ouring acts regularly perform on the neighborhood's many stages - in fact, some of the city's most famous modern musicians got their start in Wicker Park's nightclubs and theaters.&lt;br /&gt;&lt;br /&gt;In addition to its artistic flair, Wicker Park is also renowned for its excellent dining options, which attract foodies from all over the city. The majority of these attractions are concentrated around Milwaukee Avenue, with the rest of the neighborhood primarily occupied by historic homes and apartment buildings along charming tree-lined streets. Furthermore, several schools in the area are within walking distance, making it a convenient and safe option for local students."/>
    <s v="https://a0.muscache.com/pictures/prohost-api/Hosting-1235600205515942452/original/da235702-1e74-434e-afe0-7ddb196a6b79.jpeg"/>
    <x v="1862"/>
    <s v="https://www.airbnb.com/users/show/488124046"/>
    <s v="Garrie"/>
    <d v="2022-11-17T00:00:00"/>
    <s v="Chicago, IL"/>
    <s v="I still have some places I've always wanted to explore in order to take in the sights and the local culture. Simply boarding a plane and taking off is fun! I want you to feel as at home in my place as you do in your own. Whether you're just out and about, laid back, or adventurous, the Windy City has plenty to offer!_x000a_"/>
    <s v="within an hour"/>
    <s v="97%"/>
    <s v="91%"/>
    <x v="0"/>
    <s v="https://a0.muscache.com/im/pictures/user/User-488124046/original/b246e1cb-61ce-44d9-a025-d311ca3ba1ae.jpeg?aki_policy=profile_small"/>
    <s v="https://a0.muscache.com/im/pictures/user/User-488124046/original/b246e1cb-61ce-44d9-a025-d311ca3ba1ae.jpeg?aki_policy=profile_x_medium"/>
    <s v="West Loop"/>
    <n v="6"/>
    <n v="9"/>
    <s v="['phone']"/>
    <s v="t"/>
    <s v="t"/>
    <s v="Neighborhood highlights"/>
    <x v="1"/>
    <x v="0"/>
    <n v="41.908009999999997"/>
    <n v="-87.666700000000006"/>
    <x v="1"/>
    <s v="Entire home/apt"/>
    <n v="8"/>
    <n v="3"/>
    <s v="3 baths"/>
    <n v="4"/>
    <n v="5"/>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Free parking garage on premises&quot;, &quot;Refrigerator&quot;, &quot;Shampoo&quot;, &quot;Essentials&quot;, &quot;Hot water kettle&quot;, &quot;Dining table&quot;, &quot;Free washer \u2013 In unit&quot;, &quot;Self check-in&quot;, &quot;Conditioner&quot;, &quot;First aid kit&quot;, &quot;Exterior security cameras on property&quot;, &quot;Private entrance&quot;, &quot;Long term stays allowed&quot;, &quot;Stove&quot;, &quot;Smoke alarm&quot;, &quot;Bed linens&quot;, &quot;Cleaning products&quot;, &quot;Microwave&quot;, &quot;Clothing storage&quot;, &quot;Hair dryer&quot;, &quot;Hangers&quot;, &quot;Carbon monoxide alarm&quot;, &quot;Coffee maker&quot;, &quot;Iron&quot;]"/>
    <n v="260"/>
    <n v="1"/>
    <n v="90"/>
    <n v="2"/>
    <n v="2"/>
    <n v="1125"/>
    <n v="1125"/>
    <n v="2"/>
    <n v="1125"/>
    <s v=""/>
    <s v="t"/>
    <n v="17"/>
    <n v="41"/>
    <n v="62"/>
    <n v="131"/>
    <d v="2025-03-13T00:00:00"/>
    <n v="9"/>
    <n v="9"/>
    <n v="0"/>
    <n v="131"/>
    <n v="8"/>
    <n v="54"/>
    <n v="14040"/>
    <d v="2024-10-09T00:00:00"/>
    <d v="2025-01-19T00:00:00"/>
    <n v="4.4400000000000004"/>
    <n v="4.1100000000000003"/>
    <n v="4.22"/>
    <n v="4.4400000000000004"/>
    <n v="4.78"/>
    <n v="4.8899999999999997"/>
    <n v="4.4400000000000004"/>
    <s v="R23000098427"/>
    <s v="f"/>
    <n v="3"/>
    <n v="3"/>
    <n v="0"/>
    <n v="0"/>
    <n v="1.73"/>
    <n v="60840"/>
  </r>
  <r>
    <n v="1.2356265577785774E+18"/>
    <s v="https://www.airbnb.com/rooms/1235626557778577327"/>
    <n v="20250311200238"/>
    <d v="2025-03-14T00:00:00"/>
    <s v="city scrape"/>
    <s v="4BR Roomy &amp; Cozy Apartment in Ideal Location"/>
    <s v="Our fully furnished 4-bedroom apartment features a cozy living area, and a modern kitchen. Conveniently located near shops and restaurants, it’s perfect for families or groups."/>
    <s v="West Town is a neighborhood located in the northwestern part of the city of Chicago, Illinois. The neighborhood is known for its diverse population and unique mix of residential and commercial spaces.&lt;br /&gt;&lt;br /&gt;One of the defining features of West Town is its rich cultural heritage, with many of its streets lined with historic buildings and landmarks. The neighborhood is home to a number of popular cultural institutions, including the Ukrainian National Museum and the National Museum of Mexican Art.&lt;br /&gt;&lt;br /&gt;West Town is also known for its vibrant restaurant and bar scene, with a wide variety of eateries serving up everything from traditional Polish pierogies to trendy farm-to-table cuisine. The neighborhood's many coffee shops and cafes also provide plenty of places to relax and unwind.&lt;br /&gt;&lt;br /&gt;In terms of housing, West Town is a mix of older, historic homes and new residential developments. The neighborhood has seen a recent influx of new construction, including luxury condos a"/>
    <s v="https://a0.muscache.com/pictures/prohost-api/Hosting-1235626557778577327/original/191da18b-4bae-4d04-8584-341136525c34.jpeg"/>
    <x v="2331"/>
    <s v="https://www.airbnb.com/users/show/540694264"/>
    <s v="Dani"/>
    <d v="2023-10-06T00:00:00"/>
    <s v="Chicago, IL"/>
    <s v="I've got a passion for creative writing that's as timeless as my favorite decade. When I'm not busy crafting stories and characters, you'll often find me out and about, exploring new places and making friends along the way. But that's not all – I've got a knack for scrapbook making, capturing memories one page at a time. I hope my place provides you with an unforgettable experience that you can cherish and share as well!"/>
    <s v="within an hour"/>
    <s v="97%"/>
    <s v="91%"/>
    <x v="0"/>
    <s v="https://a0.muscache.com/im/pictures/user/User-540694264/original/0f0f04b5-0490-4c38-85f1-2ff56c3fe331.png?aki_policy=profile_small"/>
    <s v="https://a0.muscache.com/im/pictures/user/User-540694264/original/0f0f04b5-0490-4c38-85f1-2ff56c3fe331.png?aki_policy=profile_x_medium"/>
    <s v="Lake View East"/>
    <n v="9"/>
    <n v="9"/>
    <s v="['phone']"/>
    <s v="t"/>
    <s v="t"/>
    <s v="Neighborhood highlights"/>
    <x v="1"/>
    <x v="0"/>
    <n v="41.892609999999998"/>
    <n v="-87.65607"/>
    <x v="1"/>
    <s v="Entire home/apt"/>
    <n v="8"/>
    <n v="2"/>
    <s v="2 baths"/>
    <n v="4"/>
    <n v="5"/>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Coffee maker: Keurig coffee machine&quot;, &quot;Wifi&quot;, &quot;TV&quot;, &quot;Refrigerator&quot;, &quot;Ceiling fan&quot;, &quot;Shampoo&quot;, &quot;Essentials&quot;, &quot;Hot water kettle&quot;, &quot;Dining table&quot;, &quot;Free washer \u2013 In unit&quot;, &quot;Self check-in&quot;, &quot;Conditioner&quot;, &quot;First aid kit&quot;, &quot;Exterior security cameras on property&quot;, &quot;Bathtub&quot;, &quot;Private entrance&quot;, &quot;Long term stays allowed&quot;, &quot;Stove&quot;, &quot;Smoke alarm&quot;, &quot;Bed linens&quot;, &quot;Cleaning products&quot;, &quot;Microwave&quot;, &quot;Clothing storage&quot;, &quot;Hair dryer&quot;, &quot;Hangers&quot;, &quot;Carbon monoxide alarm&quot;, &quot;Iron&quot;]"/>
    <n v="157"/>
    <n v="1"/>
    <n v="90"/>
    <n v="2"/>
    <n v="2"/>
    <n v="1125"/>
    <n v="1125"/>
    <n v="2"/>
    <n v="1125"/>
    <s v=""/>
    <s v="t"/>
    <n v="0"/>
    <n v="0"/>
    <n v="0"/>
    <n v="0"/>
    <d v="2025-03-14T00:00:00"/>
    <n v="8"/>
    <n v="8"/>
    <n v="1"/>
    <n v="0"/>
    <n v="5"/>
    <n v="48"/>
    <n v="7536"/>
    <d v="2024-11-09T00:00:00"/>
    <d v="2025-02-24T00:00:00"/>
    <n v="5"/>
    <n v="4.88"/>
    <n v="5"/>
    <n v="4.88"/>
    <n v="5"/>
    <n v="4.75"/>
    <n v="5"/>
    <s v="R24000119105"/>
    <s v="f"/>
    <n v="8"/>
    <n v="8"/>
    <n v="0"/>
    <n v="0"/>
    <n v="1.9"/>
    <n v="57305"/>
  </r>
  <r>
    <n v="1.2356523249852544E+18"/>
    <s v="https://www.airbnb.com/rooms/1235652324985254330"/>
    <n v="20250311200238"/>
    <d v="2025-03-13T00:00:00"/>
    <s v="city scrape"/>
    <s v="Stylish &amp; Elegant 4BR Apartment"/>
    <s v="Our fully furnished apartment features modern decor, cozy living spaces, and a fully equipped kitchen. All essentials are provided for a comfortable stay—just unpack and relax."/>
    <s v="Logan Square is a vibrant and eclectic neighborhood in Chicago, known for its beautiful boulevards, historic architecture, and a thriving arts scene. The area boasts a diverse selection of restaurants, cafes, and local breweries, offering something for every palate. With its lush parks, including the expansive Logan Square Park, residents and visitors can enjoy outdoor activities and community events throughout the year. The neighborhood is well-connected by public transportation, making it easy to explore other parts of the city. With its unique blend of culture, convenience, and charm, Logan Square is a desirable destination for both locals and newcomers alike."/>
    <s v="https://a0.muscache.com/pictures/prohost-api/Hosting-1235652324985254330/original/39a5cc08-88fd-4c72-b8c9-a66d237458d5.jpeg"/>
    <x v="1681"/>
    <s v="https://www.airbnb.com/users/show/473517586"/>
    <s v="Jamie"/>
    <d v="2022-08-05T00:00:00"/>
    <s v="Chicago, IL"/>
    <s v="Traveling has always been something I'm passionate about. After exploring what Chicago has to offer, I find myself going to different places, that for me, have interesting cultures and history to discover.  That alone makes me happiest. "/>
    <s v="within an hour"/>
    <s v="100%"/>
    <s v="87%"/>
    <x v="0"/>
    <s v="https://a0.muscache.com/im/pictures/user/b0b25fd5-32c7-4c71-bcef-2a6f463b3310.jpg?aki_policy=profile_small"/>
    <s v="https://a0.muscache.com/im/pictures/user/b0b25fd5-32c7-4c71-bcef-2a6f463b3310.jpg?aki_policy=profile_x_medium"/>
    <s v="Lake View East"/>
    <n v="8"/>
    <n v="9"/>
    <s v="['phone']"/>
    <s v="t"/>
    <s v="t"/>
    <s v="Neighborhood highlights"/>
    <x v="1"/>
    <x v="0"/>
    <n v="41.911490000000001"/>
    <n v="-87.687529999999995"/>
    <x v="1"/>
    <s v="Entire home/apt"/>
    <n v="8"/>
    <n v="4"/>
    <s v="4 baths"/>
    <n v="4"/>
    <n v="0"/>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Body soap&quot;, &quot;Oven&quot;, &quot;Air conditioning&quot;, &quot;Hot water&quot;, &quot;Wifi&quot;, &quot;TV&quot;, &quot;Free parking garage on premises&quot;, &quot;Refrigerator&quot;, &quot;Essentials&quot;, &quot;Shampoo&quot;, &quot;Hot water kettle&quot;, &quot;Dining table&quot;, &quot;Free washer \u2013 In unit&quot;, &quot;Self check-in&quot;, &quot;Conditioner&quot;, &quot;First aid kit&quot;, &quot;Exterior security cameras on property&quot;, &quot;Long term stays allowed&quot;, &quot;Stove&quot;, &quot;Smoke alarm&quot;, &quot;Microwave&quot;, &quot;Hair dryer&quot;, &quot;Hangers&quot;, &quot;Carbon monoxide alarm&quot;, &quot;Coffee maker&quot;, &quot;Iron&quot;]"/>
    <n v="138"/>
    <n v="1"/>
    <n v="90"/>
    <n v="2"/>
    <n v="2"/>
    <n v="90"/>
    <n v="90"/>
    <n v="2"/>
    <n v="90"/>
    <s v=""/>
    <s v="t"/>
    <n v="13"/>
    <n v="38"/>
    <n v="65"/>
    <n v="146"/>
    <d v="2025-03-13T00:00:00"/>
    <n v="14"/>
    <n v="14"/>
    <n v="0"/>
    <n v="146"/>
    <n v="10"/>
    <n v="84"/>
    <n v="11592"/>
    <d v="2024-09-27T00:00:00"/>
    <d v="2025-02-10T00:00:00"/>
    <n v="4.57"/>
    <n v="4.8600000000000003"/>
    <n v="4.8600000000000003"/>
    <n v="4.93"/>
    <n v="4.8600000000000003"/>
    <n v="4.8600000000000003"/>
    <n v="4.8600000000000003"/>
    <s v="R24000119105"/>
    <s v="f"/>
    <n v="7"/>
    <n v="7"/>
    <n v="0"/>
    <n v="0"/>
    <n v="2.5"/>
    <n v="30222"/>
  </r>
  <r>
    <n v="1.2364975479256082E+18"/>
    <s v="https://www.airbnb.com/rooms/1236497547925608221"/>
    <n v="20250311200238"/>
    <d v="2025-03-13T00:00:00"/>
    <s v="city scrape"/>
    <s v="Simple 3b apartment by the Lake"/>
    <s v="Location, location, location! Welcome to this modern, luxury, newly renovated, downtown apartment with 3 bedrooms! Experience the city being located in Chicago’s most-sought after neighborhood - central river north, by Magnificent Miles on high end brands’ shopping district. Just 5 min walk to the beach! The whole group will enjoy easy access to everything from this centrally located place. ***This listing requires stairs to 2nd floor."/>
    <s v=""/>
    <s v="https://a0.muscache.com/pictures/hosting/Hosting-1236497547925608221/original/32bb2d75-de75-4124-a34c-21e4b41488a5.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902725699999998"/>
    <n v="-87.628258099999996"/>
    <x v="1"/>
    <s v="Entire home/apt"/>
    <n v="10"/>
    <n v="1"/>
    <s v="1 bath"/>
    <n v="3"/>
    <n v="7"/>
    <s v="[&quot;Dishes and silverware&quot;, &quot;Dishwasher&quot;, &quot;Toaster&quot;, &quot;Shower gel&quot;, &quot;Free dryer \u2013 In unit&quot;, &quot;Kitchen&quot;, &quot;Lockbox&quot;, &quot;Cooking basics&quot;, &quot;Body soap&quot;, &quot;Oven&quot;, &quot;Air conditioning&quot;, &quot;Noise decibel monitors on property&quot;, &quot;Hot water&quot;, &quot;Wifi&quot;, &quot;Freezer&quot;, &quot;Radiant heating&quot;, &quot;TV&quot;, &quot;Refrigerator&quot;, &quot;Ceiling fan&quot;, &quot;Essentials&quot;, &quot;Dining table&quot;, &quot;Self check-in&quot;, &quot;Conditioner&quot;, &quot;Exterior security cameras on property&quot;, &quot;Bathtub&quot;, &quot;Stove&quot;, &quot;Smoke alarm&quot;, &quot;Washer&quot;, &quot;Bed linens&quot;, &quot;Cleaning products&quot;, &quot;Clothing storage: closet&quot;, &quot;Microwave&quot;, &quot;Coffee&quot;, &quot;Hair dryer&quot;, &quot;Hangers&quot;, &quot;Carbon monoxide alarm&quot;, &quot;Iron&quot;]"/>
    <n v="172"/>
    <n v="1"/>
    <n v="365"/>
    <n v="2"/>
    <n v="4"/>
    <n v="365"/>
    <n v="365"/>
    <n v="2.8"/>
    <n v="365"/>
    <s v=""/>
    <s v="t"/>
    <n v="23"/>
    <n v="53"/>
    <n v="83"/>
    <n v="262"/>
    <d v="2025-03-13T00:00:00"/>
    <n v="6"/>
    <n v="6"/>
    <n v="0"/>
    <n v="262"/>
    <n v="6"/>
    <n v="36"/>
    <n v="6192"/>
    <d v="2024-10-27T00:00:00"/>
    <d v="2024-12-31T00:00:00"/>
    <n v="4.67"/>
    <n v="4.67"/>
    <n v="4.5"/>
    <n v="4.67"/>
    <n v="4.83"/>
    <n v="4.83"/>
    <n v="4.33"/>
    <s v="R24000121835"/>
    <s v="t"/>
    <n v="18"/>
    <n v="18"/>
    <n v="0"/>
    <n v="0"/>
    <n v="1.3"/>
    <n v="17716"/>
  </r>
  <r>
    <n v="1.2370672926783982E+18"/>
    <s v="https://www.airbnb.com/rooms/1237067292678398180"/>
    <n v="20250311200238"/>
    <d v="2025-03-13T00:00:00"/>
    <s v="city scrape"/>
    <s v="Luxury high-end 2B2B in Downtown"/>
    <s v="Welcome to this modern, luxury, newly renovated, downtown apartment with high end finishes! Experience the city being located in Chicago’s most-sought after neighborhood - central river north. Close to public transit and train! The whole group will enjoy easy access to everything while living in this luxurious apartment. Enjoy a stylish experience at this centrally-located place."/>
    <s v=""/>
    <s v="https://a0.muscache.com/pictures/hosting/Hosting-1237067292678398180/original/62aecf73-51c6-46ca-b47c-6065ef89c76f.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891782730404017"/>
    <n v="-87.636336833238602"/>
    <x v="1"/>
    <s v="Entire home/apt"/>
    <n v="8"/>
    <n v="2"/>
    <s v="2 baths"/>
    <n v="2"/>
    <n v="4"/>
    <s v="[&quot;Dishes and silverware&quot;, &quot;Central heating&quot;, &quot;Dishwasher&quot;, &quot;Toaster&quot;, &quot;Shower gel&quot;, &quot;Free dryer \u2013 In unit&quot;, &quot;Kitchen&quot;, &quot;Lockbox&quot;, &quot;Cooking basics&quot;, &quot;Body soap&quot;, &quot;Private patio or balcony&quot;, &quot;Air conditioning&quot;, &quot;Noise decibel monitors on property&quot;, &quot;Hot water&quot;, &quot;Gas stove&quot;, &quot;Wifi&quot;, &quot;Freezer&quot;, &quot;Wine glasses&quot;, &quot;TV&quot;, &quot;Refrigerator&quot;, &quot;Essentials&quot;, &quot;Shampoo&quot;, &quot;Coffee maker: drip coffee maker&quot;, &quot;Single level home&quot;, &quot;Dining table&quot;, &quot;Self check-in&quot;, &quot;Conditioner&quot;, &quot;Exterior security cameras on property&quot;, &quot;Bathtub&quot;, &quot;Elevator&quot;, &quot;Smoke alarm&quot;, &quot;Washer&quot;, &quot;Bed linens&quot;, &quot;Cleaning products&quot;, &quot;Clothing storage: closet&quot;, &quot;Microwave&quot;, &quot;Stainless steel oven&quot;, &quot;Coffee&quot;, &quot;Hair dryer&quot;, &quot;Hangers&quot;, &quot;Carbon monoxide alarm&quot;, &quot;Iron&quot;]"/>
    <n v="189"/>
    <n v="1"/>
    <n v="365"/>
    <n v="2"/>
    <n v="2"/>
    <n v="365"/>
    <n v="365"/>
    <n v="2"/>
    <n v="365"/>
    <s v=""/>
    <s v="t"/>
    <n v="22"/>
    <n v="49"/>
    <n v="79"/>
    <n v="258"/>
    <d v="2025-03-13T00:00:00"/>
    <n v="13"/>
    <n v="13"/>
    <n v="1"/>
    <n v="258"/>
    <n v="11"/>
    <n v="78"/>
    <n v="14742"/>
    <d v="2024-09-11T00:00:00"/>
    <d v="2025-02-16T00:00:00"/>
    <n v="5"/>
    <n v="5"/>
    <n v="4.8499999999999996"/>
    <n v="5"/>
    <n v="5"/>
    <n v="5"/>
    <n v="5"/>
    <s v="R24000121834"/>
    <s v="t"/>
    <n v="18"/>
    <n v="18"/>
    <n v="0"/>
    <n v="0"/>
    <n v="2.12"/>
    <n v="20223"/>
  </r>
  <r>
    <n v="1.2298188228628598E+18"/>
    <s v="https://www.airbnb.com/rooms/1229818822862859853"/>
    <n v="20250311200238"/>
    <d v="2025-03-12T00:00:00"/>
    <s v="city scrape"/>
    <s v="Chicago Apartment near McCormick Place &amp;China Town"/>
    <s v="Only a 5 minute walk from McCormick Place. Easy access to public transportation. Directly next to green line station. Newly furnished. Only 5 minute walk from China Town. Perfect location in the heart of South Loop. The train can be noisy for some as it directly outside the rooftop. Ear plugs are provided if requested before stay."/>
    <s v=""/>
    <s v="https://a0.muscache.com/pictures/miso/Hosting-779012977237420486/original/2270d488-83aa-45d9-b891-abea406a7dc4.jpeg"/>
    <x v="1883"/>
    <s v="https://www.airbnb.com/users/show/490951159"/>
    <s v="Aayah"/>
    <d v="2022-12-10T00:00:00"/>
    <s v=""/>
    <s v=""/>
    <s v="within an hour"/>
    <s v="100%"/>
    <s v="100%"/>
    <x v="0"/>
    <s v="https://a0.muscache.com/im/pictures/user/8281baa2-a05a-4af8-9afa-9699fc8f0ec1.jpg?aki_policy=profile_small"/>
    <s v="https://a0.muscache.com/im/pictures/user/8281baa2-a05a-4af8-9afa-9699fc8f0ec1.jpg?aki_policy=profile_x_medium"/>
    <s v="Near South Side"/>
    <n v="2"/>
    <n v="2"/>
    <s v="['email', 'phone']"/>
    <s v="t"/>
    <s v="t"/>
    <s v=""/>
    <x v="10"/>
    <x v="0"/>
    <n v="41.851999999999997"/>
    <n v="-87.627340000000004"/>
    <x v="1"/>
    <s v="Entire home/apt"/>
    <n v="4"/>
    <n v="1"/>
    <s v="1 bath"/>
    <n v="1"/>
    <n v="2"/>
    <s v="[&quot;Dishes and silverware&quot;, &quot;Heating&quot;, &quot;Laundromat nearby&quot;, &quot;Kitchen&quot;, &quot;Lockbox&quot;, &quot;Oven&quot;, &quot;Air conditioning&quot;, &quot;Hot water&quot;, &quot;Freezer&quot;, &quot;Bidet&quot;, &quot;Room-darkening shades&quot;, &quot;TV&quot;, &quot;Refrigerator&quot;, &quot;Essentials&quot;, &quot;Hot water kettle&quot;, &quot;Dining table&quot;, &quot;Self check-in&quot;, &quot;Exterior security cameras on property&quot;, &quot;Private entrance&quot;, &quot;Long term stays allowed&quot;, &quot;Stove&quot;, &quot;Smoke alarm&quot;, &quot;Bed linens&quot;, &quot;Cleaning products&quot;, &quot;Microwave&quot;, &quot;Clothing storage&quot;, &quot;Coffee&quot;, &quot;Patio or balcony&quot;, &quot;Hangers&quot;, &quot;Carbon monoxide alarm&quot;, &quot;Coffee maker&quot;]"/>
    <n v="128"/>
    <n v="1"/>
    <n v="365"/>
    <n v="2"/>
    <n v="2"/>
    <n v="365"/>
    <n v="365"/>
    <n v="2"/>
    <n v="365"/>
    <s v=""/>
    <s v="t"/>
    <n v="20"/>
    <n v="41"/>
    <n v="62"/>
    <n v="311"/>
    <d v="2025-03-12T00:00:00"/>
    <n v="11"/>
    <n v="11"/>
    <n v="2"/>
    <n v="241"/>
    <n v="9"/>
    <n v="66"/>
    <n v="8448"/>
    <d v="2024-09-02T00:00:00"/>
    <d v="2025-02-23T00:00:00"/>
    <n v="4.09"/>
    <n v="4.09"/>
    <n v="4.2699999999999996"/>
    <n v="4.55"/>
    <n v="4.45"/>
    <n v="4.18"/>
    <n v="4.09"/>
    <s v="R24000120172"/>
    <s v="t"/>
    <n v="2"/>
    <n v="2"/>
    <n v="0"/>
    <n v="0"/>
    <n v="1.72"/>
    <n v="6912"/>
  </r>
  <r>
    <n v="1.2299002539434947E+18"/>
    <s v="https://www.airbnb.com/rooms/1229900253943494728"/>
    <n v="20250311200238"/>
    <d v="2025-03-14T00:00:00"/>
    <s v="city scrape"/>
    <s v="King+Queen 2bedrm by DT/Ohare/Laundry/easy park"/>
    <s v="“The Modern Alhambra”&lt;br /&gt;Mediterranean luxe 2 bed/1bath in quiet Logan Square corner. Within 15 minutes drive to DT Chicago. Top rated local restaurants and bars within walking distance.  5 parks, 3 produce stores, &amp; several coffee/bakeries within minutes walk. Free &amp; easy parking &amp; shared laundry room. Features a formal dining room, new stocked kitchen with farmers sink &amp; stainless steel appliances, &amp; large spa-like bathroom with granite, marble, stone. Vintage &amp; custom pieces and art throughout"/>
    <s v=""/>
    <s v="https://a0.muscache.com/pictures/hosting/Hosting-1229900253943494728/original/e625a8dc-974d-44b1-badf-c9b587dcb208.jpeg"/>
    <x v="1805"/>
    <s v="https://www.airbnb.com/users/show/379820347"/>
    <s v="Gabriel"/>
    <d v="2020-12-12T00:00:00"/>
    <s v="North Chicago, IL"/>
    <s v="Adventure seeker, entrepreneur, business minded, all around down to earth cool guy."/>
    <s v="within an hour"/>
    <s v="100%"/>
    <s v="98%"/>
    <x v="1"/>
    <s v="https://a0.muscache.com/im/pictures/user/User-379820347/original/2c457c5a-e4cd-4394-9b44-223023e88f69.jpeg?aki_policy=profile_small"/>
    <s v="https://a0.muscache.com/im/pictures/user/User-379820347/original/2c457c5a-e4cd-4394-9b44-223023e88f69.jpeg?aki_policy=profile_x_medium"/>
    <s v="Logan Square"/>
    <n v="11"/>
    <n v="12"/>
    <s v="['email', 'phone']"/>
    <s v="t"/>
    <s v="t"/>
    <s v=""/>
    <x v="3"/>
    <x v="0"/>
    <n v="41.918180469992187"/>
    <n v="-87.714940614259746"/>
    <x v="1"/>
    <s v="Entire home/apt"/>
    <n v="5"/>
    <n v="1"/>
    <s v="1 bath"/>
    <n v="2"/>
    <n v="2"/>
    <s v="[&quot;Kitchen&quot;, &quot;Extra pillows and blankets&quot;, &quot;Oven&quot;, &quot;Indoor fireplace&quot;, &quot;Freezer&quot;, &quot;Shared backyard&quot;, &quot;Wine glasses&quot;, &quot;TV&quot;, &quot;Refrigerator&quot;, &quot;Ceiling fan&quot;, &quot;Dining table&quot;, &quot;Self check-in&quot;, &quot;Barbecue utensils&quot;, &quot;Washer&quot;, &quot;Free street parking&quot;, &quot;Bed linens&quot;, &quot;Keypad&quot;, &quot;Clothing storage&quot;, &quot;Coffee&quot;, &quot;Patio or balcony&quot;, &quot;Carbon monoxide alarm&quot;, &quot;Coffee maker&quot;, &quot;Baking sheet&quot;, &quot;Dishwasher&quot;, &quot;Shower gel&quot;, &quot;Drying rack for clothing&quot;, &quot;Fire extinguisher&quot;, &quot;Hot water&quot;, &quot;Children\u2019s books and toys for ages 0-2 years old, 2-5 years old, 5-10 years old, and 10+ years old&quot;, &quot;Hot water kettle&quot;, &quot;Private BBQ grill: charcoal&quot;, &quot;Long term stays allowed&quot;, &quot;Stove&quot;, &quot;Ethernet connection&quot;, &quot;Outlet covers&quot;, &quot;Theme room&quot;, &quot;Hair dryer&quot;, &quot;Pets allowed&quot;, &quot;Luggage dropoff allowed&quot;, &quot;Window AC unit&quot;, &quot;Children\u2019s dinnerware&quot;, &quot;Toaster&quot;, &quot;Booster seat high chair - available upon request&quot;, &quot;Books and reading material&quot;, &quot;Room-darkening shades&quot;, &quot;Essentials&quot;, &quot;Outdoor furniture&quot;, &quot;Portable air conditioning&quot;, &quot;First aid kit&quot;, &quot;Exterior security cameras on property&quot;, &quot;Free parking on premises&quot;, &quot;Exercise equipment: free weights, yoga mat&quot;, &quot;Private entrance&quot;, &quot;Crib&quot;, &quot;Cleaning products&quot;, &quot;Table corner guards&quot;, &quot;Baby safety gates&quot;, &quot;Cleaning available during stay&quot;, &quot;Dishes and silverware&quot;, &quot;Baby bath - available upon request&quot;, &quot;Dedicated workspace&quot;, &quot;Heating&quot;, &quot;Laundromat nearby&quot;, &quot;Pack \u2019n play/Travel crib&quot;, &quot;Paid dryer \u2013 In building&quot;, &quot;Cooking basics&quot;, &quot;Body soap&quot;, &quot;Wifi&quot;, &quot;Blender&quot;, &quot;Shampoo&quot;, &quot;Single level home&quot;, &quot;Outdoor playground&quot;, &quot;Conditioner&quot;, &quot;Smoke alarm&quot;, &quot;Microwave&quot;, &quot;Board games&quot;, &quot;Portable fans&quot;, &quot;Hangers&quot;, &quot;Iron&quot;]"/>
    <n v="132"/>
    <n v="32"/>
    <n v="365"/>
    <n v="32"/>
    <n v="32"/>
    <n v="1125"/>
    <n v="1125"/>
    <n v="32"/>
    <n v="1125"/>
    <s v=""/>
    <s v="t"/>
    <n v="0"/>
    <n v="0"/>
    <n v="0"/>
    <n v="0"/>
    <d v="2025-03-14T00:00:00"/>
    <n v="3"/>
    <n v="3"/>
    <n v="1"/>
    <n v="0"/>
    <n v="2"/>
    <n v="192"/>
    <n v="25344"/>
    <d v="2024-10-31T00:00:00"/>
    <d v="2025-02-17T00:00:00"/>
    <n v="5"/>
    <n v="5"/>
    <n v="5"/>
    <n v="5"/>
    <n v="5"/>
    <n v="4.67"/>
    <n v="5"/>
    <s v=""/>
    <s v="t"/>
    <n v="8"/>
    <n v="8"/>
    <n v="0"/>
    <n v="0"/>
    <n v="0.67"/>
    <n v="48180"/>
  </r>
  <r>
    <n v="1.2299956070312993E+18"/>
    <s v="https://www.airbnb.com/rooms/1229995607031299341"/>
    <n v="20250311200238"/>
    <d v="2025-03-14T00:00:00"/>
    <s v="city scrape"/>
    <s v="Cozy Apt 10 minutes from Midway Airport"/>
    <s v="Welcome To Our Quiet Cozy Queen Suite in The Heart Of Chicago. You Will Enjoy This beautiful getaway, which is located near all main attractions, White Sox Stadium,Navy Pier, Soldier Field, United Center Millennium Park,  Wrigleyville and More. You would truly fall in love with the beautiful ambiance of this location. Our Space is perfect for Travel Nurses, Business Travelers, Family Vacation, Leisure Stay."/>
    <s v=""/>
    <s v="https://a0.muscache.com/pictures/hosting/Hosting-1229995607031299341/original/fd56961a-184c-4ff0-950c-000d94d859d3.jpeg"/>
    <x v="2224"/>
    <s v="https://www.airbnb.com/users/show/506649012"/>
    <s v="Legends Property Solutions"/>
    <d v="2023-03-22T00:00:00"/>
    <s v=""/>
    <s v="Legends Property Solutions LLC is a family-run real estate company, specializing in short term rentals. Providing temporary living arrangements for professionals,travel physicians, leisure travelers and Family Vacations "/>
    <s v="within an hour"/>
    <s v="100%"/>
    <s v="100%"/>
    <x v="0"/>
    <s v="https://a0.muscache.com/im/pictures/user/User-506649012/original/cbca1e73-0182-42e7-8605-5c53566ba98b.jpeg?aki_policy=profile_small"/>
    <s v="https://a0.muscache.com/im/pictures/user/User-506649012/original/cbca1e73-0182-42e7-8605-5c53566ba98b.jpeg?aki_policy=profile_x_medium"/>
    <s v="Peak's Suburban Addition"/>
    <n v="4"/>
    <n v="4"/>
    <s v="['email', 'phone']"/>
    <s v="t"/>
    <s v="t"/>
    <s v=""/>
    <x v="50"/>
    <x v="0"/>
    <n v="41.821399999999997"/>
    <n v="-87.702070000000006"/>
    <x v="1"/>
    <s v="Entire home/apt"/>
    <n v="4"/>
    <n v="1"/>
    <s v="1 bath"/>
    <n v="1"/>
    <n v="1"/>
    <s v="[&quot;Dishes and silverware&quot;, &quot;Central heating&quot;, &quot;Dedicated workspace&quot;, &quot;Shower gel&quot;, &quot;Toaster&quot;, &quot;Laundromat nearby&quot;, &quot;Kitchen&quot;, &quot;Fire extinguisher&quot;, &quot;Dove body soap&quot;, &quot;Cooking basics&quot;, &quot;Hot water&quot;, &quot;Gas stove&quot;, &quot;Coffee maker: Keurig coffee machine&quot;, &quot;Wifi&quot;, &quot;Paid parking garage off premises&quot;, &quot;Shared backyard \u2013 Fully fenced&quot;, &quot;Housekeeping available from 10:00\u202fAM to 7:00\u202fPM, every day - available at extra cost&quot;, &quot;Wine glasses&quot;, &quot;V05 shampoo&quot;, &quot;Refrigerator&quot;, &quot;Ceiling fan&quot;, &quot;Essentials&quot;, &quot;Hot water kettle&quot;, &quot;Dining table&quot;, &quot;Clothing storage: walk-in closet and closet&quot;, &quot;Portable air conditioning&quot;, &quot;First aid kit&quot;, &quot;Exterior security cameras on property&quot;, &quot;Free parking on premises&quot;, &quot;Long term stays allowed&quot;, &quot;Smoke alarm&quot;, &quot;Free street parking&quot;, &quot;Bed linens&quot;, &quot;Cleaning products&quot;, &quot;Exercise equipment: yoga mat&quot;, &quot;Microwave&quot;, &quot;Stainless steel oven&quot;, &quot;43 inch HDTV with Netflix, Hulu&quot;, &quot;Board games&quot;, &quot;Hair dryer&quot;, &quot;Coffee&quot;, &quot;V05 conditioner&quot;, &quot;Portable fans&quot;, &quot;Hangers&quot;, &quot;Carbon monoxide alarm&quot;, &quot;Paid parking garage on premises&quot;, &quot;Iron&quot;]"/>
    <n v="72"/>
    <n v="2"/>
    <n v="365"/>
    <n v="2"/>
    <n v="2"/>
    <n v="365"/>
    <n v="365"/>
    <n v="2"/>
    <n v="365"/>
    <s v=""/>
    <s v="t"/>
    <n v="23"/>
    <n v="53"/>
    <n v="81"/>
    <n v="164"/>
    <d v="2025-03-14T00:00:00"/>
    <n v="7"/>
    <n v="7"/>
    <n v="1"/>
    <n v="164"/>
    <n v="5"/>
    <n v="42"/>
    <n v="3024"/>
    <d v="2024-09-23T00:00:00"/>
    <d v="2025-02-16T00:00:00"/>
    <n v="4.8600000000000003"/>
    <n v="4.8600000000000003"/>
    <n v="4.71"/>
    <n v="5"/>
    <n v="5"/>
    <n v="4.8600000000000003"/>
    <n v="4.71"/>
    <s v="R24000120732"/>
    <s v="t"/>
    <n v="2"/>
    <n v="2"/>
    <n v="0"/>
    <n v="0"/>
    <n v="1.21"/>
    <n v="14472"/>
  </r>
  <r>
    <n v="1.2304451327000532E+18"/>
    <s v="https://www.airbnb.com/rooms/1230445132700053174"/>
    <n v="20250311200238"/>
    <d v="2025-03-13T00:00:00"/>
    <s v="city scrape"/>
    <s v="Wicker Park SFH w/Parking and Private Outdoor Deck"/>
    <s v="Enjoy staying in a SFH that's on the National Register of Historic Homes. This historic home is in the heart of Wicker Park and Bucktown. Steps away from shopping, restaurants and nightlife while also being located on a quiet tree lined street. Honor your inner gourmet chef with our fully stocked kitchen or simply enjoy drinks on the sunfilled back deck."/>
    <s v="Wicker Park, Chicago, was founded in the mid-1800s as a wealthy residential area with grand homes. By the 20th century, it became a working-class neighborhood. In the 1990s, it experienced gentrification, transforming into a cultural hotspot with a thriving arts scene, trendy shops, and restaurants. Today, it blends historic charm with modern urban living, attracting a diverse, creative community."/>
    <s v="https://a0.muscache.com/pictures/prohost-api/Hosting-1230445132700053174/original/a6687bad-4fb9-4737-9bf5-fdd32cc489eb.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
    <x v="0"/>
    <n v="41.908807427642188"/>
    <n v="-87.67162042424124"/>
    <x v="7"/>
    <s v="Entire home/apt"/>
    <n v="6"/>
    <n v="3"/>
    <s v="3 baths"/>
    <n v="3"/>
    <n v="3"/>
    <s v="[&quot;Dishes and silverware&quot;, &quot;Dishwasher&quot;, &quot;High chair&quot;, &quot;TV with standard cable&quot;, &quot;Dedicated workspace&quot;, &quot;Shower gel&quot;, &quot;Heating&quot;, &quot;Drying rack for clothing&quot;, &quot;Toaster&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Blender&quot;, &quot;Refrigerator&quot;, &quot;Ceiling fan&quot;, &quot;Essentials&quot;, &quot;Shampoo&quot;, &quot;Dining table&quot;, &quot;Outdoor furniture&quot;, &quot;Conditioner&quot;, &quot;First aid kit&quot;, &quot;Barbecue utensils&quot;, &quot;Free parking on premises&quot;, &quot;Private entrance&quot;, &quot;Long term stays allowed&quot;, &quot;Stove&quot;, &quot;Ethernet connection&quot;, &quot;Smoke alarm&quot;, &quot;Washer&quot;, &quot;Free street parking&quot;, &quot;Bed linens&quot;, &quot;Microwave&quot;, &quot;Backyard&quot;, &quot;Board games&quot;, &quot;Clothing storage&quot;, &quot;Hair dryer&quot;, &quot;Coffee&quot;, &quot;Patio or balcony&quot;, &quot;BBQ grill&quot;, &quot;Hangers&quot;, &quot;Carbon monoxide alarm&quot;, &quot;Coffee maker&quot;, &quot;Baking sheet&quot;, &quot;Iron&quot;]"/>
    <n v="386"/>
    <n v="3"/>
    <n v="365"/>
    <n v="3"/>
    <n v="4"/>
    <n v="365"/>
    <n v="365"/>
    <n v="3.2"/>
    <n v="365"/>
    <s v=""/>
    <s v="t"/>
    <n v="28"/>
    <n v="28"/>
    <n v="28"/>
    <n v="28"/>
    <d v="2025-03-13T00:00:00"/>
    <n v="3"/>
    <n v="3"/>
    <n v="0"/>
    <n v="28"/>
    <n v="2"/>
    <n v="18"/>
    <n v="6948"/>
    <d v="2024-09-16T00:00:00"/>
    <d v="2025-01-07T00:00:00"/>
    <n v="5"/>
    <n v="5"/>
    <n v="5"/>
    <n v="5"/>
    <n v="5"/>
    <n v="5"/>
    <n v="4.33"/>
    <s v="R24000119597"/>
    <s v="f"/>
    <n v="21"/>
    <n v="21"/>
    <n v="0"/>
    <n v="0"/>
    <n v="0.5"/>
    <n v="130082"/>
  </r>
  <r>
    <n v="1.2312147139167498E+18"/>
    <s v="https://www.airbnb.com/rooms/1231214713916749697"/>
    <n v="20250311200238"/>
    <d v="2025-03-12T00:00:00"/>
    <s v="city scrape"/>
    <s v="Well-Equipped Studio Apartment"/>
    <s v="Our fully furnished studio apartment offers a cozy living space with modern furnishings, a well-equipped kitchen, and ample storage. Conveniently located in a lively neighborhood, it's perfect for comfortable city living."/>
    <s v="Hyde Park is a vibrant neighborhood in Chicago, known for its rich cultural heritage and diverse community. Home to the prestigious University of Chicago, the area boasts beautiful tree-lined streets, historic architecture, and an array of parks, including the expansive Jackson Park. Residents and visitors can enjoy a lively dining scene, boutique shops, and cultural institutions like the Museum of Science and Industry. With its blend of academic charm and urban amenities, Hyde Park offers a unique and inviting atmosphere for all."/>
    <s v="https://a0.muscache.com/pictures/prohost-api/Hosting-1231214713916749697/original/d8690110-4c49-44ec-a9bd-80c516080c27.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0"/>
    <x v="0"/>
    <n v="41.80198"/>
    <n v="-87.592280000000002"/>
    <x v="1"/>
    <s v="Entire home/apt"/>
    <n v="2"/>
    <n v="1"/>
    <s v="1 bath"/>
    <n v="0"/>
    <n v="0"/>
    <s v="[&quot;Dishes and silverware&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99"/>
    <n v="1"/>
    <n v="90"/>
    <n v="2"/>
    <n v="2"/>
    <n v="90"/>
    <n v="90"/>
    <n v="2"/>
    <n v="90"/>
    <s v=""/>
    <s v="t"/>
    <n v="25"/>
    <n v="55"/>
    <n v="85"/>
    <n v="174"/>
    <d v="2025-03-12T00:00:00"/>
    <n v="5"/>
    <n v="5"/>
    <n v="0"/>
    <n v="174"/>
    <n v="2"/>
    <n v="30"/>
    <n v="2970"/>
    <d v="2024-10-24T00:00:00"/>
    <d v="2025-01-17T00:00:00"/>
    <n v="4.5999999999999996"/>
    <n v="4.5999999999999996"/>
    <n v="4.8"/>
    <n v="4.4000000000000004"/>
    <n v="4.8"/>
    <n v="5"/>
    <n v="4.8"/>
    <s v="R24000122517"/>
    <s v="f"/>
    <n v="10"/>
    <n v="10"/>
    <n v="0"/>
    <n v="0"/>
    <n v="1.07"/>
    <n v="18909"/>
  </r>
  <r>
    <n v="1.231392491980652E+18"/>
    <s v="https://www.airbnb.com/rooms/1231392491980651990"/>
    <n v="20250311200238"/>
    <d v="2025-03-15T00:00:00"/>
    <s v="city scrape"/>
    <s v="2 Br Apartment | Pets Allowed | 1 Garage Parking"/>
    <s v="This cozy 2-bedroom, 1.5-bath apartment in the heart of Lincoln Park offers the perfect blend of comfort and convenience for extended stays. Located in one of Chicago’s most desirable neighborhoods, you'll enjoy easy access to vibrant shops, restaurants, and parks while having a peaceful retreat to return to."/>
    <s v=""/>
    <s v="https://a0.muscache.com/pictures/miso/Hosting-1231392491980651990/original/f206d92b-d50c-4802-b47a-ff812df8756c.jpeg"/>
    <x v="2752"/>
    <s v="https://www.airbnb.com/users/show/597011540"/>
    <s v="Shivani"/>
    <d v="2024-08-18T00:00:00"/>
    <s v="Chicago, IL"/>
    <s v=""/>
    <s v="within an hour"/>
    <s v="100%"/>
    <s v="97%"/>
    <x v="1"/>
    <s v="https://a0.muscache.com/im/pictures/user/User/original/549eb7f2-a5c8-44a2-8aca-b07ef80c63a2.jpeg?aki_policy=profile_small"/>
    <s v="https://a0.muscache.com/im/pictures/user/User/original/549eb7f2-a5c8-44a2-8aca-b07ef80c63a2.jpeg?aki_policy=profile_x_medium"/>
    <s v="West Town"/>
    <n v="2"/>
    <n v="3"/>
    <s v="['email', 'phone']"/>
    <s v="t"/>
    <s v="t"/>
    <s v=""/>
    <x v="2"/>
    <x v="0"/>
    <n v="41.911940000000001"/>
    <n v="-87.652619999999999"/>
    <x v="1"/>
    <s v="Entire home/apt"/>
    <n v="6"/>
    <n v="1.5"/>
    <s v="1.5 baths"/>
    <n v="2"/>
    <n v="3"/>
    <s v="[&quot;Room-darkening shades&quot;, &quot;Hot water kettle&quot;, &quot;Carbon monoxide alarm&quot;, &quot;Oven&quot;, &quot;Pets allowed&quot;, &quot;Smoke alarm&quot;, &quot;Dining table&quot;, &quot;Coffee maker&quot;, &quot;TV&quot;, &quot;Wine glasses&quot;, &quot;Housekeeping available from 10:00\u202fAM to 4:00\u202fPM, every day - available at extra cost&quot;, &quot;Shampoo&quot;, &quot;Washer&quot;, &quot;Dishwasher&quot;, &quot;Cooking basics&quot;, &quot;Iron&quot;, &quot;Cleaning products&quot;, &quot;Free parking on premises&quot;, &quot;Conditioner&quot;, &quot;Long term stays allowed&quot;, &quot;Bathtub&quot;, &quot;Blender&quot;, &quot;Air conditioning&quot;, &quot;Luggage dropoff allowed&quot;, &quot;Wifi&quot;, &quot;Dishes and silverware&quot;, &quot;Pack \u2019n play/Travel crib&quot;, &quot;Dedicated workspace&quot;, &quot;Bed linens&quot;, &quot;Toaster&quot;, &quot;Clothing storage: closet&quot;, &quot;Fire extinguisher&quot;, &quot;First aid kit&quot;, &quot;Board games&quot;, &quot;Baking sheet&quot;, &quot;Microwave&quot;, &quot;Hangers&quot;, &quot;Refrigerator&quot;, &quot;Exterior security cameras on property&quot;, &quot;Coffee&quot;, &quot;Laundromat nearby&quot;, &quot;Kitchen&quot;, &quot;Body soap&quot;, &quot;Extra pillows and blankets&quot;, &quot;Noise decibel monitors on property&quot;, &quot;Heating&quot;, &quot;Free dryer \u2013 In unit&quot;]"/>
    <n v="180"/>
    <n v="32"/>
    <n v="365"/>
    <n v="32"/>
    <n v="32"/>
    <n v="365"/>
    <n v="365"/>
    <n v="32"/>
    <n v="365"/>
    <s v=""/>
    <s v="t"/>
    <n v="1"/>
    <n v="11"/>
    <n v="41"/>
    <n v="269"/>
    <d v="2025-03-15T00:00:00"/>
    <n v="2"/>
    <n v="2"/>
    <n v="0"/>
    <n v="197"/>
    <n v="1"/>
    <n v="128"/>
    <n v="23040"/>
    <d v="2024-10-28T00:00:00"/>
    <d v="2025-01-17T00:00:00"/>
    <n v="5"/>
    <n v="5"/>
    <n v="4.5"/>
    <n v="5"/>
    <n v="4"/>
    <n v="5"/>
    <n v="4.5"/>
    <s v=""/>
    <s v="t"/>
    <n v="2"/>
    <n v="2"/>
    <n v="0"/>
    <n v="0"/>
    <n v="0.43"/>
    <n v="17280"/>
  </r>
  <r>
    <n v="1.2371114034893619E+18"/>
    <s v="https://www.airbnb.com/rooms/1237111403489362036"/>
    <n v="20250311200238"/>
    <d v="2025-03-12T00:00:00"/>
    <s v="city scrape"/>
    <s v="Charming studio - fast wifi"/>
    <s v="Enjoy easy access to everything from this perfectly located home base.&lt;br /&gt;&lt;br /&gt;This is a studio in an old city classic building of Chicago. Don’t expect modern amenities but enjoy a real Chicagoan experience. &lt;br /&gt;&lt;br /&gt;Close the Wrigleyville, easy access to public transportation. Fast WiFi, and steps from restaurants and Starbucks."/>
    <s v=""/>
    <s v="https://a0.muscache.com/pictures/hosting/Hosting-1237111403489362036/original/9238eaa6-3458-4995-9900-cfc6828a669b.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15"/>
    <x v="0"/>
    <n v="41.956049999999998"/>
    <n v="-87.668469999999999"/>
    <x v="1"/>
    <s v="Entire home/apt"/>
    <n v="2"/>
    <n v="1"/>
    <s v="1 bath"/>
    <n v="0"/>
    <n v="1"/>
    <s v="[&quot;Dishes and silverware&quot;, &quot;Dishwasher&quot;, &quot;Toaster&quot;, &quot;Shower gel&quot;, &quot;Heating&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Wine glasses&quot;, &quot;Room-darkening shades&quot;, &quot;TV&quot;, &quot;Refrigerator&quot;, &quot;Ceiling fan&quot;, &quot;Essentials&quot;, &quot;Shampoo&quot;, &quot;Hot water kettle&quot;, &quot;Dining table&quot;, &quot;Self check-in&quot;, &quot;Conditioner&quot;, &quot;First aid kit&quot;, &quot;Long term stays allowed&quot;, &quot;Stove&quot;, &quot;Smoke alarm&quot;, &quot;Free street parking&quot;, &quot;Paid washer \u2013 In building&quot;, &quot;Bed linens&quot;, &quot;Cleaning products&quot;, &quot;Keypad&quot;, &quot;Microwave&quot;, &quot;Backyard&quot;, &quot;Clothing storage&quot;, &quot;Hair dryer&quot;, &quot;Coffee&quot;, &quot;Portable fans&quot;, &quot;Hangers&quot;, &quot;Carbon monoxide alarm&quot;, &quot;Coffee maker&quot;, &quot;Baking sheet&quot;, &quot;Iron&quot;, &quot;Cleaning available during stay&quot;]"/>
    <n v="69"/>
    <n v="1"/>
    <n v="365"/>
    <n v="2"/>
    <n v="2"/>
    <n v="365"/>
    <n v="365"/>
    <n v="2"/>
    <n v="365"/>
    <s v=""/>
    <s v="t"/>
    <n v="1"/>
    <n v="11"/>
    <n v="41"/>
    <n v="316"/>
    <d v="2025-03-12T00:00:00"/>
    <n v="10"/>
    <n v="10"/>
    <n v="2"/>
    <n v="246"/>
    <n v="7"/>
    <n v="60"/>
    <n v="4140"/>
    <d v="2024-09-08T00:00:00"/>
    <d v="2025-02-17T00:00:00"/>
    <n v="4.5"/>
    <n v="4.7"/>
    <n v="4.7"/>
    <n v="4.4000000000000004"/>
    <n v="4.5999999999999996"/>
    <n v="4.8"/>
    <n v="4.9000000000000004"/>
    <s v="R24000117562"/>
    <s v="t"/>
    <n v="28"/>
    <n v="26"/>
    <n v="2"/>
    <n v="0"/>
    <n v="1.61"/>
    <n v="3381"/>
  </r>
  <r>
    <n v="1.2372024933574797E+18"/>
    <s v="https://www.airbnb.com/rooms/1237202493357479704"/>
    <n v="20250311200238"/>
    <d v="2025-03-13T00:00:00"/>
    <s v="city scrape"/>
    <s v="Historical flat close to Wrigley"/>
    <s v="Experience serenity in this historic flat located in one of Chicago's most charming neighborhoods. Just a short walk from Wrigley Field and Lake Michigan, the apartment offers a prime spot to explore top sights. Nestled on a tranquil, tree-lined street, you're still close to vibrant dining and nightlife in Roscoe Village, Southport Corridor, Boystown, and North Center. Plus, with nearby train and bus stops, getting around the city is easy and convenient."/>
    <s v=""/>
    <s v="https://a0.muscache.com/pictures/hosting/Hosting-1237202493357479704/original/295fcc18-2374-487b-8335-b3f3b4de52a1.jpeg"/>
    <x v="2760"/>
    <s v="https://www.airbnb.com/users/show/6603668"/>
    <s v="Ashley"/>
    <d v="2016-03-21T00:00:00"/>
    <s v="Chicago, IL"/>
    <s v=""/>
    <s v="within an hour"/>
    <s v="100%"/>
    <s v="100%"/>
    <x v="1"/>
    <s v="https://a0.muscache.com/im/pictures/user/User/original/1c115e3b-df4e-4ff4-a488-11d8e90f1347.jpeg?aki_policy=profile_small"/>
    <s v="https://a0.muscache.com/im/pictures/user/User/original/1c115e3b-df4e-4ff4-a488-11d8e90f1347.jpeg?aki_policy=profile_x_medium"/>
    <s v="Lake View"/>
    <n v="1"/>
    <n v="1"/>
    <s v="['email', 'phone']"/>
    <s v="t"/>
    <s v="t"/>
    <s v=""/>
    <x v="15"/>
    <x v="0"/>
    <n v="41.950301939504861"/>
    <n v="-87.670535884581511"/>
    <x v="1"/>
    <s v="Entire home/apt"/>
    <n v="5"/>
    <n v="1"/>
    <s v="1 bath"/>
    <n v="3"/>
    <n v="3"/>
    <s v="[&quot;Dishes and silverware&quot;, &quot;Dishwasher&quot;, &quot;Dedicated workspace&quot;, &quot;Shower gel&quot;, &quot;Heating&quot;, &quot;Toaster&quot;, &quot;Kitchen&quot;, &quot;Fire extinguisher&quot;, &quot;Extra pillows and blankets&quot;, &quot;Cooking basics&quot;, &quot;Body soap&quot;, &quot;Oven&quot;, &quot;Books and reading material&quot;, &quot;Air conditioning&quot;, &quot;Hot water&quot;, &quot;Wifi&quot;, &quot;Freezer&quot;, &quot;Wine glasses&quot;, &quot;Room-darkening shades&quot;, &quot;TV&quot;, &quot;Refrigerator&quot;, &quot;Shampoo&quot;, &quot;Hot water kettle&quot;, &quot;Dining table&quot;, &quot;Self check-in&quot;, &quot;Conditioner&quot;, &quot;First aid kit&quot;, &quot;Bathtub&quot;, &quot;Stove&quot;, &quot;Smoke alarm&quot;, &quot;Washer&quot;, &quot;Bed linens&quot;, &quot;Cleaning products&quot;, &quot;Keypad&quot;, &quot;Microwave&quot;, &quot;Clothing storage&quot;, &quot;Hair dryer&quot;, &quot;Coffee&quot;, &quot;Hangers&quot;, &quot;Carbon monoxide alarm&quot;, &quot;Coffee maker&quot;, &quot;Iron&quot;]"/>
    <n v="211"/>
    <n v="1"/>
    <n v="30"/>
    <n v="2"/>
    <n v="2"/>
    <n v="1125"/>
    <n v="1125"/>
    <n v="2"/>
    <n v="1125"/>
    <s v=""/>
    <s v="t"/>
    <n v="24"/>
    <n v="49"/>
    <n v="54"/>
    <n v="258"/>
    <d v="2025-03-13T00:00:00"/>
    <n v="7"/>
    <n v="7"/>
    <n v="0"/>
    <n v="187"/>
    <n v="7"/>
    <n v="42"/>
    <n v="8862"/>
    <d v="2024-09-22T00:00:00"/>
    <d v="2024-12-22T00:00:00"/>
    <n v="5"/>
    <n v="5"/>
    <n v="5"/>
    <n v="5"/>
    <n v="5"/>
    <n v="5"/>
    <n v="4.8600000000000003"/>
    <s v="R24000117400"/>
    <s v="f"/>
    <n v="1"/>
    <n v="1"/>
    <n v="0"/>
    <n v="0"/>
    <n v="1.21"/>
    <n v="22577"/>
  </r>
  <r>
    <n v="1.2379195618172175E+18"/>
    <s v="https://www.airbnb.com/rooms/1237919561817217438"/>
    <n v="20250311200238"/>
    <d v="2025-03-12T00:00:00"/>
    <s v="city scrape"/>
    <s v="Spacious &amp; Modern 3BD/2BA Home- Garage Parking!"/>
    <s v="Nestled in the heart of Chicago’s lively River West &amp; West Loop,  you’re just minutes away from some of Chicago’s best dining, shopping, and entertainment options. The stunning 3-bedroom, 2-bathroom condo offers modern luxury with a touch of urban charm. Perfect for families, groups, or business travelers, this spacious condo is designed with comfort and style in mind. With easy access to public transportation and a private garage parking, you’re well-connected to all that Chicago has to offer."/>
    <s v=""/>
    <s v="https://a0.muscache.com/pictures/miso/Hosting-1237919561817217438/original/6a9e59ee-399e-422c-9f6e-505816ac5266.jpeg"/>
    <x v="1962"/>
    <s v="https://www.airbnb.com/users/show/217496099"/>
    <s v="Majed"/>
    <d v="2018-09-26T00:00:00"/>
    <s v="Chicago, IL"/>
    <s v="Love to travel and experience new cultures. New to AirBnb and excited to give the platform a try :)"/>
    <s v="within an hour"/>
    <s v="100%"/>
    <s v="100%"/>
    <x v="0"/>
    <s v="https://a0.muscache.com/im/pictures/user/64e860fd-0a37-4dd0-8339-1ee712882060.jpg?aki_policy=profile_small"/>
    <s v="https://a0.muscache.com/im/pictures/user/64e860fd-0a37-4dd0-8339-1ee712882060.jpg?aki_policy=profile_x_medium"/>
    <s v="River North"/>
    <n v="2"/>
    <n v="2"/>
    <s v="['email', 'phone']"/>
    <s v="t"/>
    <s v="t"/>
    <s v=""/>
    <x v="1"/>
    <x v="0"/>
    <n v="41.89363776464041"/>
    <n v="-87.657796281322504"/>
    <x v="7"/>
    <s v="Entire home/apt"/>
    <n v="8"/>
    <n v="2"/>
    <s v="2 baths"/>
    <n v="3"/>
    <n v="4"/>
    <s v="[&quot;Dishes and silverware&quot;, &quot;Dishwasher&quot;, &quot;Dedicated workspace&quot;, &quot;Toaster&quot;, &quot;Heating&quot;, &quot;Kitchen&quot;, &quot;Extra pillows and blankets&quot;, &quot;Cooking basics&quot;, &quot;Body soap&quot;, &quot;Oven&quot;, &quot;Books and reading material&quot;, &quot;Pets allowed&quot;, &quot;Air conditioning&quot;, &quot;Hot water&quot;, &quot;Dryer&quot;, &quot;Wifi&quot;, &quot;Freezer&quot;, &quot;Wine glasses&quot;, &quot;TV&quot;, &quot;Refrigerator&quot;, &quot;Essentials&quot;, &quot;Shampoo&quot;, &quot;Hot water kettle&quot;, &quot;Dining table&quot;, &quot;Self check-in&quot;, &quot;Conditioner&quot;, &quot;Bathtub&quot;, &quot;Free parking on premises&quot;, &quot;Crib&quot;, &quot;Stove&quot;, &quot;Smoke alarm&quot;, &quot;Washer&quot;, &quot;Bed linens&quot;, &quot;Keypad&quot;, &quot;Microwave&quot;, &quot;Clothing storage&quot;, &quot;Hair dryer&quot;, &quot;Pool table&quot;, &quot;Hangers&quot;, &quot;Carbon monoxide alarm&quot;, &quot;Coffee maker&quot;, &quot;Iron&quot;]"/>
    <n v="203"/>
    <n v="2"/>
    <n v="365"/>
    <n v="2"/>
    <n v="3"/>
    <n v="1125"/>
    <n v="1125"/>
    <n v="2.2000000000000002"/>
    <n v="1125"/>
    <s v=""/>
    <s v="t"/>
    <n v="13"/>
    <n v="17"/>
    <n v="26"/>
    <n v="226"/>
    <d v="2025-03-12T00:00:00"/>
    <n v="21"/>
    <n v="21"/>
    <n v="2"/>
    <n v="156"/>
    <n v="13"/>
    <n v="126"/>
    <n v="25578"/>
    <d v="2024-09-23T00:00:00"/>
    <d v="2025-02-24T00:00:00"/>
    <n v="4.71"/>
    <n v="4.9000000000000004"/>
    <n v="4.76"/>
    <n v="4.95"/>
    <n v="4.9000000000000004"/>
    <n v="4.8600000000000003"/>
    <n v="4.76"/>
    <s v="R24000120345"/>
    <s v="t"/>
    <n v="2"/>
    <n v="2"/>
    <n v="0"/>
    <n v="0"/>
    <n v="3.68"/>
    <n v="28217"/>
  </r>
  <r>
    <n v="1.2385597880457979E+18"/>
    <s v="https://www.airbnb.com/rooms/1238559788045797781"/>
    <n v="20250311200238"/>
    <d v="2025-03-14T00:00:00"/>
    <s v="city scrape"/>
    <s v="Spacious Family Haven"/>
    <s v="Welcome to Your Home Away from Home in Charming Irving Park!&lt;br /&gt;&lt;br /&gt;Discover our spacious three-story stucco home in Irving Park, blending classic elegance with modern comfort. Perfect for family gatherings or a relaxing getaway, our space features open living areas, and a delightful backyard. Whether celebrating holidays or just spending time together, our home offers a warm, inviting atmosphere for unforgettable moments."/>
    <s v=""/>
    <s v="https://a0.muscache.com/pictures/miso/Hosting-1238559788045797781/original/551fd4eb-9d2c-42a2-8eb4-d88457ecec93.jpeg"/>
    <x v="2761"/>
    <s v="https://www.airbnb.com/users/show/52646500"/>
    <s v="Jacob"/>
    <d v="2015-12-29T00:00:00"/>
    <s v="Illinois, United States"/>
    <s v=""/>
    <s v="within an hour"/>
    <s v="100%"/>
    <s v="94%"/>
    <x v="0"/>
    <s v="https://a0.muscache.com/im/pictures/user/User/original/ad75b96f-72c9-46f1-be46-4dc719d9a01c.jpeg?aki_policy=profile_small"/>
    <s v="https://a0.muscache.com/im/pictures/user/User/original/ad75b96f-72c9-46f1-be46-4dc719d9a01c.jpeg?aki_policy=profile_x_medium"/>
    <s v="Irving Park"/>
    <n v="1"/>
    <n v="2"/>
    <s v="['email', 'phone']"/>
    <s v="t"/>
    <s v="t"/>
    <s v=""/>
    <x v="12"/>
    <x v="0"/>
    <n v="41.956567669540036"/>
    <n v="-87.722788108933628"/>
    <x v="7"/>
    <s v="Entire home/apt"/>
    <n v="14"/>
    <n v="3"/>
    <s v="3 baths"/>
    <n v="5"/>
    <n v="4"/>
    <s v="[&quot;Dedicated workspace&quot;, &quot;Heating&quot;, &quot;Drying rack for clothing&quot;, &quot;Fire pit&quot;, &quot;Kitchen&quot;, &quot;Fire extinguisher&quot;, &quot;Extra pillows and blankets&quot;, &quot;Air conditioning&quot;, &quot;Hot water&quot;, &quot;Dryer&quot;, &quot;Wifi&quot;, &quot;TV&quot;, &quot;Self check-in&quot;, &quot;Exterior security cameras on property&quot;, &quot;Bathtub&quot;, &quot;Free parking on premises&quot;, &quot;Smoke alarm&quot;, &quot;Washer&quot;, &quot;Keypad&quot;, &quot;Hair dryer&quot;, &quot;Pets allowed&quot;, &quot;Carbon monoxide alarm&quot;, &quot;Iron&quot;]"/>
    <n v="293"/>
    <n v="1"/>
    <n v="1125"/>
    <n v="2"/>
    <n v="2"/>
    <n v="1125"/>
    <n v="1125"/>
    <n v="2"/>
    <n v="1125"/>
    <s v=""/>
    <s v="t"/>
    <n v="2"/>
    <n v="2"/>
    <n v="2"/>
    <n v="2"/>
    <d v="2025-03-14T00:00:00"/>
    <n v="10"/>
    <n v="10"/>
    <n v="2"/>
    <n v="0"/>
    <n v="6"/>
    <n v="60"/>
    <n v="17580"/>
    <d v="2024-11-17T00:00:00"/>
    <d v="2025-02-23T00:00:00"/>
    <n v="5"/>
    <n v="4.9000000000000004"/>
    <n v="4.8"/>
    <n v="5"/>
    <n v="5"/>
    <n v="5"/>
    <n v="5"/>
    <s v="R24000120256"/>
    <s v="f"/>
    <n v="1"/>
    <n v="1"/>
    <n v="0"/>
    <n v="0"/>
    <n v="2.54"/>
    <n v="106359"/>
  </r>
  <r>
    <n v="1.2386112680780518E+18"/>
    <s v="https://www.airbnb.com/rooms/1238611268078051863"/>
    <n v="20250311200238"/>
    <d v="2025-03-13T00:00:00"/>
    <s v="city scrape"/>
    <s v="Gorgeous Room in Lively Location"/>
    <s v="Enjoy a stylish, furnished room for rent in a central location.&lt;br /&gt;Quiet, Peaceful, Clean, Modern&lt;br /&gt;&lt;br /&gt;Incredible Location in the Heart of Bucktown neighborhood of Chicago! Walking distance to everything! &lt;br /&gt;&lt;br /&gt;Fully Furnished, Shared Common Areas.&lt;br /&gt;All Utilities Included!!!&lt;br /&gt;&lt;br /&gt;We aim to create clean, respectful, and efficient short/mid-term living solutions.&lt;br /&gt;Roommates are Working Professionals/Students that undergo There are house rules, quiet times, and guest limitations. &lt;br /&gt;No Smoking."/>
    <s v=""/>
    <s v="https://a0.muscache.com/pictures/miso/Hosting-1238611268078051863/original/be553a17-f1f7-4d60-bbc1-402fa806f73f.jpeg"/>
    <x v="2604"/>
    <s v="https://www.airbnb.com/users/show/576320266"/>
    <s v="Bri"/>
    <d v="2024-05-07T00:00:00"/>
    <s v="Chicago, IL"/>
    <s v="Providing affordable, modern, safe housing, one room at a time. I love all things Real estate and I am involved in many aspects of real estate. _x000a__x000a_In my free time, I like to travel, try new foods, workout and participate in holistic modalities. _x000a__x000a_I’m born and raised in Chicago and have a lot of information and many resources feel free to reach out with any questions or concerns. I’m happy chat about anything, anytime!"/>
    <s v="within a few hours"/>
    <s v="97%"/>
    <s v="62%"/>
    <x v="0"/>
    <s v="https://a0.muscache.com/im/pictures/user/User/original/1e24b0f4-1221-4e68-8477-a731ed0499da.jpeg?aki_policy=profile_small"/>
    <s v="https://a0.muscache.com/im/pictures/user/User/original/1e24b0f4-1221-4e68-8477-a731ed0499da.jpeg?aki_policy=profile_x_medium"/>
    <s v="Bucktown"/>
    <n v="9"/>
    <n v="9"/>
    <s v="['email', 'phone']"/>
    <s v="t"/>
    <s v="t"/>
    <s v=""/>
    <x v="3"/>
    <x v="0"/>
    <n v="41.917211999999999"/>
    <n v="-87.676188700000012"/>
    <x v="3"/>
    <s v="Private room"/>
    <n v="1"/>
    <n v="1"/>
    <s v="1 bath"/>
    <n v="1"/>
    <n v="1"/>
    <s v="[&quot;Air conditioning&quot;, &quot;Self check-in&quot;, &quot;Wifi&quot;, &quot;Dedicated workspace&quot;, &quot;Lock on bedroom door&quot;, &quot;Heating&quot;, &quot;Free parking on premises&quot;, &quot;Kitchen&quot;, &quot;Lockbox&quot;, &quot;TV&quot;, &quot;Cooking basics&quot;, &quot;Carbon monoxide alarm&quot;, &quot;Smoke alarm&quot;, &quot;Washer&quot;]"/>
    <n v="103"/>
    <n v="32"/>
    <n v="365"/>
    <n v="32"/>
    <n v="32"/>
    <n v="365"/>
    <n v="365"/>
    <n v="32"/>
    <n v="365"/>
    <s v=""/>
    <s v="t"/>
    <n v="30"/>
    <n v="60"/>
    <n v="90"/>
    <n v="365"/>
    <d v="2025-03-13T00:00:00"/>
    <n v="2"/>
    <n v="2"/>
    <n v="1"/>
    <n v="294"/>
    <n v="0"/>
    <n v="128"/>
    <n v="13184"/>
    <d v="2025-01-04T00:00:00"/>
    <d v="2025-03-10T00:00:00"/>
    <n v="5"/>
    <n v="5"/>
    <n v="5"/>
    <n v="5"/>
    <n v="4.5"/>
    <n v="5"/>
    <n v="5"/>
    <s v=""/>
    <s v="f"/>
    <n v="9"/>
    <n v="1"/>
    <n v="8"/>
    <n v="0"/>
    <n v="0.87"/>
    <n v="0"/>
  </r>
  <r>
    <n v="1.2386942596982111E+18"/>
    <s v="https://www.airbnb.com/rooms/1238694259698211165"/>
    <n v="20250311200238"/>
    <d v="2025-03-13T00:00:00"/>
    <s v="city scrape"/>
    <s v="Chicago Urban Retreat- Near Midway/Fast WiFi"/>
    <s v="The whole group will be comfortable in this spacious and unique space. Great for both short-term and long-term adventures."/>
    <s v=""/>
    <s v="https://a0.muscache.com/pictures/hosting/Hosting-1238694259698211165/original/9c326f8b-0d8b-4551-90f6-a018e79e50fa.jpeg"/>
    <x v="2762"/>
    <s v="https://www.airbnb.com/users/show/181643458"/>
    <s v="Emanuel"/>
    <d v="2018-03-31T00:00:00"/>
    <s v="Chicago, IL"/>
    <s v="I am a very calm and detailed oriented person. I am very clean and I love to cook and eat."/>
    <s v="within an hour"/>
    <s v="100%"/>
    <s v="100%"/>
    <x v="0"/>
    <s v="https://a0.muscache.com/im/pictures/user/97c3f63a-ef81-4f81-a748-2d1001dac594.jpg?aki_policy=profile_small"/>
    <s v="https://a0.muscache.com/im/pictures/user/97c3f63a-ef81-4f81-a748-2d1001dac594.jpg?aki_policy=profile_x_medium"/>
    <s v="West Englewood"/>
    <n v="1"/>
    <n v="1"/>
    <s v="['email', 'phone', 'work_email']"/>
    <s v="t"/>
    <s v="f"/>
    <s v=""/>
    <x v="64"/>
    <x v="0"/>
    <n v="41.793383778008597"/>
    <n v="-87.659281789255502"/>
    <x v="1"/>
    <s v="Entire home/apt"/>
    <n v="4"/>
    <n v="1"/>
    <s v="1 bath"/>
    <n v="2"/>
    <n v="2"/>
    <s v="[&quot;Dishes and silverware&quot;, &quot;Central heating&quot;, &quot;Dishwasher&quot;, &quot;Rice maker&quot;, &quot;Safe&quot;, &quot;Dedicated workspace&quot;, &quot;Free dryer \u2013 In unit&quot;, &quot;Fire pit&quot;, &quot;Kitchen&quot;, &quot;Hammock&quot;, &quot;Extra pillows and blankets&quot;, &quot;Cooking basics&quot;, &quot;Air conditioning&quot;, &quot;Ping pong table&quot;, &quot;Indoor fireplace&quot;, &quot;Wifi&quot;, &quot;Freezer&quot;, &quot;Bikes&quot;, &quot;Clothing storage: walk-in closet, closet, and dresser&quot;, &quot;Wine glasses&quot;, &quot;Room-darkening shades&quot;, &quot;TV&quot;, &quot;Blender&quot;, &quot;Refrigerator&quot;, &quot;Ceiling fan&quot;, &quot;Dining table&quot;, &quot;Self check-in&quot;, &quot;Barbecue utensils&quot;, &quot;Exterior security cameras on property&quot;, &quot;Bathtub&quot;, &quot;Private backyard \u2013 Fully fenced&quot;, &quot;Long term stays allowed&quot;, &quot;Game console&quot;, &quot;Stove&quot;, &quot;Smoke alarm&quot;, &quot;Washer&quot;, &quot;Stainless steel single oven&quot;, &quot;Free street parking&quot;, &quot;Bed linens&quot;, &quot;Keypad&quot;, &quot;Microwave&quot;, &quot;Free carport on premises&quot;, &quot;Board games&quot;, &quot;BBQ grill&quot;, &quot;Pool table&quot;, &quot;Outdoor dining area&quot;, &quot;Carbon monoxide alarm&quot;, &quot;Baking sheet&quot;, &quot;Iron&quot;]"/>
    <n v="152"/>
    <n v="2"/>
    <n v="365"/>
    <n v="2"/>
    <n v="2"/>
    <n v="365"/>
    <n v="365"/>
    <n v="2"/>
    <n v="365"/>
    <s v=""/>
    <s v="t"/>
    <n v="0"/>
    <n v="0"/>
    <n v="0"/>
    <n v="0"/>
    <d v="2025-03-13T00:00:00"/>
    <n v="9"/>
    <n v="9"/>
    <n v="2"/>
    <n v="0"/>
    <n v="6"/>
    <n v="54"/>
    <n v="8208"/>
    <d v="2024-10-14T00:00:00"/>
    <d v="2025-03-09T00:00:00"/>
    <n v="4.78"/>
    <n v="4.78"/>
    <n v="4.8899999999999997"/>
    <n v="4.8899999999999997"/>
    <n v="5"/>
    <n v="4.67"/>
    <n v="4.67"/>
    <s v="R23000108435"/>
    <s v="f"/>
    <n v="1"/>
    <n v="1"/>
    <n v="0"/>
    <n v="0"/>
    <n v="1.79"/>
    <n v="55480"/>
  </r>
  <r>
    <n v="1.2391256826713667E+18"/>
    <s v="https://www.airbnb.com/rooms/1239125682671366585"/>
    <n v="20250311200238"/>
    <d v="2025-03-13T00:00:00"/>
    <s v="city scrape"/>
    <s v="Garden Suite — Studio Apartment"/>
    <s v="Welcome to your cozy Garden Suite, offering the perfect balance of comfort and privacy. This charming apartment features a private entrance, ensuring you have a peaceful and uninterrupted stay. Enjoy the convenience of your own fully equipped kitchen, complete with a stove, refrigerator, microwave, and all the essentials to prepare your favorite meals.&lt;br /&gt;&lt;br /&gt;Located just minutes away from local attractions, shops, and public transport, it’s the ideal home base for exploring the area."/>
    <s v=""/>
    <s v="https://a0.muscache.com/pictures/hosting/Hosting-1239125682671366585/original/f6e9d8a4-7846-466e-adbf-c0fc346e417d.jpeg"/>
    <x v="2763"/>
    <s v="https://www.airbnb.com/users/show/352872539"/>
    <s v="Aaron"/>
    <d v="2020-07-01T00:00:00"/>
    <s v=""/>
    <s v="I love football and reading!"/>
    <s v="within a few hours"/>
    <s v="100%"/>
    <s v="92%"/>
    <x v="0"/>
    <s v="https://a0.muscache.com/im/pictures/user/User/original/5d40f9d4-f42a-480e-87f1-f497aea717e9.jpeg?aki_policy=profile_small"/>
    <s v="https://a0.muscache.com/im/pictures/user/User/original/5d40f9d4-f42a-480e-87f1-f497aea717e9.jpeg?aki_policy=profile_x_medium"/>
    <s v="Portage Park"/>
    <n v="1"/>
    <n v="1"/>
    <s v="['email', 'phone']"/>
    <s v="t"/>
    <s v="t"/>
    <s v=""/>
    <x v="34"/>
    <x v="0"/>
    <n v="41.954067700000003"/>
    <n v="-87.783201199999993"/>
    <x v="1"/>
    <s v="Entire home/apt"/>
    <n v="2"/>
    <n v="1"/>
    <s v="1 bath"/>
    <n v="0"/>
    <n v="2"/>
    <s v="[&quot;Dishes and silverware&quot;, &quot;Central heating&quot;, &quot;Dedicated workspace&quot;, &quot;Shower gel&quot;, &quot;Toaster&quot;, &quot;Kitchen&quot;, &quot;Fire extinguisher&quot;, &quot;Cooking basics&quot;, &quot;Body soap&quot;, &quot;Books and reading material&quot;, &quot;Air conditioning&quot;, &quot;Hot water&quot;, &quot;Gas stove&quot;, &quot;Wifi&quot;, &quot;Freezer&quot;, &quot;Wine glasses&quot;, &quot;Refrigerator&quot;, &quot;Essentials&quot;, &quot;Shampoo&quot;, &quot;Hot water kettle&quot;, &quot;Dining table&quot;, &quot;Self check-in&quot;, &quot;Conditioner&quot;, &quot;First aid kit&quot;, &quot;Exterior security cameras on property&quot;, &quot;45 inch HDTV with Amazon Prime Video, Disney+, Fire TV, Hulu, Netflix&quot;, &quot;Private entrance&quot;, &quot;Smoke alarm&quot;, &quot;Portable heater&quot;, &quot;Stainless steel single oven&quot;, &quot;Free street parking&quot;, &quot;Bed linens&quot;, &quot;Keypad&quot;, &quot;Microwave&quot;, &quot;Carbon monoxide alarm&quot;]"/>
    <n v="123"/>
    <n v="1"/>
    <n v="60"/>
    <n v="2"/>
    <n v="2"/>
    <n v="1125"/>
    <n v="1125"/>
    <n v="2"/>
    <n v="1125"/>
    <s v=""/>
    <s v="t"/>
    <n v="0"/>
    <n v="0"/>
    <n v="0"/>
    <n v="224"/>
    <d v="2025-03-13T00:00:00"/>
    <n v="6"/>
    <n v="6"/>
    <n v="0"/>
    <n v="153"/>
    <n v="6"/>
    <n v="36"/>
    <n v="4428"/>
    <d v="2024-09-28T00:00:00"/>
    <d v="2024-11-03T00:00:00"/>
    <n v="5"/>
    <n v="4.5"/>
    <n v="4.83"/>
    <n v="4.83"/>
    <n v="4.83"/>
    <n v="4.67"/>
    <n v="4.67"/>
    <s v="R24000120929"/>
    <s v="f"/>
    <n v="1"/>
    <n v="1"/>
    <n v="0"/>
    <n v="0"/>
    <n v="1.08"/>
    <n v="17343"/>
  </r>
  <r>
    <n v="1.2315323357997765E+18"/>
    <s v="https://www.airbnb.com/rooms/1231532335799776483"/>
    <n v="20250311200238"/>
    <d v="2025-03-13T00:00:00"/>
    <s v="city scrape"/>
    <s v="B8-Room close to Downtown&amp;Train"/>
    <s v="This place is Located on west loop, which is actually considered Part of Downtown (has a Train station very close(7min walking/0.3miles). This train works 24/7. It goes to the heart of Downtown and also direct to the airportO’hare. My place is only 16 minutes(public transportation) to the heart of Downtown. 8-12min driving( 2.5miles). If you want to go to United Center this place is  10 min far by walk but we have one place even closer that is right in front! Please read the whole advertisement!"/>
    <s v=""/>
    <s v="https://a0.muscache.com/pictures/e30a8265-d408-4f83-8711-14d1d559a755.jpg"/>
    <x v="567"/>
    <s v="https://www.airbnb.com/users/show/109075524"/>
    <s v="Lynn"/>
    <d v="2016-12-30T00:00:00"/>
    <s v="United States"/>
    <s v=""/>
    <s v="within an hour"/>
    <s v="100%"/>
    <s v="95%"/>
    <x v="2"/>
    <s v="https://a0.muscache.com/im/pictures/user/User-109075524/original/0a1548b1-bbaf-4b0e-9a5a-d657c6062306.jpeg?aki_policy=profile_small"/>
    <s v="https://a0.muscache.com/im/pictures/user/User-109075524/original/0a1548b1-bbaf-4b0e-9a5a-d657c6062306.jpeg?aki_policy=profile_x_medium"/>
    <s v="Near West Side"/>
    <n v="50"/>
    <n v="56"/>
    <s v="['email', 'phone']"/>
    <s v="t"/>
    <s v="t"/>
    <s v=""/>
    <x v="13"/>
    <x v="0"/>
    <n v="41.877659999999999"/>
    <n v="-87.680449999999993"/>
    <x v="5"/>
    <s v="Private room"/>
    <n v="4"/>
    <n v="2"/>
    <s v="2 shared baths"/>
    <n v="0"/>
    <n v="1"/>
    <s v="[&quot;Dishes and silverware&quot;, &quot;Dedicated workspace&quot;, &quot;Shower gel&quot;, &quot;Heating&quot;, &quot;Kitchen&quot;, &quot;Fire extinguisher&quot;, &quot;Cooking basics&quot;, &quot;Body soap&quot;, &quot;Air conditioning&quot;, &quot;Hot water&quot;, &quot;Wifi&quot;, &quot;Refrigerator&quot;, &quot;Essentials&quot;, &quot;Shampoo&quot;, &quot;Self check-in&quot;, &quot;Exterior security cameras on property&quot;, &quot;Long term stays allowed&quot;, &quot;Stove&quot;, &quot;Smoke alarm&quot;, &quot;Free street parking&quot;, &quot;Paid parking on premises&quot;, &quot;Bed linens&quot;, &quot;Keypad&quot;, &quot;Microwave&quot;, &quot;Hair dryer&quot;, &quot;Hangers&quot;, &quot;Carbon monoxide alarm&quot;, &quot;Coffee maker&quot;, &quot;Iron&quot;]"/>
    <n v="27"/>
    <n v="2"/>
    <n v="30"/>
    <n v="2"/>
    <n v="4"/>
    <n v="30"/>
    <n v="30"/>
    <n v="2.1"/>
    <n v="30"/>
    <s v=""/>
    <s v="t"/>
    <n v="25"/>
    <n v="55"/>
    <n v="85"/>
    <n v="220"/>
    <d v="2025-03-13T00:00:00"/>
    <n v="11"/>
    <n v="11"/>
    <n v="3"/>
    <n v="220"/>
    <n v="7"/>
    <n v="66"/>
    <n v="1782"/>
    <d v="2024-09-08T00:00:00"/>
    <d v="2025-03-09T00:00:00"/>
    <n v="4.6399999999999997"/>
    <n v="4.6399999999999997"/>
    <n v="4.45"/>
    <n v="4.82"/>
    <n v="4.7300000000000004"/>
    <n v="4.3600000000000003"/>
    <n v="4.7300000000000004"/>
    <s v="R24000116481"/>
    <s v="t"/>
    <n v="8"/>
    <n v="0"/>
    <n v="8"/>
    <n v="0"/>
    <n v="1.76"/>
    <n v="3915"/>
  </r>
  <r>
    <n v="1.2316772803998218E+18"/>
    <s v="https://www.airbnb.com/rooms/1231677280399821851"/>
    <n v="20250311200238"/>
    <d v="2025-03-13T00:00:00"/>
    <s v="city scrape"/>
    <s v="Elegant Style Loft Montrose Beach Rooftop WFH Gym"/>
    <s v="*PEACE* Escape to a serene oasis nestled in the vibrant heart of Uptown, Chicago. Enjoy a fully stocked kitchen, smart TV, and a dedicated workstation, ideal for traveling or remote/hybrid workers. Unwind in comfort with an in-unit washer/dryer, dishwasher, and access to a rooftop area for breathtaking city views. Stay in shape with a fitness center. Steps away from Montrose Beach, Aragon Ballroom, and Riviera Theatre, you can balance tranquility and urban exploration. Paid parking available."/>
    <s v="Uptown Chicago is a cultural tapestry, rich in history and bursting with energy. This northside neighborhood is a hub for music and entertainment, home to the iconic Aragon Ballroom and the Riviera Theatre, where live shows fill the air with electric notes. Nature lovers will adore the tranquility of Montrose Beach, a lakeside haven perfect for unwinding or engaging in water sports. Stroll along the streets lined with historic buildings, savor diverse culinary delights, and immerse yourself in the vibrant nightlife. Uptown is not just a place to stay; it's a community to experience."/>
    <s v="https://a0.muscache.com/pictures/miso/Hosting-1052898597225168940/original/9547dbea-8d94-409f-b3ac-e3212529c00c.jpeg"/>
    <x v="2418"/>
    <s v="https://www.airbnb.com/users/show/552825631"/>
    <s v="Titilope"/>
    <d v="2023-12-26T00:00:00"/>
    <s v=""/>
    <s v=""/>
    <s v="N/A"/>
    <s v="N/A"/>
    <s v="N/A"/>
    <x v="0"/>
    <s v="https://a0.muscache.com/im/pictures/user/User-552825631/original/ba7a507e-3f35-4093-aedd-d9a641eb0452.jpeg?aki_policy=profile_small"/>
    <s v="https://a0.muscache.com/im/pictures/user/User-552825631/original/ba7a507e-3f35-4093-aedd-d9a641eb0452.jpeg?aki_policy=profile_x_medium"/>
    <s v=""/>
    <n v="16"/>
    <n v="16"/>
    <s v="['email', 'phone']"/>
    <s v="t"/>
    <s v="t"/>
    <s v="Neighborhood highlights"/>
    <x v="29"/>
    <x v="0"/>
    <n v="41.969209999999997"/>
    <n v="-87.655709999999999"/>
    <x v="1"/>
    <s v="Entire home/apt"/>
    <n v="2"/>
    <n v="1"/>
    <s v="1 bath"/>
    <n v="1"/>
    <n v="1"/>
    <s v="[&quot;Dishes and silverware&quot;, &quot;Dishwasher&quot;, &quot;Dedicated workspace&quot;, &quot;Shower gel&quot;, &quot;Heating&quot;, &quot;Toaster&quot;, &quot;Gym&quot;, &quot;Kitchen&quot;, &quot;Extra pillows and blankets&quot;, &quot;Cooking basics&quot;, &quot;Body soap&quot;, &quot;Oven&quot;, &quot;Pets allowed&quot;, &quot;Air conditioning&quot;, &quot;Noise decibel monitors on property&quot;, &quot;Hot water&quot;, &quot;Beach access \u2013 Beachfront&quot;, &quot;Shared patio or balcony&quot;, &quot;Dryer&quot;, &quot;Wifi&quot;, &quot;TV&quot;, &quot;Blender&quot;, &quot;Refrigerator&quot;, &quot;Essentials&quot;, &quot;Shampoo&quot;, &quot;Dining table&quot;, &quot;Self check-in&quot;, &quot;Conditioner&quot;, &quot;City skyline view&quot;, &quot;Exterior security cameras on property&quot;, &quot;Exercise equipment&quot;, &quot;Elevator&quot;, &quot;Long term stays allowed&quot;, &quot;Ethernet connection&quot;, &quot;Smoke alarm&quot;, &quot;Washer&quot;, &quot;Paid parking on premises&quot;, &quot;Bed linens&quot;, &quot;Cleaning products&quot;, &quot;Keypad&quot;, &quot;Microwave&quot;, &quot;Beach view&quot;, &quot;Clothing storage&quot;, &quot;Hair dryer&quot;, &quot;Coffee&quot;, &quot;Pool table&quot;, &quot;Hangers&quot;, &quot;Carbon monoxide alarm&quot;, &quot;Coffee maker&quot;, &quot;Iron&quot;]"/>
    <n v="93"/>
    <n v="1"/>
    <n v="180"/>
    <n v="2"/>
    <n v="4"/>
    <n v="1125"/>
    <n v="1125"/>
    <n v="3.8"/>
    <n v="1125"/>
    <s v=""/>
    <s v="t"/>
    <n v="25"/>
    <n v="55"/>
    <n v="85"/>
    <n v="357"/>
    <d v="2025-03-13T00:00:00"/>
    <n v="14"/>
    <n v="14"/>
    <n v="2"/>
    <n v="286"/>
    <n v="9"/>
    <n v="84"/>
    <n v="7812"/>
    <d v="2024-09-24T00:00:00"/>
    <d v="2025-02-16T00:00:00"/>
    <n v="4.6399999999999997"/>
    <n v="4.71"/>
    <n v="4.71"/>
    <n v="4.93"/>
    <n v="4.93"/>
    <n v="4.79"/>
    <n v="4.71"/>
    <s v="R23000111928"/>
    <s v="f"/>
    <n v="6"/>
    <n v="6"/>
    <n v="0"/>
    <n v="0"/>
    <n v="2.46"/>
    <n v="744"/>
  </r>
  <r>
    <n v="1.2319879123562657E+18"/>
    <s v="https://www.airbnb.com/rooms/1231987912356265697"/>
    <n v="20250311200238"/>
    <d v="2025-03-12T00:00:00"/>
    <s v="city scrape"/>
    <s v="L6. Master Bedroom - Private bathroom"/>
    <s v="Keep it simple at this peaceful and centrally-located place."/>
    <s v=""/>
    <s v="https://a0.muscache.com/pictures/hosting/Hosting-U3RheVN1cHBseUxpc3Rpbmc6MTIzMTk4NzkxMjM1NjI2NTY5Nw%3D%3D/original/fa2c13c9-baae-43d5-8c60-c7568d768f32.jpeg"/>
    <x v="2384"/>
    <s v="https://www.airbnb.com/users/show/514776477"/>
    <s v="Ralph"/>
    <d v="2023-05-14T00:00:00"/>
    <s v="Chicago, IL"/>
    <s v="I really enjoy traveling and one of my goals is to travel the entire world."/>
    <s v="within an hour"/>
    <s v="100%"/>
    <s v="99%"/>
    <x v="2"/>
    <s v="https://a0.muscache.com/im/pictures/user/bd342b94-791d-47a7-9a6b-be0eb635ff3f.jpg?aki_policy=profile_small"/>
    <s v="https://a0.muscache.com/im/pictures/user/bd342b94-791d-47a7-9a6b-be0eb635ff3f.jpg?aki_policy=profile_x_medium"/>
    <s v="Bridgeport"/>
    <n v="73"/>
    <n v="84"/>
    <s v="['phone']"/>
    <s v="t"/>
    <s v="t"/>
    <s v=""/>
    <x v="51"/>
    <x v="0"/>
    <n v="41.84019"/>
    <n v="-87.641819999999996"/>
    <x v="5"/>
    <s v="Private room"/>
    <n v="2"/>
    <n v="3"/>
    <s v="3 baths"/>
    <n v="1"/>
    <n v="1"/>
    <s v="[&quot;Air conditioning&quot;, &quot;First aid kit&quot;, &quot;Wifi&quot;, &quot;Dedicated workspace&quot;, &quot;Lock on bedroom door&quot;, &quot;Kitchen&quot;, &quot;TV&quot;, &quot;Fire extinguisher&quot;, &quot;Carbon monoxide alarm&quot;, &quot;Smoke alarm&quot;, &quot;Washer&quot;]"/>
    <n v="58"/>
    <n v="1"/>
    <n v="365"/>
    <n v="2"/>
    <n v="2"/>
    <n v="365"/>
    <n v="365"/>
    <n v="2"/>
    <n v="365"/>
    <s v=""/>
    <s v="t"/>
    <n v="23"/>
    <n v="53"/>
    <n v="83"/>
    <n v="358"/>
    <d v="2025-03-12T00:00:00"/>
    <n v="10"/>
    <n v="10"/>
    <n v="1"/>
    <n v="288"/>
    <n v="8"/>
    <n v="60"/>
    <n v="3480"/>
    <d v="2024-09-07T00:00:00"/>
    <d v="2025-02-13T00:00:00"/>
    <n v="4.4000000000000004"/>
    <n v="4.5"/>
    <n v="3.9"/>
    <n v="4.8"/>
    <n v="4.4000000000000004"/>
    <n v="4.5999999999999996"/>
    <n v="4.4000000000000004"/>
    <s v="R23000109597"/>
    <s v="t"/>
    <n v="13"/>
    <n v="0"/>
    <n v="13"/>
    <n v="0"/>
    <n v="1.6"/>
    <n v="406"/>
  </r>
  <r>
    <n v="1.2320665967125473E+18"/>
    <s v="https://www.airbnb.com/rooms/1232066596712547234"/>
    <n v="20250311200238"/>
    <d v="2025-03-12T00:00:00"/>
    <s v="city scrape"/>
    <s v="Stay &amp; Play: Sox, Bears &amp; Lake!"/>
    <s v="This spacious 1 bed 1 bath Garden unit is perfect for exploring Chicago! Located in a family-friendly historic Chicago neighborhood next to White Sox Stadium, Soldier Field, and a 15-minute walk to Lake Michigan. It's also just a 10-minute drive to the Magnificent Mile for Chicago's best shopping and dining. The unit features a 75-inch TV, darts, mini fridge, microwave, and complimentary snacks and coffee. A cozy spot for sports fans and city explorers, alike!"/>
    <s v=""/>
    <s v="https://a0.muscache.com/pictures/hosting/Hosting-U3RheVN1cHBseUxpc3Rpbmc6MTIzMjA2NjU5NjcxMjU0NzIzNA%3D%3D/original/58b9464d-ed8e-4f0a-abce-a95362ccd57c.jpeg"/>
    <x v="2764"/>
    <s v="https://www.airbnb.com/users/show/302723959"/>
    <s v="Kirsten"/>
    <d v="2019-10-16T00:00:00"/>
    <s v="Chicago, IL"/>
    <s v=""/>
    <s v="within an hour"/>
    <s v="100%"/>
    <s v="100%"/>
    <x v="1"/>
    <s v="https://a0.muscache.com/im/pictures/user/User/original/0040bb45-a9cf-4f4f-ba84-f4694f6f687e.jpeg?aki_policy=profile_small"/>
    <s v="https://a0.muscache.com/im/pictures/user/User/original/0040bb45-a9cf-4f4f-ba84-f4694f6f687e.jpeg?aki_policy=profile_x_medium"/>
    <s v="Douglas"/>
    <n v="1"/>
    <n v="1"/>
    <s v="['email', 'phone']"/>
    <s v="t"/>
    <s v="t"/>
    <s v=""/>
    <x v="39"/>
    <x v="0"/>
    <n v="41.830800000000004"/>
    <n v="-87.620890000000003"/>
    <x v="1"/>
    <s v="Entire home/apt"/>
    <n v="4"/>
    <n v="1"/>
    <s v="1 bath"/>
    <n v="1"/>
    <n v="2"/>
    <s v="[&quot;Dedicated workspace&quot;, &quot;Shower gel&quot;, &quot;Heating&quot;, &quot;Mini fridge&quot;, &quot;Lockbox&quot;, &quot;Fire extinguisher&quot;, &quot;Extra pillows and blankets&quot;, &quot;Body soap&quot;, &quot;Air conditioning&quot;, &quot;Hot water&quot;, &quot;Wifi&quot;, &quot;Room-darkening shades&quot;, &quot;TV&quot;, &quot;Shampoo&quot;, &quot;Self check-in&quot;, &quot;Outdoor furniture&quot;, &quot;Conditioner&quot;, &quot;First aid kit&quot;, &quot;Exterior security cameras on property&quot;, &quot;Lake access&quot;, &quot;Bathtub&quot;, &quot;Smoke alarm&quot;, &quot;Free street parking&quot;, &quot;Bed linens&quot;, &quot;Microwave&quot;, &quot;Board games&quot;, &quot;Clothing storage&quot;, &quot;Hair dryer&quot;, &quot;Coffee&quot;, &quot;Hangers&quot;, &quot;Carbon monoxide alarm&quot;, &quot;Coffee maker&quot;, &quot;Iron&quot;]"/>
    <n v="85"/>
    <n v="2"/>
    <n v="1125"/>
    <n v="2"/>
    <n v="3"/>
    <n v="1125"/>
    <n v="1125"/>
    <n v="2.4"/>
    <n v="1125"/>
    <s v=""/>
    <s v="t"/>
    <n v="20"/>
    <n v="43"/>
    <n v="54"/>
    <n v="284"/>
    <d v="2025-03-12T00:00:00"/>
    <n v="7"/>
    <n v="7"/>
    <n v="0"/>
    <n v="214"/>
    <n v="7"/>
    <n v="42"/>
    <n v="3570"/>
    <d v="2024-09-22T00:00:00"/>
    <d v="2024-12-21T00:00:00"/>
    <n v="5"/>
    <n v="5"/>
    <n v="5"/>
    <n v="5"/>
    <n v="5"/>
    <n v="4.8600000000000003"/>
    <n v="4.8600000000000003"/>
    <s v="R24000120688"/>
    <s v="t"/>
    <n v="1"/>
    <n v="1"/>
    <n v="0"/>
    <n v="0"/>
    <n v="1.22"/>
    <n v="6885"/>
  </r>
  <r>
    <n v="1.2321567340636884E+18"/>
    <s v="https://www.airbnb.com/rooms/1232156734063688477"/>
    <n v="20250311200238"/>
    <d v="2025-03-12T00:00:00"/>
    <s v="city scrape"/>
    <s v="Cozy house in Chicago"/>
    <s v="Reconnect with loved ones in this family-friendly place."/>
    <s v=""/>
    <s v="https://a0.muscache.com/pictures/miso/Hosting-1232156734063688477/original/60a58280-1511-4beb-9973-d99378834921.jpeg"/>
    <x v="2765"/>
    <s v="https://www.airbnb.com/users/show/181662615"/>
    <s v="Bartosz"/>
    <d v="2018-03-31T00:00:00"/>
    <s v="Largo, FL"/>
    <s v=""/>
    <s v="within an hour"/>
    <s v="100%"/>
    <s v="100%"/>
    <x v="1"/>
    <s v="https://a0.muscache.com/im/pictures/user/325f274f-51db-4dcf-8efc-b2a4ef03e4ee.jpg?aki_policy=profile_small"/>
    <s v="https://a0.muscache.com/im/pictures/user/325f274f-51db-4dcf-8efc-b2a4ef03e4ee.jpg?aki_policy=profile_x_medium"/>
    <s v="Irving Woods"/>
    <n v="1"/>
    <n v="3"/>
    <s v="['email', 'phone']"/>
    <s v="t"/>
    <s v="f"/>
    <s v=""/>
    <x v="57"/>
    <x v="0"/>
    <n v="41.955366589401777"/>
    <n v="-87.83757264223253"/>
    <x v="7"/>
    <s v="Entire home/apt"/>
    <n v="6"/>
    <n v="3"/>
    <s v="3 baths"/>
    <n v="3"/>
    <n v="3"/>
    <s v="[&quot;Air conditioning&quot;, &quot;Hot water&quot;, &quot;Exterior security cameras on property&quot;, &quot;Wifi&quot;, &quot;Bathtub&quot;, &quot;Shower gel&quot;, &quot;Heating&quot;, &quot;Free parking on premises&quot;, &quot;Hair dryer&quot;, &quot;Washer&quot;, &quot;Kitchen&quot;, &quot;TV&quot;, &quot;Outdoor dining area&quot;, &quot;Pets allowed&quot;, &quot;Carbon monoxide alarm&quot;, &quot;Shampoo&quot;, &quot;Smoke alarm&quot;, &quot;Body soap&quot;]"/>
    <n v="165"/>
    <n v="1"/>
    <n v="365"/>
    <n v="2"/>
    <n v="2"/>
    <n v="365"/>
    <n v="365"/>
    <n v="2"/>
    <n v="365"/>
    <s v=""/>
    <s v="t"/>
    <n v="19"/>
    <n v="42"/>
    <n v="61"/>
    <n v="332"/>
    <d v="2025-03-12T00:00:00"/>
    <n v="5"/>
    <n v="5"/>
    <n v="0"/>
    <n v="263"/>
    <n v="5"/>
    <n v="30"/>
    <n v="4950"/>
    <d v="2024-09-08T00:00:00"/>
    <d v="2024-12-27T00:00:00"/>
    <n v="4.8"/>
    <n v="4.8"/>
    <n v="4.5999999999999996"/>
    <n v="5"/>
    <n v="4.8"/>
    <n v="4.5999999999999996"/>
    <n v="4.8"/>
    <s v="R24000120487"/>
    <s v="t"/>
    <n v="1"/>
    <n v="1"/>
    <n v="0"/>
    <n v="0"/>
    <n v="0.81"/>
    <n v="5445"/>
  </r>
  <r>
    <n v="1.2324860784817897E+18"/>
    <s v="https://www.airbnb.com/rooms/1232486078481789801"/>
    <n v="20250311200238"/>
    <d v="2025-03-13T00:00:00"/>
    <s v="city scrape"/>
    <s v="Apartment in Chicago"/>
    <s v="Welcome to your Chicago getaway! This cozy 2-bedroom 1-bathroom apartment offers a comfortable stay for up to 4 guests,  with all the essentials for a relaxing visit. Unwind in the inviting living room, cook up a meal in the fully equipped kitchen, and enjoy the peaceful ambiance of your private,  backyard. With downtown Chicago just a quick trip away, you can easily explore the city’s top attractions, dining, and entertainment while enjoying the tranquility of this vibrant neighborhood."/>
    <s v=""/>
    <s v="https://a0.muscache.com/pictures/miso/Hosting-1232486078481789801/original/5ae32e0b-646e-4c38-9a50-2973aefd3546.jpeg"/>
    <x v="2766"/>
    <s v="https://www.airbnb.com/users/show/386634505"/>
    <s v="Humma"/>
    <d v="2021-01-30T00:00:00"/>
    <s v="Chicago, IL"/>
    <s v=""/>
    <s v="within an hour"/>
    <s v="100%"/>
    <s v="85%"/>
    <x v="0"/>
    <s v="https://a0.muscache.com/im/pictures/user/User/original/5cc65de3-f1ad-45fd-adf4-bba230b4042f.jpeg?aki_policy=profile_small"/>
    <s v="https://a0.muscache.com/im/pictures/user/User/original/5cc65de3-f1ad-45fd-adf4-bba230b4042f.jpeg?aki_policy=profile_x_medium"/>
    <s v="Calumet Heights"/>
    <n v="1"/>
    <n v="1"/>
    <s v="['email', 'phone']"/>
    <s v="t"/>
    <s v="t"/>
    <s v=""/>
    <x v="53"/>
    <x v="0"/>
    <n v="41.733914599999999"/>
    <n v="-87.590246699999994"/>
    <x v="1"/>
    <s v="Entire home/apt"/>
    <n v="4"/>
    <n v="1"/>
    <s v="1 bath"/>
    <n v="2"/>
    <n v="3"/>
    <s v="[&quot;Air conditioning&quot;, &quot;Noise decibel monitors on property&quot;, &quot;Self check-in&quot;, &quot;First aid kit&quot;, &quot;Keypad&quot;, &quot;Exterior security cameras on property&quot;, &quot;Wifi&quot;, &quot;Dedicated workspace&quot;, &quot;Free parking on premises&quot;, &quot;Hair dryer&quot;, &quot;Kitchen&quot;, &quot;TV&quot;, &quot;Fire extinguisher&quot;, &quot;Outdoor dining area&quot;, &quot;Carbon monoxide alarm&quot;, &quot;Smoke alarm&quot;, &quot;Iron&quot;]"/>
    <n v="76"/>
    <n v="2"/>
    <n v="1125"/>
    <n v="2"/>
    <n v="2"/>
    <n v="1125"/>
    <n v="1125"/>
    <n v="2"/>
    <n v="1125"/>
    <s v=""/>
    <s v="t"/>
    <n v="12"/>
    <n v="32"/>
    <n v="54"/>
    <n v="225"/>
    <d v="2025-03-13T00:00:00"/>
    <n v="7"/>
    <n v="7"/>
    <n v="2"/>
    <n v="225"/>
    <n v="4"/>
    <n v="42"/>
    <n v="3192"/>
    <d v="2024-11-24T00:00:00"/>
    <d v="2025-03-10T00:00:00"/>
    <n v="4.8600000000000003"/>
    <n v="4.8600000000000003"/>
    <n v="5"/>
    <n v="4.8600000000000003"/>
    <n v="5"/>
    <n v="5"/>
    <n v="4.8600000000000003"/>
    <s v="R24000122317"/>
    <s v="f"/>
    <n v="1"/>
    <n v="1"/>
    <n v="0"/>
    <n v="0"/>
    <n v="1.91"/>
    <n v="10640"/>
  </r>
  <r>
    <n v="1.2325431849805824E+18"/>
    <s v="https://www.airbnb.com/rooms/1232543184980582487"/>
    <n v="20250311200238"/>
    <d v="2025-03-12T00:00:00"/>
    <s v="city scrape"/>
    <s v="Chicago Tropical Boho Oasis + FREE Parking"/>
    <s v="🌴 Escape to Tulum in the heart of Chicago! 🏙️ Our bohemian retreat offers tranquility just minutes from iconic landmarks. 🌞 Unwind in our spacious 3-bedroom oasis with 1 bathroom, a full kitchen, and FREE parking. 🚗 Gated access ensures a safe stay. 🛡️ Embrace the best of both worlds—Chicago's energy &amp; Tulum’s laid-back vibes! 🌿 Explore Willis Tower, Millennium Park, Navy Pier, and top dining &amp; nightlife hotspots! 🍽️✨"/>
    <s v=""/>
    <s v="https://a0.muscache.com/pictures/miso/Hosting-1232543184980582487/original/8a06edbd-d44e-481d-ab6a-1fcdc3201ac9.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907960000000003"/>
    <n v="-87.689300000000003"/>
    <x v="1"/>
    <s v="Entire home/apt"/>
    <n v="8"/>
    <n v="1"/>
    <s v="1 bath"/>
    <n v="3"/>
    <n v="5"/>
    <s v="[&quot;Dishes and silverware&quot;, &quot;Dishwasher&quot;, &quot;Dedicated workspace&quot;, &quot;Shower gel&quot;, &quot;Heating&quot;, &quot;Kitchen&quot;, &quot;Lockbox&quot;, &quot;Fire extinguisher&quot;, &quot;Extra pillows and blankets&quot;, &quot;Cooking basics&quot;, &quot;Body soap&quot;, &quot;Oven&quot;, &quot;Air conditioning&quot;, &quot;Luggage dropoff allowed&quot;, &quot;Hot water&quot;, &quot;Dryer&quot;, &quot;Wifi&quot;, &quot;Freezer&quot;, &quot;Wine glasses&quot;, &quot;TV&quot;, &quot;Blender&quot;, &quot;Refrigerator&quot;, &quot;Essentials&quot;, &quot;Shampoo&quot;, &quot;Hot water kettle&quot;, &quot;Single level home&quot;, &quot;Dining table&quot;, &quot;Self check-in&quot;, &quot;Conditioner&quot;, &quot;First aid kit&quot;, &quot;Bathtub&quot;, &quot;Long term stays allowed&quot;, &quot;Crib&quot;, &quot;Stove&quot;, &quot;Ethernet connection&quot;, &quot;Smoke alarm&quot;, &quot;Washer&quot;, &quot;Free street parking&quot;, &quot;Bed linens&quot;, &quot;Cleaning products&quot;, &quot;Microwave&quot;, &quot;Board games&quot;, &quot;Clothing storage&quot;, &quot;Hair dryer&quot;, &quot;Coffee&quot;, &quot;Free driveway parking on premises&quot;, &quot;Hangers&quot;, &quot;Carbon monoxide alarm&quot;, &quot;Coffee maker&quot;, &quot;Baking sheet&quot;, &quot;Iron&quot;, &quot;Cleaning available during stay&quot;]"/>
    <n v="169"/>
    <n v="2"/>
    <n v="365"/>
    <n v="2"/>
    <n v="2"/>
    <n v="1125"/>
    <n v="1125"/>
    <n v="2"/>
    <n v="1125"/>
    <s v=""/>
    <s v="t"/>
    <n v="24"/>
    <n v="43"/>
    <n v="73"/>
    <n v="163"/>
    <d v="2025-03-12T00:00:00"/>
    <n v="16"/>
    <n v="16"/>
    <n v="1"/>
    <n v="163"/>
    <n v="11"/>
    <n v="96"/>
    <n v="16224"/>
    <d v="2024-09-08T00:00:00"/>
    <d v="2025-02-23T00:00:00"/>
    <n v="4.8099999999999996"/>
    <n v="4.75"/>
    <n v="5"/>
    <n v="4.5599999999999996"/>
    <n v="4.88"/>
    <n v="4.88"/>
    <n v="4.8099999999999996"/>
    <s v="R23000108515"/>
    <s v="t"/>
    <n v="21"/>
    <n v="21"/>
    <n v="0"/>
    <n v="0"/>
    <n v="2.58"/>
    <n v="34138"/>
  </r>
  <r>
    <n v="1.2325526899688735E+18"/>
    <s v="https://www.airbnb.com/rooms/1232552689968873413"/>
    <n v="20250311200238"/>
    <d v="2025-03-14T00:00:00"/>
    <s v="city scrape"/>
    <s v="Chic Fully Furnished Condo + FREE Parking"/>
    <s v="🌆 Discover your perfect Chicago getaway in this chic 2BR condo in vibrant West Town! 🏙️ Just minutes from Millennium Park, Navy Pier &amp; the Magnificent Mile, this sleek urban retreat offers modern comforts &amp; easy access to top landmarks. 🏡✨ It’s the ideal home base for your Windy City adventure! 🌬️ &lt;br /&gt;&lt;br /&gt;Book now &amp; experience the best of Chicago! 🚤🌟"/>
    <s v=""/>
    <s v="https://a0.muscache.com/pictures/prohost-api/Hosting-1232552689968873413/original/2e3ba170-fecf-4a1e-9853-bcb0f1ed2ea2.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2380000000003"/>
    <n v="-87.682900000000004"/>
    <x v="1"/>
    <s v="Entire home/apt"/>
    <n v="5"/>
    <n v="1"/>
    <s v="1 bath"/>
    <n v="2"/>
    <n v="2"/>
    <s v="[&quot;Dishes and silverware&quot;, &quot;Fireplace guards&quot;, &quot;Dishwasher&quot;, &quot;Dedicated workspace&quot;, &quot;Shower gel&quot;, &quot;Heating&quot;, &quot;Toaster&quot;, &quot;Kitchen&quot;, &quot;Lockbox&quot;, &quot;Fire extinguisher&quot;, &quot;Extra pillows and blankets&quot;, &quot;Cooking basics&quot;, &quot;Body soap&quot;, &quot;Oven&quot;, &quot;Air conditioning&quot;, &quot;Noise decibel monitors on property&quot;, &quot;Hot water&quot;, &quot;Luggage dropoff allowed&quot;, &quot;Dryer&quot;, &quot;Wifi&quot;, &quot;Freezer&quot;, &quot;Wine glasses&quot;, &quot;TV&quot;, &quot;Blender&quot;, &quot;Refrigerator&quot;, &quot;Essentials&quot;, &quot;Shampoo&quot;, &quot;Hot water kettle&quot;, &quot;Single level home&quot;, &quot;Self check-in&quot;, &quot;Conditioner&quot;, &quot;First aid kit&quot;, &quot;Bathtub&quot;, &quot;Elevator&quot;, &quot;Long term stays allowed&quot;, &quot;Crib&quot;, &quot;Stove&quot;, &quot;Ethernet connection&quot;, &quot;Smoke alarm&quot;, &quot;Washer&quot;, &quot;Free street parking&quot;, &quot;Bed linens&quot;, &quot;Cleaning products&quot;, &quot;Microwave&quot;, &quot;Clothing storage&quot;, &quot;Hair dryer&quot;, &quot;Coffee&quot;, &quot;Free driveway parking on premises&quot;, &quot;Hangers&quot;, &quot;Carbon monoxide alarm&quot;, &quot;Baking sheet&quot;, &quot;Iron&quot;, &quot;Cleaning available during stay&quot;]"/>
    <n v="225"/>
    <n v="2"/>
    <n v="45"/>
    <n v="2"/>
    <n v="2"/>
    <n v="1125"/>
    <n v="1125"/>
    <n v="2"/>
    <n v="1125"/>
    <s v=""/>
    <s v="t"/>
    <n v="0"/>
    <n v="13"/>
    <n v="43"/>
    <n v="43"/>
    <d v="2025-03-14T00:00:00"/>
    <n v="1"/>
    <n v="1"/>
    <n v="0"/>
    <n v="43"/>
    <n v="1"/>
    <n v="6"/>
    <n v="1350"/>
    <d v="2024-09-14T00:00:00"/>
    <d v="2024-09-14T00:00:00"/>
    <n v="5"/>
    <n v="5"/>
    <n v="5"/>
    <n v="5"/>
    <n v="3"/>
    <n v="5"/>
    <n v="5"/>
    <s v="R24000118154"/>
    <s v="t"/>
    <n v="21"/>
    <n v="21"/>
    <n v="0"/>
    <n v="0"/>
    <n v="0.16"/>
    <n v="72450"/>
  </r>
  <r>
    <n v="1.2325922931299418E+18"/>
    <s v="https://www.airbnb.com/rooms/1232592293129941838"/>
    <n v="20250311200238"/>
    <d v="2025-03-13T00:00:00"/>
    <s v="city scrape"/>
    <s v="McCormick 3BR/2BA with Optional Parking - State st"/>
    <s v="• MESSAGE US for SPECIAL RATES&lt;br /&gt;• State street location&lt;br /&gt;• Minutes walk to McCormick Convention Center&lt;br /&gt;• 4K Roku HDTVs in ALL rooms&lt;br /&gt;• Safe building monitored by our Security team&lt;br /&gt;• 3 Queen size bedrooms + 1 sofa bed for 2 extra guests&lt;br /&gt;• 2 full bathrooms for our guests convenience&lt;br /&gt;• Dedicated 250 Mbps Internet&lt;br /&gt;• Fully equipped kitchen&lt;br /&gt;• Minutes to amazing Restaurants and Shopping&lt;br /&gt;• Minutes to all touristic destinations&lt;br /&gt;• Optional Parking space for only $30/day&lt;br /&gt;• In-unit washer and dryer"/>
    <s v=""/>
    <s v="https://a0.muscache.com/pictures/miso/Hosting-1232592293129941838/original/addcd352-65b8-42d7-a0cc-8d96b5f45c8f.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
    <x v="10"/>
    <x v="0"/>
    <n v="41.854039541428257"/>
    <n v="-87.626157212677015"/>
    <x v="1"/>
    <s v="Entire home/apt"/>
    <n v="8"/>
    <n v="2"/>
    <s v="2 baths"/>
    <n v="3"/>
    <n v="4"/>
    <s v="[&quot;Dishes and silverware&quot;, &quot;Central heating&quot;, &quot;Dishwasher&quot;, &quot;Dedicated workspace&quot;, &quot;Free dryer \u2013 In unit&quot;, &quot;Drying rack for clothing&quot;, &quot;Laundromat nearby&quot;, &quot;Pack \u2019n play/Travel crib - available upon request&quot;, &quot;Kitchen&quot;, &quot;Fire extinguisher&quot;, &quot;Crib - available upon request&quot;, &quot;Extra pillows and blankets&quot;, &quot;Cooking basics&quot;, &quot;Body soap&quot;, &quot;Oven&quot;, &quot;Air conditioning&quot;, &quot;Luggage dropoff allowed&quot;, &quot;Hot water&quot;, &quot;Folding or convertible high chair - available upon request&quot;, &quot;Wifi&quot;, &quot;Freezer&quot;, &quot;Smart lock&quot;, &quot;Mosquito net&quot;, &quot;TV&quot;, &quot;Essentials&quot;, &quot;Hot water kettle&quot;, &quot;Coffee maker: drip coffee maker&quot;, &quot;Frigidaire refrigerator&quot;, &quot;Self check-in&quot;, &quot;Conditioner&quot;, &quot;First aid kit&quot;, &quot;Exterior security cameras on property&quot;, &quot;Bathtub&quot;, &quot;Elevator&quot;, &quot;Private entrance&quot;, &quot;Long term stays allowed&quot;, &quot;Ethernet connection&quot;, &quot;Smoke alarm&quot;, &quot;Washer&quot;, &quot;Paid parking on premises&quot;, &quot;Bed linens&quot;, &quot;Cleaning products&quot;, &quot;Clothing storage: closet&quot;, &quot;Microwave&quot;, &quot;Coffee&quot;, &quot;Hair dryer&quot;, &quot;Hangers&quot;, &quot;Carbon monoxide alarm&quot;, &quot;Baking sheet&quot;, &quot;Iron&quot;]"/>
    <n v="202"/>
    <n v="2"/>
    <n v="365"/>
    <n v="2"/>
    <n v="4"/>
    <n v="365"/>
    <n v="1125"/>
    <n v="2.6"/>
    <n v="569.20000000000005"/>
    <s v=""/>
    <s v="t"/>
    <n v="21"/>
    <n v="40"/>
    <n v="63"/>
    <n v="338"/>
    <d v="2025-03-13T00:00:00"/>
    <n v="13"/>
    <n v="13"/>
    <n v="1"/>
    <n v="267"/>
    <n v="10"/>
    <n v="78"/>
    <n v="15756"/>
    <d v="2024-09-07T00:00:00"/>
    <d v="2025-02-24T00:00:00"/>
    <n v="4.54"/>
    <n v="4.54"/>
    <n v="4.54"/>
    <n v="4.62"/>
    <n v="4.6900000000000004"/>
    <n v="4.3099999999999996"/>
    <n v="4.46"/>
    <s v="2792126"/>
    <s v="t"/>
    <n v="26"/>
    <n v="26"/>
    <n v="0"/>
    <n v="0"/>
    <n v="2.0699999999999998"/>
    <n v="5454"/>
  </r>
  <r>
    <n v="1.2328397031143972E+18"/>
    <s v="https://www.airbnb.com/rooms/1232839703114397172"/>
    <n v="20250311200238"/>
    <d v="2025-03-12T00:00:00"/>
    <s v="city scrape"/>
    <s v="Spacious Haven in North Park"/>
    <s v="Forget your worries or get your work done in this spacious and serene space with a private deck and beautiful backyard and outdoor eating area. Up to three separate bedrooms available to rent, a large living room and work area, and private entrance.  Located just half a block from multiple restaurants, including the celebrated breakfast/brunch bistro - Tre Kronor. Close to North Park University, Northeastern University, and Swedish Hospital.  An easy walk to the train and near to Lincoln Square."/>
    <s v=""/>
    <s v="https://a0.muscache.com/pictures/hosting/Hosting-U3RheVN1cHBseUxpc3Rpbmc6MTIzMjgzOTcwMzExNDM5NzE3Mg%3D%3D/original/ba761b8e-b0a3-4a3c-b9fc-533aafbd9745.jpeg"/>
    <x v="2767"/>
    <s v="https://www.airbnb.com/users/show/56593750"/>
    <s v="Karl"/>
    <d v="2016-01-29T00:00:00"/>
    <s v="Chicago, IL"/>
    <s v="I am a professor of philosophy at North Park University; occasional writer, occasional carpenter, photographer, and tennis coach.  I have lived in the North Park neighborhood much of my life."/>
    <s v="within an hour"/>
    <s v="100%"/>
    <s v="90%"/>
    <x v="1"/>
    <s v="https://a0.muscache.com/im/pictures/user/9d6f7c6f-4121-4395-a7d0-0fa4dfb59f96.jpg?aki_policy=profile_small"/>
    <s v="https://a0.muscache.com/im/pictures/user/9d6f7c6f-4121-4395-a7d0-0fa4dfb59f96.jpg?aki_policy=profile_x_medium"/>
    <s v="North Park"/>
    <n v="1"/>
    <n v="1"/>
    <s v="['phone']"/>
    <s v="t"/>
    <s v="t"/>
    <s v=""/>
    <x v="46"/>
    <x v="0"/>
    <n v="41.977600000000002"/>
    <n v="-87.711470000000006"/>
    <x v="3"/>
    <s v="Private room"/>
    <n v="6"/>
    <n v="1"/>
    <s v="1 private bath"/>
    <n v="3"/>
    <n v="4"/>
    <s v="[&quot;Dishes and silverware&quot;, &quot;Dedicated workspace&quot;, &quot;Shower gel&quot;, &quot;Mini fridge&quot;, &quot;Fire extinguisher&quot;, &quot;Extra pillows and blankets&quot;, &quot;Air conditioning&quot;, &quot;Hot water&quot;, &quot;Wifi&quot;, &quot;Radiant heating&quot;, &quot;Room-darkening shades&quot;, &quot;Ceiling fan&quot;, &quot;Shampoo&quot;, &quot;Outdoor furniture&quot;, &quot;First aid kit&quot;, &quot;Barbecue utensils&quot;, &quot;Smoke alarm&quot;, &quot;Free street parking&quot;, &quot;Microwave&quot;, &quot;Backyard&quot;, &quot;Clothing storage&quot;, &quot;BBQ grill&quot;, &quot;Patio or balcony&quot;, &quot;Outdoor dining area&quot;, &quot;Portable fans&quot;, &quot;Hangers&quot;, &quot;Carbon monoxide alarm&quot;, &quot;Private living room&quot;, &quot;Coffee maker&quot;]"/>
    <n v="77"/>
    <n v="1"/>
    <n v="15"/>
    <n v="2"/>
    <n v="2"/>
    <n v="15"/>
    <n v="15"/>
    <n v="2"/>
    <n v="15"/>
    <s v=""/>
    <s v="t"/>
    <n v="10"/>
    <n v="15"/>
    <n v="27"/>
    <n v="128"/>
    <d v="2025-03-12T00:00:00"/>
    <n v="10"/>
    <n v="10"/>
    <n v="0"/>
    <n v="128"/>
    <n v="7"/>
    <n v="60"/>
    <n v="4620"/>
    <d v="2024-09-22T00:00:00"/>
    <d v="2025-02-02T00:00:00"/>
    <n v="5"/>
    <n v="5"/>
    <n v="5"/>
    <n v="4.9000000000000004"/>
    <n v="5"/>
    <n v="5"/>
    <n v="5"/>
    <s v="R24000120274"/>
    <s v="f"/>
    <n v="1"/>
    <n v="0"/>
    <n v="1"/>
    <n v="0"/>
    <n v="1.74"/>
    <n v="18249"/>
  </r>
  <r>
    <n v="1.2392292448386028E+18"/>
    <s v="https://www.airbnb.com/rooms/1239229244838602765"/>
    <n v="20250311200238"/>
    <d v="2025-03-15T00:00:00"/>
    <s v="city scrape"/>
    <s v="Private Full Room in Prime Logan Square"/>
    <s v="Come stay at this affordably priced private bedroom in an apartment.&lt;br /&gt;&lt;br /&gt;Your bedroom has a very comfortable full size bed and a desk and monitor to work from.&lt;br /&gt;&lt;br /&gt;The apartment has a recently renovated, fully equipped kitchen. &lt;br /&gt;&lt;br /&gt;Apartment has a free washer and dryer for laundry&lt;br /&gt;&lt;br /&gt;You will be steps away from Blue Line train and busses and some of the best restaurants , coffee shops, cocktail lounges and bars in Chicago"/>
    <s v=""/>
    <s v="https://a0.muscache.com/pictures/miso/Hosting-1010164244823440648/original/219312ff-68dc-4976-9377-dcb93f37ceda.jpeg"/>
    <x v="2380"/>
    <s v="https://www.airbnb.com/users/show/543443163"/>
    <s v="Benjamin"/>
    <d v="2023-10-25T00:00:00"/>
    <s v="Chicago, IL"/>
    <s v=""/>
    <s v="within an hour"/>
    <s v="100%"/>
    <s v="84%"/>
    <x v="1"/>
    <s v="https://a0.muscache.com/im/pictures/user/User/original/e1b0e904-b3c2-4617-880f-1f2a48545535.jpeg?aki_policy=profile_small"/>
    <s v="https://a0.muscache.com/im/pictures/user/User/original/e1b0e904-b3c2-4617-880f-1f2a48545535.jpeg?aki_policy=profile_x_medium"/>
    <s v="Logan Square"/>
    <n v="3"/>
    <n v="4"/>
    <s v="['email', 'phone']"/>
    <s v="t"/>
    <s v="t"/>
    <s v=""/>
    <x v="3"/>
    <x v="0"/>
    <n v="41.924900000000001"/>
    <n v="-87.705240000000003"/>
    <x v="3"/>
    <s v="Private room"/>
    <n v="2"/>
    <n v="1"/>
    <s v="1 shared bath"/>
    <n v="1"/>
    <n v="1"/>
    <s v="[&quot;Hot water kettle&quot;, &quot;Ceiling fan&quot;, &quot;Carbon monoxide alarm&quot;, &quot;Oven&quot;, &quot;Smoke alarm&quot;, &quot;Dining table&quot;, &quot;Lock on bedroom door&quot;, &quot;TV&quot;, &quot;Outdoor dining area&quot;, &quot;Shampoo&quot;, &quot;Washer&quot;, &quot;Dishwasher&quot;, &quot;Cooking basics&quot;, &quot;Dryer&quot;, &quot;Conditioner&quot;, &quot;Essentials&quot;, &quot;Stove&quot;, &quot;Bathtub&quot;, &quot;Air conditioning&quot;, &quot;Wifi&quot;, &quot;Dishes and silverware&quot;, &quot;Barbecue utensils&quot;, &quot;Hot water&quot;, &quot;Dedicated workspace&quot;, &quot;Bed linens&quot;, &quot;Toaster&quot;, &quot;BBQ grill&quot;, &quot;Fire extinguisher&quot;, &quot;First aid kit&quot;, &quot;Baking sheet&quot;, &quot;Microwave&quot;, &quot;Hangers&quot;, &quot;Refrigerator&quot;, &quot;Exterior security cameras on property&quot;, &quot;Freezer&quot;, &quot;Backyard&quot;, &quot;Coffee&quot;, &quot;Free street parking&quot;, &quot;Kitchen&quot;, &quot;Body soap&quot;, &quot;Extra pillows and blankets&quot;, &quot;Clothing storage&quot;, &quot;Heating&quot;]"/>
    <n v="36"/>
    <n v="3"/>
    <n v="365"/>
    <n v="2"/>
    <n v="3"/>
    <n v="365"/>
    <n v="365"/>
    <n v="3"/>
    <n v="365"/>
    <s v=""/>
    <s v="t"/>
    <n v="4"/>
    <n v="12"/>
    <n v="42"/>
    <n v="310"/>
    <d v="2025-03-15T00:00:00"/>
    <n v="13"/>
    <n v="13"/>
    <n v="1"/>
    <n v="237"/>
    <n v="8"/>
    <n v="78"/>
    <n v="2808"/>
    <d v="2024-10-06T00:00:00"/>
    <d v="2025-03-05T00:00:00"/>
    <n v="4.6900000000000004"/>
    <n v="4.62"/>
    <n v="4.62"/>
    <n v="4.92"/>
    <n v="4.8499999999999996"/>
    <n v="4.8499999999999996"/>
    <n v="4.6900000000000004"/>
    <s v="R24000117685"/>
    <s v="f"/>
    <n v="3"/>
    <n v="0"/>
    <n v="3"/>
    <n v="0"/>
    <n v="2.42"/>
    <n v="1980"/>
  </r>
  <r>
    <n v="1.2397019785844836E+18"/>
    <s v="https://www.airbnb.com/rooms/1239701978584483688"/>
    <n v="20250311200238"/>
    <d v="2025-03-12T00:00:00"/>
    <s v="city scrape"/>
    <s v="2 bed/2 bath with skyline views"/>
    <s v="Welcome to this  beautifully furnished 2 bed/2 bath condo with skyline views from every room! Our condo at 30 E. Huron, on the 53rd floor, is in a high-rise condo building in Chicago's River North neighborhood.&lt;br /&gt;&lt;br /&gt;With 1,230 sq ft of modern living space, the condo sleeps 5 adults and is available for 31 nights or more.  Condo features a fully-equipped kitchen, open concept living and dining area, WFH space, spa walk-in showers, king beds, 3 SMART TV's, WIFI and cable, and in-suite laundry."/>
    <s v=""/>
    <s v="https://a0.muscache.com/pictures/hosting/Hosting-1239701978584483688/original/3fdbb7aa-563c-4421-8dc5-983396e5366d.jpeg"/>
    <x v="2768"/>
    <s v="https://www.airbnb.com/users/show/650530465"/>
    <s v="Kole"/>
    <d v="2024-09-06T00:00:00"/>
    <s v=""/>
    <s v=""/>
    <s v="within an hour"/>
    <s v="100%"/>
    <s v="83%"/>
    <x v="0"/>
    <s v="https://a0.muscache.com/defaults/user_pic-50x50.png?v=3"/>
    <s v="https://a0.muscache.com/defaults/user_pic-225x225.png?v=3"/>
    <s v="River North"/>
    <n v="1"/>
    <n v="1"/>
    <s v="['email', 'phone']"/>
    <s v="f"/>
    <s v="t"/>
    <s v=""/>
    <x v="23"/>
    <x v="0"/>
    <n v="41.894991466928282"/>
    <n v="-87.627570758591943"/>
    <x v="6"/>
    <s v="Entire home/apt"/>
    <n v="5"/>
    <n v="2"/>
    <s v="2 baths"/>
    <n v="2"/>
    <n v="3"/>
    <s v="[&quot;Dishes and silverware&quot;, &quot;Heating - split type ductless system&quot;, &quot;Dishwasher&quot;, &quot;Building staff&quot;, &quot;Dedicated workspace&quot;, &quot;Shower gel&quot;, &quot;Free dryer \u2013 In unit&quot;, &quot;85 inch HDTV with premium cable&quot;, &quot;Toaster&quot;, &quot;Shared outdoor pool - available seasonally, open specific hours&quot;, &quot;Kitchen&quot;, &quot;AC - split type ductless system&quot;, &quot;Fire extinguisher&quot;, &quot;Extra pillows and blankets&quot;, &quot;Cooking basics&quot;, &quot;Body soap&quot;, &quot;Hot water&quot;, &quot;Shared patio or balcony&quot;, &quot;Wifi&quot;, &quot;Freezer&quot;, &quot;Wine glasses&quot;, &quot;Refrigerator&quot;, &quot;Essentials&quot;, &quot;Shampoo&quot;, &quot;Dining table&quot;, &quot;Free washer \u2013 In unit&quot;, &quot;Exercise equipment: elliptical, free weights, stationary bike, treadmill, workout bench&quot;, &quot;Outdoor furniture&quot;, &quot;Conditioner&quot;, &quot;Self check-in&quot;, &quot;Elevator&quot;, &quot;Long term stays allowed&quot;, &quot;Stove&quot;, &quot;Smoke alarm&quot;, &quot;Stainless steel single oven&quot;, &quot;Shared BBQ grill: electric&quot;, &quot;Paid parking on premises&quot;, &quot;Bed linens&quot;, &quot;Cleaning products&quot;, &quot;Microwave&quot;, &quot;Coffee&quot;, &quot;Hair dryer&quot;, &quot;Shared gym in building&quot;, &quot;Hangers&quot;, &quot;Coffee maker&quot;, &quot;Iron&quot;]"/>
    <n v="224"/>
    <n v="31"/>
    <n v="365"/>
    <n v="31"/>
    <n v="31"/>
    <n v="365"/>
    <n v="365"/>
    <n v="31"/>
    <n v="365"/>
    <s v=""/>
    <s v="t"/>
    <n v="3"/>
    <n v="9"/>
    <n v="13"/>
    <n v="191"/>
    <d v="2025-03-12T00:00:00"/>
    <n v="2"/>
    <n v="2"/>
    <n v="0"/>
    <n v="121"/>
    <n v="1"/>
    <n v="124"/>
    <n v="27776"/>
    <d v="2024-11-24T00:00:00"/>
    <d v="2025-01-16T00:00:00"/>
    <n v="5"/>
    <n v="5"/>
    <n v="5"/>
    <n v="5"/>
    <n v="5"/>
    <n v="5"/>
    <n v="5"/>
    <s v="R24000120626"/>
    <s v="f"/>
    <n v="1"/>
    <n v="1"/>
    <n v="0"/>
    <n v="0"/>
    <n v="0.55000000000000004"/>
    <n v="38976"/>
  </r>
  <r>
    <n v="1.2449681453157619E+18"/>
    <s v="https://www.airbnb.com/rooms/1244968145315761828"/>
    <n v="20250311200238"/>
    <d v="2025-03-13T00:00:00"/>
    <s v="city scrape"/>
    <s v="New Spacious and quiet location"/>
    <s v="Take it easy at this unique and tranquil getaway."/>
    <s v=""/>
    <s v="https://a0.muscache.com/pictures/hosting/Hosting-1244968145315761828/original/e89db497-92a1-43b4-a434-9de67e5f6359.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41"/>
    <x v="0"/>
    <n v="41.992137998940919"/>
    <n v="-87.785491221194889"/>
    <x v="1"/>
    <s v="Entire home/apt"/>
    <n v="4"/>
    <n v="1"/>
    <s v="1 bath"/>
    <n v="2"/>
    <n v="2"/>
    <s v="[&quot;Air conditioning&quot;, &quot;First aid kit&quot;, &quot;Wifi&quot;, &quot;Dedicated workspace&quot;, &quot;Free parking on premises&quot;, &quot;Kitchen&quot;, &quot;TV&quot;, &quot;Fire extinguisher&quot;, &quot;Carbon monoxide alarm&quot;, &quot;Smoke alarm&quot;, &quot;Washer&quot;]"/>
    <n v="77"/>
    <n v="1"/>
    <n v="365"/>
    <n v="2"/>
    <n v="2"/>
    <n v="365"/>
    <n v="365"/>
    <n v="2"/>
    <n v="365"/>
    <s v=""/>
    <s v="t"/>
    <n v="0"/>
    <n v="17"/>
    <n v="44"/>
    <n v="319"/>
    <d v="2025-03-13T00:00:00"/>
    <n v="6"/>
    <n v="6"/>
    <n v="0"/>
    <n v="248"/>
    <n v="5"/>
    <n v="36"/>
    <n v="2772"/>
    <d v="2024-10-12T00:00:00"/>
    <d v="2025-01-02T00:00:00"/>
    <n v="4.83"/>
    <n v="4.83"/>
    <n v="4.83"/>
    <n v="5"/>
    <n v="4.83"/>
    <n v="4.33"/>
    <n v="4.67"/>
    <s v="R23000108579"/>
    <s v="t"/>
    <n v="11"/>
    <n v="11"/>
    <n v="0"/>
    <n v="0"/>
    <n v="1.18"/>
    <n v="3542"/>
  </r>
  <r>
    <n v="1.2449944744003336E+18"/>
    <s v="https://www.airbnb.com/rooms/1244994474400333565"/>
    <n v="20250311200238"/>
    <d v="2025-03-14T00:00:00"/>
    <s v="city scrape"/>
    <s v="Beautifully Furnished 2BR Apt"/>
    <s v="Fully furnished 2-bedroom apartment with modern décor, open layout, and natural light. Includes a well-equipped kitchen and cozy living area. Great location near shopping and transit."/>
    <s v="Lakeview is one of Chicago's most vibrant and sought-after neighborhoods, known for its lively atmosphere, diverse dining options, and rich culture. Located just north of downtown, Lakeview offers easy access to Lake Michigan, with beautiful parks and scenic lakefront paths perfect for biking, running, or leisurely strolls. The neighborhood is home to popular destinations like Wrigley Field, local theaters, and a mix of trendy boutiques, cozy cafés, and bustling nightlife spots. With its welcoming community feel and proximity to public transit, Lakeview is a perfect blend of urban living and neighborhood charm."/>
    <s v="https://a0.muscache.com/pictures/prohost-api/Hosting-1244994474400333565/original/83a2ad1d-ad1d-4396-bcf8-797a25851398.jpeg"/>
    <x v="1588"/>
    <s v="https://www.airbnb.com/users/show/440050189"/>
    <s v="Betty And Gab"/>
    <d v="2022-01-11T00:00:00"/>
    <s v="Chicago, IL"/>
    <s v="I enjoy being a mom and my kids keep me on my toes, but I wouldn't have it any other way. We love to travel, cook together, watch movies and play games together. I love shopping for new clothes for myself and for them, watch Netflix  when we're stuck inside on rainy days, and spend time in nature whenever possible."/>
    <s v="within an hour"/>
    <s v="96%"/>
    <s v="91%"/>
    <x v="0"/>
    <s v="https://a0.muscache.com/im/pictures/user/User-440050189/original/c36ae107-345f-4736-a990-ec51d174f1e4.jpeg?aki_policy=profile_small"/>
    <s v="https://a0.muscache.com/im/pictures/user/User-440050189/original/c36ae107-345f-4736-a990-ec51d174f1e4.jpeg?aki_policy=profile_x_medium"/>
    <s v="West Loop"/>
    <n v="6"/>
    <n v="6"/>
    <s v="['phone']"/>
    <s v="t"/>
    <s v="t"/>
    <s v="Neighborhood highlights"/>
    <x v="15"/>
    <x v="0"/>
    <n v="41.935540000000003"/>
    <n v="-87.653130000000004"/>
    <x v="1"/>
    <s v="Entire home/apt"/>
    <n v="4"/>
    <n v="1"/>
    <s v="1 bath"/>
    <n v="2"/>
    <n v="2"/>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Microwave&quot;, &quot;Dryer \u2013 In building&quot;, &quot;Hair dryer&quot;, &quot;Hangers&quot;, &quot;Carbon monoxide alarm&quot;, &quot;Iron&quot;]"/>
    <n v="96"/>
    <n v="1"/>
    <n v="90"/>
    <n v="2"/>
    <n v="2"/>
    <n v="1125"/>
    <n v="1125"/>
    <n v="2"/>
    <n v="1125"/>
    <s v=""/>
    <s v="t"/>
    <n v="8"/>
    <n v="29"/>
    <n v="54"/>
    <n v="115"/>
    <d v="2025-03-14T00:00:00"/>
    <n v="10"/>
    <n v="10"/>
    <n v="1"/>
    <n v="115"/>
    <n v="6"/>
    <n v="60"/>
    <n v="5760"/>
    <d v="2024-09-25T00:00:00"/>
    <d v="2025-02-17T00:00:00"/>
    <n v="5"/>
    <n v="4.9000000000000004"/>
    <n v="5"/>
    <n v="4.9000000000000004"/>
    <n v="5"/>
    <n v="4.7"/>
    <n v="4.8"/>
    <s v="R25000125989"/>
    <s v="f"/>
    <n v="5"/>
    <n v="5"/>
    <n v="0"/>
    <n v="0"/>
    <n v="1.75"/>
    <n v="24000"/>
  </r>
  <r>
    <n v="1.2451113808852774E+18"/>
    <s v="https://www.airbnb.com/rooms/1245111380885277377"/>
    <n v="20250311200238"/>
    <d v="2025-03-13T00:00:00"/>
    <s v="city scrape"/>
    <s v="Downtown 2bd #6 +Gym near Park, Lake, Museums"/>
    <s v="Feel at Home, Unwind, and Enjoy the amenities you deserve next to Grant Park!&lt;br /&gt;&lt;br /&gt;Most homes don’t provide professional service along with “local vibes.” Guests love staying with us because:&lt;br /&gt;-Central Location near public transit (no car needed!)&lt;br /&gt;-FAST WIFI&lt;br /&gt;-En-suite Laundry&lt;br /&gt;-Lake &amp; Park are 1 1/2 blocks away&lt;br /&gt;-Comfy Queen beds&lt;br /&gt;-Gym&lt;br /&gt;-3 blocks from Red &quot;L&quot; subway&lt;br /&gt;-Close to Grant Park, The Bean, Soldier Field, Museums&lt;br /&gt;&lt;br /&gt;If you're interested in booking, see our FAQs below."/>
    <s v=""/>
    <s v="https://a0.muscache.com/pictures/hosting/Hosting-U3RheVN1cHBseUxpc3Rpbmc6MTI0NTExMTM4MDg4NTI3NzM3Nw%3D%3D/original/e6023801-7f99-4dbf-863a-142044e4e1d4.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
    <x v="26"/>
    <x v="0"/>
    <n v="41.870117823354036"/>
    <n v="-87.624802577918629"/>
    <x v="1"/>
    <s v="Entire home/apt"/>
    <n v="5"/>
    <n v="1"/>
    <s v="1 bath"/>
    <n v="2"/>
    <n v="2"/>
    <s v="[&quot;Dishes and silverware&quot;, &quot;Central heating&quot;, &quot;Building staff&quot;, &quot;Dedicated workspace&quot;, &quot;Shower gel&quot;, &quot;Toaster&quot;, &quot;Drying rack for clothing&quot;, &quot;Laundromat nearby&quot;, &quot;Pack \u2019n play/Travel crib - available upon request&quot;, &quot;Kitchen&quot;, &quot;Fire extinguisher&quot;, &quot;Window guards&quot;, &quot;Extra pillows and blankets&quot;, &quot;Cooking basics&quot;, &quot;Body soap&quot;, &quot;Oven&quot;, &quot;Air conditioning&quot;, &quot;Hot water&quot;, &quot;Coffee maker: Keurig coffee machine&quot;, &quot;Freezer&quot;, &quot;Fast wifi \u2013 106 Mbps&quot;, &quot;Wine glasses&quot;, &quot;Room-darkening shades&quot;, &quot;TV&quot;, &quot;Refrigerator&quot;, &quot;Stainless steel electric stove&quot;, &quot;Free dryer \u2013 In building&quot;, &quot;Essentials&quot;, &quot;Shampoo&quot;, &quot;Single level home&quot;, &quot;Dining table&quot;, &quot;Self check-in&quot;, &quot;First aid kit&quot;, &quot;Exterior security cameras on property&quot;, &quot;Exercise equipment&quot;, &quot;Elevator&quot;, &quot;Long term stays allowed&quot;, &quot;Crib&quot;, &quot;Ethernet connection&quot;, &quot;Smoke alarm&quot;, &quot;Washer&quot;, &quot;Paid parking off premises&quot;, &quot;Bed linens&quot;, &quot;Cleaning products&quot;, &quot;Microwave&quot;, &quot;Clothing storage&quot;, &quot;Hair dryer&quot;, &quot;Coffee&quot;, &quot;Shared gym in building&quot;, &quot;Hangers&quot;, &quot;Carbon monoxide alarm&quot;, &quot;Iron&quot;]"/>
    <n v="272"/>
    <n v="2"/>
    <n v="1125"/>
    <n v="2"/>
    <n v="5"/>
    <n v="1125"/>
    <n v="1125"/>
    <n v="4.9000000000000004"/>
    <n v="1125"/>
    <s v=""/>
    <s v="t"/>
    <n v="8"/>
    <n v="38"/>
    <n v="53"/>
    <n v="53"/>
    <d v="2025-03-13T00:00:00"/>
    <n v="17"/>
    <n v="17"/>
    <n v="0"/>
    <n v="53"/>
    <n v="15"/>
    <n v="102"/>
    <n v="27744"/>
    <d v="2024-09-28T00:00:00"/>
    <d v="2025-02-09T00:00:00"/>
    <n v="4.88"/>
    <n v="4.9400000000000004"/>
    <n v="4.9400000000000004"/>
    <n v="4.9400000000000004"/>
    <n v="4.76"/>
    <n v="4.88"/>
    <n v="4.88"/>
    <s v="R24000120165"/>
    <s v="t"/>
    <n v="39"/>
    <n v="39"/>
    <n v="0"/>
    <n v="0"/>
    <n v="3.05"/>
    <n v="84864"/>
  </r>
  <r>
    <n v="1.2451122682009513E+18"/>
    <s v="https://www.airbnb.com/rooms/1245112268200951259"/>
    <n v="20250311200238"/>
    <d v="2025-03-12T00:00:00"/>
    <s v="city scrape"/>
    <s v="Modern Stylish 1BR, Free Parking, Prime Location&quot;"/>
    <s v="Just a few blocks away from Downtown Chicago, The Loop, and popular attractions, this property is the ideal spot for your stay! Carefully designed and fully furnished, the unit offers excellent amenities for both comfort and entertainment:&lt;br /&gt;&lt;br /&gt;Fully equipped kitchen&lt;br /&gt;In-unit laundry&lt;br /&gt;Roku TV in the bedroom (bring your own Netflix/Hulu login)&lt;br /&gt;Fast WiFi&lt;br /&gt;Perfect for healthcare workers, corporate employees, and all travelers seeking a convenient and cozy place to call home!"/>
    <s v=""/>
    <s v="https://a0.muscache.com/pictures/hosting/Hosting-U3RheVN1cHBseUxpc3Rpbmc6MTI0NTExMjI2ODIwMDk1MTI1OQ%3D%3D/original/9caf3f0c-09f6-485c-b06a-4ef8d9d7271b.jpeg"/>
    <x v="2769"/>
    <s v="https://www.airbnb.com/users/show/248468998"/>
    <s v="Global Getaways"/>
    <d v="2019-03-12T00:00:00"/>
    <s v="Bolingbrook, IL"/>
    <s v="Traveling the world one step at a time!_x000a_Sports, Education, and Traveling "/>
    <s v="within an hour"/>
    <s v="100%"/>
    <s v="100%"/>
    <x v="0"/>
    <s v="https://a0.muscache.com/im/pictures/user/User-248468998/original/491aebaf-451a-4ecf-a49d-904b9c9a0ad0.jpeg?aki_policy=profile_small"/>
    <s v="https://a0.muscache.com/im/pictures/user/User-248468998/original/491aebaf-451a-4ecf-a49d-904b9c9a0ad0.jpeg?aki_policy=profile_x_medium"/>
    <s v="East Pilsen"/>
    <n v="3"/>
    <n v="13"/>
    <s v="['email', 'phone']"/>
    <s v="t"/>
    <s v="t"/>
    <s v=""/>
    <x v="8"/>
    <x v="0"/>
    <n v="41.858380400000001"/>
    <n v="-87.641646699999995"/>
    <x v="1"/>
    <s v="Entire home/apt"/>
    <n v="3"/>
    <n v="1"/>
    <s v="1 bath"/>
    <n v="1"/>
    <n v="2"/>
    <s v="[&quot;Dishes and silverware&quot;, &quot;Central heating&quot;, &quot;Dishwasher&quot;, &quot;Toaster&quot;, &quot;Shower gel&quot;, &quot;Kitchen&quot;, &quot;Cooking basics&quot;, &quot;Body soap&quot;, &quot;Books and reading material&quot;, &quot;Air conditioning&quot;, &quot;Hot water&quot;, &quot;Wifi&quot;, &quot;Freezer&quot;, &quot;Wine glasses&quot;, &quot;Room-darkening shades&quot;, &quot;TV&quot;, &quot;Blender&quot;, &quot;Refrigerator&quot;, &quot;Essentials&quot;, &quot;Shampoo&quot;, &quot;Hot water kettle&quot;, &quot;Coffee maker: drip coffee maker&quot;, &quot;Self check-in&quot;, &quot;Conditioner&quot;, &quot;Bathtub&quot;, &quot;Free parking on premises&quot;, &quot;Long term stays allowed&quot;, &quot;Stove&quot;, &quot;Smoke alarm&quot;, &quot;Washer&quot;, &quot;Bed linens&quot;, &quot;Cleaning products&quot;, &quot;Clothing storage: closet&quot;, &quot;Paid street parking off premises&quot;, &quot;Microwave&quot;, &quot;Keypad&quot;, &quot;Stainless steel oven&quot;, &quot;Coffee&quot;, &quot;Hair dryer&quot;, &quot;Hangers&quot;, &quot;Baking sheet&quot;, &quot;Iron&quot;]"/>
    <n v="93"/>
    <n v="1"/>
    <n v="365"/>
    <n v="2"/>
    <n v="3"/>
    <n v="1125"/>
    <n v="1125"/>
    <n v="2.7"/>
    <n v="1125"/>
    <s v=""/>
    <s v="t"/>
    <n v="7"/>
    <n v="16"/>
    <n v="37"/>
    <n v="296"/>
    <d v="2025-03-12T00:00:00"/>
    <n v="15"/>
    <n v="15"/>
    <n v="2"/>
    <n v="227"/>
    <n v="8"/>
    <n v="90"/>
    <n v="8370"/>
    <d v="2024-10-15T00:00:00"/>
    <d v="2025-02-24T00:00:00"/>
    <n v="4.93"/>
    <n v="4.93"/>
    <n v="5"/>
    <n v="5"/>
    <n v="5"/>
    <n v="4.87"/>
    <n v="4.7300000000000004"/>
    <s v="R24000120424"/>
    <s v="f"/>
    <n v="3"/>
    <n v="3"/>
    <n v="0"/>
    <n v="0"/>
    <n v="3.02"/>
    <n v="6417"/>
  </r>
  <r>
    <n v="1.2397540989106294E+18"/>
    <s v="https://www.airbnb.com/rooms/1239754098910629473"/>
    <n v="20250311200238"/>
    <d v="2025-03-12T00:00:00"/>
    <s v="city scrape"/>
    <s v="New Listing! Apartment Near Downtown &amp; Uchicago"/>
    <s v=" Escape to this cozy Chicago apartment, just steps from the city's vibrant dining scene and attractions. Enjoy the nearby Lakefront Trail, perfect for biking or a peaceful walk with stunning views of Lake Michigan. After a day of exploring, unwind in the apartment with a game of pool, dive into board games, or relax with a good book or magazine. The comfortable and welcoming space is ideal for travelers looking for a mix of city adventure and relaxation."/>
    <s v=""/>
    <s v="https://a0.muscache.com/pictures/prohost-api/Hosting-1239754098910629473/original/964f17d1-7023-41af-ae30-c8010b5f987f.jpeg"/>
    <x v="2770"/>
    <s v="https://www.airbnb.com/users/show/597432753"/>
    <s v="RedAwning"/>
    <d v="2024-08-21T00:00:00"/>
    <s v=""/>
    <s v="Hosted by RedAwning Vacation Rentals_x000a__x000a_Welcome to RedAwning, a whole new way to travel. We make staying in a unique home or apartment easier than staying at a hotel. By partnering with local homeowners throughout North America, we provide you with the largest collection of vacation homes in the most destinations."/>
    <s v="within an hour"/>
    <s v="100%"/>
    <s v="100%"/>
    <x v="0"/>
    <s v="https://a0.muscache.com/im/pictures/user/5523a31d-9b1a-417b-9eb1-4a0ab9fcbf98.jpg?aki_policy=profile_small"/>
    <s v="https://a0.muscache.com/im/pictures/user/5523a31d-9b1a-417b-9eb1-4a0ab9fcbf98.jpg?aki_policy=profile_x_medium"/>
    <s v="Bronzeville"/>
    <n v="1"/>
    <n v="1"/>
    <s v="['email', 'phone']"/>
    <s v="t"/>
    <s v="f"/>
    <s v=""/>
    <x v="27"/>
    <x v="0"/>
    <n v="41.814599999999999"/>
    <n v="-87.615399999999994"/>
    <x v="6"/>
    <s v="Entire home/apt"/>
    <n v="8"/>
    <n v="2.5"/>
    <s v="2.5 baths"/>
    <n v="4"/>
    <n v="4"/>
    <s v="[&quot;Dishes and silverware&quot;, &quot;Toaster&quot;, &quot;Heating&quot;, &quot;Kitchen&quot;, &quot;Fire extinguisher&quot;, &quot;Cooking basics&quot;, &quot;Oven&quot;, &quot;Books and reading material&quot;, &quot;Air conditioning&quot;, &quot;Dryer&quot;, &quot;Wifi&quot;, &quot;Freezer&quot;, &quot;TV&quot;, &quot;Blender&quot;, &quot;Refrigerator&quot;, &quot;Essentials&quot;, &quot;Dining table&quot;, &quot;Bathtub&quot;, &quot;Free parking on premises&quot;, &quot;Long term stays allowed&quot;, &quot;Smoke alarm&quot;, &quot;Washer&quot;, &quot;Free street parking&quot;, &quot;Bed linens&quot;, &quot;Microwave&quot;, &quot;Board games&quot;, &quot;Hair dryer&quot;, &quot;Pool table&quot;, &quot;Carbon monoxide alarm&quot;, &quot;Coffee maker&quot;, &quot;Iron&quot;]"/>
    <n v="188"/>
    <n v="2"/>
    <n v="365"/>
    <n v="2"/>
    <n v="2"/>
    <n v="2"/>
    <n v="365"/>
    <n v="2"/>
    <n v="58.6"/>
    <s v=""/>
    <s v="t"/>
    <n v="27"/>
    <n v="55"/>
    <n v="85"/>
    <n v="335"/>
    <d v="2025-03-12T00:00:00"/>
    <n v="8"/>
    <n v="8"/>
    <n v="0"/>
    <n v="265"/>
    <n v="7"/>
    <n v="48"/>
    <n v="9024"/>
    <d v="2024-09-30T00:00:00"/>
    <d v="2025-01-01T00:00:00"/>
    <n v="4.63"/>
    <n v="4.63"/>
    <n v="4.75"/>
    <n v="4.63"/>
    <n v="4.75"/>
    <n v="4.63"/>
    <n v="4.5"/>
    <s v="R21000070621"/>
    <s v="t"/>
    <n v="1"/>
    <n v="1"/>
    <n v="0"/>
    <n v="0"/>
    <n v="1.46"/>
    <n v="5640"/>
  </r>
  <r>
    <n v="1.2398562663195203E+18"/>
    <s v="https://www.airbnb.com/rooms/1239856266319520131"/>
    <n v="20250311200238"/>
    <d v="2025-03-15T00:00:00"/>
    <s v="city scrape"/>
    <s v="Near Ashland Orange Line 15 Easy Access Downtown"/>
    <s v="Enjoy the easy access to everything from this centrally located place."/>
    <s v=""/>
    <s v="https://a0.muscache.com/pictures/miso/Hosting-1239856266319520131/original/30b0108c-52bd-420d-b203-605d5956b34e.jpe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
    <x v="20"/>
    <x v="0"/>
    <n v="41.836739999999999"/>
    <n v="-87.667029999999997"/>
    <x v="3"/>
    <s v="Private room"/>
    <n v="2"/>
    <n v="2"/>
    <s v="2 baths"/>
    <n v="1"/>
    <n v="1"/>
    <s v="[&quot;Carbon monoxide alarm&quot;, &quot;Fire extinguisher&quot;, &quot;First aid kit&quot;, &quot;Kitchen&quot;, &quot;Smoke alarm&quot;, &quot;Air conditioning&quot;, &quot;Lock on bedroom door&quot;, &quot;TV&quot;, &quot;Self check-in&quot;, &quot;Wifi&quot;, &quot;Washer&quot;, &quot;Heating&quot;, &quot;Cooking basics&quot;, &quot;Dedicated workspace&quot;, &quot;Keypad&quot;]"/>
    <n v="34"/>
    <n v="1"/>
    <n v="365"/>
    <n v="2"/>
    <n v="2"/>
    <n v="1125"/>
    <n v="1125"/>
    <n v="2"/>
    <n v="1125"/>
    <s v=""/>
    <s v="t"/>
    <n v="24"/>
    <n v="54"/>
    <n v="84"/>
    <n v="353"/>
    <d v="2025-03-15T00:00:00"/>
    <n v="9"/>
    <n v="9"/>
    <n v="0"/>
    <n v="280"/>
    <n v="8"/>
    <n v="54"/>
    <n v="1836"/>
    <d v="2024-10-22T00:00:00"/>
    <d v="2025-01-11T00:00:00"/>
    <n v="4.33"/>
    <n v="4.22"/>
    <n v="3.89"/>
    <n v="4.4400000000000004"/>
    <n v="4.4400000000000004"/>
    <n v="4.22"/>
    <n v="4"/>
    <s v="R22000086858"/>
    <s v="t"/>
    <n v="8"/>
    <n v="0"/>
    <n v="8"/>
    <n v="0"/>
    <n v="1.86"/>
    <n v="408"/>
  </r>
  <r>
    <n v="1.2399513794316792E+18"/>
    <s v="https://www.airbnb.com/rooms/1239951379431679292"/>
    <n v="20250311200238"/>
    <d v="2025-03-13T00:00:00"/>
    <s v="city scrape"/>
    <s v="Spacious 2BR/2BA Guest Suite in Wrigley"/>
    <s v="A roomy 2BR/2BA suite with a killer location within walking distance to Wrigley and steps away from the Sheridan 'L' train stop."/>
    <s v=""/>
    <s v="https://a0.muscache.com/pictures/miso/Hosting-1239951379431679292/original/f7d88113-30ca-4366-9ffa-eff58a23cc79.jpeg"/>
    <x v="1573"/>
    <s v="https://www.airbnb.com/users/show/92192981"/>
    <s v="Ariel"/>
    <d v="2016-08-27T00:00:00"/>
    <s v="Chicago, IL"/>
    <s v=""/>
    <s v="within an hour"/>
    <s v="100%"/>
    <s v="96%"/>
    <x v="0"/>
    <s v="https://a0.muscache.com/im/pictures/user/f19bf99c-6722-41bb-a697-68a702a0accd.jpg?aki_policy=profile_small"/>
    <s v="https://a0.muscache.com/im/pictures/user/f19bf99c-6722-41bb-a697-68a702a0accd.jpg?aki_policy=profile_x_medium"/>
    <s v="Lake View East"/>
    <n v="4"/>
    <n v="7"/>
    <s v="['email', 'phone']"/>
    <s v="t"/>
    <s v="t"/>
    <s v=""/>
    <x v="29"/>
    <x v="0"/>
    <n v="41.954749999999997"/>
    <n v="-87.656130000000005"/>
    <x v="3"/>
    <s v="Private room"/>
    <n v="4"/>
    <n v="2"/>
    <s v="2 baths"/>
    <n v="2"/>
    <n v="2"/>
    <s v="[&quot;Central heating&quot;, &quot;Dishwasher&quot;, &quot;Shower gel&quot;, &quot;Free dryer \u2013 In unit&quot;, &quot;Kitchen&quot;, &quot;Cooking basics&quot;, &quot;Pets allowed&quot;, &quot;Oven&quot;, &quot;Air conditioning&quot;, &quot;Hot water&quot;, &quot;Wifi&quot;, &quot;Freezer&quot;, &quot;TV&quot;, &quot;Refrigerator&quot;, &quot;Ceiling fan&quot;, &quot;Shampoo&quot;, &quot;Self check-in&quot;, &quot;Stove&quot;, &quot;Smoke alarm&quot;, &quot;Washer&quot;, &quot;Keypad&quot;, &quot;Hair dryer&quot;, &quot;Private living room&quot;, &quot;Hangers&quot;, &quot;Carbon monoxide alarm&quot;, &quot;Iron&quot;]"/>
    <n v="155"/>
    <n v="1"/>
    <n v="365"/>
    <n v="2"/>
    <n v="5"/>
    <n v="365"/>
    <n v="1125"/>
    <n v="3.9"/>
    <n v="1123.2"/>
    <s v=""/>
    <s v="t"/>
    <n v="1"/>
    <n v="27"/>
    <n v="46"/>
    <n v="46"/>
    <d v="2025-03-13T00:00:00"/>
    <n v="4"/>
    <n v="4"/>
    <n v="0"/>
    <n v="46"/>
    <n v="3"/>
    <n v="24"/>
    <n v="3720"/>
    <d v="2024-09-22T00:00:00"/>
    <d v="2025-01-08T00:00:00"/>
    <n v="4.25"/>
    <n v="4.25"/>
    <n v="4"/>
    <n v="4.5"/>
    <n v="4.75"/>
    <n v="4.75"/>
    <n v="4"/>
    <s v="R24000115990"/>
    <s v="f"/>
    <n v="3"/>
    <n v="2"/>
    <n v="1"/>
    <n v="0"/>
    <n v="0.69"/>
    <n v="49445"/>
  </r>
  <r>
    <n v="1.240717733151082E+18"/>
    <s v="https://www.airbnb.com/rooms/1240717733151081907"/>
    <n v="20250311200238"/>
    <d v="2025-03-12T00:00:00"/>
    <s v="city scrape"/>
    <s v="Industrial Lion's Den: Avondale"/>
    <s v="Unwind at the Industrial Lion's Den! This unique Avondale retreat boasts 2 bedrooms and 2 distinctly designed bathrooms, offering ample space for relaxation and rejuvenation.&lt;br /&gt;&lt;br /&gt;Immerse yourself in the industrial-chic ambiance:&lt;br /&gt;&lt;br /&gt;Polished concrete floors softened by plush rugs.&lt;br /&gt;Dramatic industrial lighting casts an inviting glow throughout.&lt;br /&gt;A fully-equipped kitchen awaits your culinary creations.&lt;br /&gt;&lt;br /&gt;This isn't just a place to stay; it's an experience."/>
    <s v=""/>
    <s v="https://a0.muscache.com/pictures/hosting/Hosting-U3RheVN1cHBseUxpc3Rpbmc6MTI0MDcxNzczMzE1MTA4MTkwNw%3D%3D/original/11b037bc-78b6-4dcd-9e84-4b09b52ebc12.jpeg"/>
    <x v="2771"/>
    <s v="https://www.airbnb.com/users/show/650775152"/>
    <s v="Atis"/>
    <d v="2024-09-07T00:00:00"/>
    <s v=""/>
    <s v=""/>
    <s v="within a few hours"/>
    <s v="100%"/>
    <s v="88%"/>
    <x v="0"/>
    <s v="https://a0.muscache.com/im/pictures/user/User/original/60d93dc9-a218-4755-9d70-1b58bb6dc11e.jpeg?aki_policy=profile_small"/>
    <s v="https://a0.muscache.com/im/pictures/user/User/original/60d93dc9-a218-4755-9d70-1b58bb6dc11e.jpeg?aki_policy=profile_x_medium"/>
    <s v="Avondale"/>
    <n v="1"/>
    <n v="1"/>
    <s v="['email', 'phone']"/>
    <s v="t"/>
    <s v="t"/>
    <s v=""/>
    <x v="36"/>
    <x v="0"/>
    <n v="41.941515299999999"/>
    <n v="-87.723287900000003"/>
    <x v="1"/>
    <s v="Entire home/apt"/>
    <n v="4"/>
    <n v="2"/>
    <s v="2 baths"/>
    <n v="2"/>
    <n v="2"/>
    <s v="[&quot;Dishes and silverware&quot;, &quot;Record player&quot;, &quot;Dishwasher&quot;, &quot;Dedicated workspace&quot;, &quot;Shower gel&quot;, &quot;Free dryer \u2013 In unit&quot;, &quot;Heating&quot;, &quot;EV charger - level 2, tesla only&quot;, &quot;Kitchen&quot;, &quot;Fire extinguisher&quot;, &quot;Cooking basics&quot;, &quot;Air conditioning&quot;, &quot;Hot water&quot;, &quot;Wifi&quot;, &quot;Freezer&quot;, &quot;Wine glasses&quot;, &quot;Room-darkening shades&quot;, &quot;TV&quot;, &quot;Shampoo&quot;, &quot;Dining table&quot;, &quot;Self check-in&quot;, &quot;Conditioner&quot;, &quot;First aid kit&quot;, &quot;Exterior security cameras on property&quot;, &quot;Free parking on premises&quot;, &quot;Electric stove&quot;, &quot;Clothing storage: wardrobe&quot;, &quot;Long term stays allowed&quot;, &quot;Smoke alarm&quot;, &quot;Washer&quot;, &quot;Free street parking&quot;, &quot;Cleaning products&quot;, &quot;Keypad&quot;, &quot;Hair dryer&quot;, &quot;Housekeeping available 2 days a week - available at extra cost&quot;, &quot;Hangers&quot;, &quot;Carbon monoxide alarm&quot;, &quot;Samsung refrigerator&quot;, &quot;Iron&quot;]"/>
    <n v="83"/>
    <n v="2"/>
    <n v="365"/>
    <n v="2"/>
    <n v="2"/>
    <n v="365"/>
    <n v="365"/>
    <n v="2"/>
    <n v="365"/>
    <s v=""/>
    <s v="t"/>
    <n v="8"/>
    <n v="8"/>
    <n v="8"/>
    <n v="8"/>
    <d v="2025-03-12T00:00:00"/>
    <n v="1"/>
    <n v="1"/>
    <n v="1"/>
    <n v="8"/>
    <n v="0"/>
    <n v="6"/>
    <n v="498"/>
    <d v="2025-03-02T00:00:00"/>
    <d v="2025-03-02T00:00:00"/>
    <n v="5"/>
    <n v="5"/>
    <n v="5"/>
    <n v="5"/>
    <n v="5"/>
    <n v="5"/>
    <n v="5"/>
    <s v="R24000123476"/>
    <s v="f"/>
    <n v="1"/>
    <n v="1"/>
    <n v="0"/>
    <n v="0"/>
    <n v="1"/>
    <n v="29631"/>
  </r>
  <r>
    <n v="1.2408471263508969E+18"/>
    <s v="https://www.airbnb.com/rooms/1240847126350896801"/>
    <n v="20250311200238"/>
    <d v="2025-03-14T00:00:00"/>
    <s v="city scrape"/>
    <s v="Cozy 2BR Oasis Near West Loop!"/>
    <s v="Welcome to our cozy 2BR/2BA apartment in West Town! With spacious rooms, large windows, and earthy decor, it’s a sunlit retreat for up to 4 guests. Enjoy a central location just 5 minutes from downtown Chicago. Explore Ogden Avenue’s vibrant strip with restaurants, bars, shops, and more. Our charming space has everything you need for a comfortable stay while being close to all the cool spots in the city."/>
    <s v=""/>
    <s v="https://a0.muscache.com/pictures/miso/Hosting-1240847126350896801/original/f2b0ad18-5c1c-4b13-ae0a-c3661cd919e4.jpeg"/>
    <x v="2328"/>
    <s v="https://www.airbnb.com/users/show/527863828"/>
    <s v="Christina"/>
    <d v="2023-07-25T00:00:00"/>
    <s v="Chicago, IL"/>
    <s v="Hey friends, _x000a__x000a_I'm Christina, a real estate agent and investor._x000a_Since childhood, I've explored various ventures, discovering my passion for property and investing. _x000a__x000a_I find fulfillment in nature, yoga, reading, investing/new businesses, dancing, trying restaurants, self care and traveling. _x000a__x000a_Join me on this thrilling journey._x000a_I'm looking forward to hosting you!"/>
    <s v="within an hour"/>
    <s v="100%"/>
    <s v="99%"/>
    <x v="1"/>
    <s v="https://a0.muscache.com/im/pictures/user/User-527863828/original/dedd1930-20f1-434a-bc83-7342c6651c08.jpeg?aki_policy=profile_small"/>
    <s v="https://a0.muscache.com/im/pictures/user/User-527863828/original/dedd1930-20f1-434a-bc83-7342c6651c08.jpeg?aki_policy=profile_x_medium"/>
    <s v="West Town"/>
    <n v="2"/>
    <n v="2"/>
    <s v="['email', 'phone']"/>
    <s v="t"/>
    <s v="t"/>
    <s v=""/>
    <x v="1"/>
    <x v="0"/>
    <n v="41.891358914090347"/>
    <n v="-87.658489793950253"/>
    <x v="1"/>
    <s v="Entire home/apt"/>
    <n v="4"/>
    <n v="2"/>
    <s v="2 baths"/>
    <n v="2"/>
    <n v="2"/>
    <s v="[&quot;Dishes and silverware&quot;, &quot;Central heating&quot;, &quot;Dishwasher&quot;, &quot;Dedicated workspace&quot;, &quot;Free dryer \u2013 In unit&quot;, &quot;Kitchen&quot;, &quot;Window guards&quot;, &quot;Extra pillows and blankets&quot;, &quot;Cooking basics&quot;, &quot;Body soap&quot;, &quot;Oven&quot;, &quot;Hot water&quot;, &quot;Gas stove&quot;, &quot;Wifi&quot;, &quot;Freezer&quot;, &quot;Smart lock&quot;, &quot;Wine glasses&quot;, &quot;TV&quot;, &quot;Refrigerator&quot;, &quot;Ceiling fan&quot;, &quot;Essentials&quot;, &quot;Free washer \u2013 In unit&quot;, &quot;Self check-in&quot;, &quot;Conditioner&quot;, &quot;First aid kit&quot;, &quot;Exterior security cameras on property&quot;, &quot;Bathtub&quot;, &quot;Free parking on premises&quot;, &quot;Central air conditioning&quot;, &quot;Private entrance&quot;, &quot;Smoke alarm&quot;, &quot;Free street parking&quot;, &quot;Bed linens&quot;, &quot;Cleaning products&quot;, &quot;Microwave&quot;, &quot;Hair dryer&quot;, &quot;Hangers&quot;, &quot;Carbon monoxide alarm&quot;, &quot;Coffee maker&quot;, &quot;Baking sheet&quot;, &quot;Iron&quot;]"/>
    <n v="147"/>
    <n v="4"/>
    <n v="1125"/>
    <n v="4"/>
    <n v="4"/>
    <n v="1125"/>
    <n v="1125"/>
    <n v="4"/>
    <n v="1125"/>
    <s v=""/>
    <s v="t"/>
    <n v="23"/>
    <n v="52"/>
    <n v="81"/>
    <n v="81"/>
    <d v="2025-03-14T00:00:00"/>
    <n v="11"/>
    <n v="11"/>
    <n v="0"/>
    <n v="81"/>
    <n v="10"/>
    <n v="88"/>
    <n v="12936"/>
    <d v="2024-09-18T00:00:00"/>
    <d v="2025-01-06T00:00:00"/>
    <n v="4.7300000000000004"/>
    <n v="4.91"/>
    <n v="4.6399999999999997"/>
    <n v="5"/>
    <n v="5"/>
    <n v="4.91"/>
    <n v="4.55"/>
    <s v="R24000119521"/>
    <s v="f"/>
    <n v="2"/>
    <n v="2"/>
    <n v="0"/>
    <n v="0"/>
    <n v="1.85"/>
    <n v="41748"/>
  </r>
  <r>
    <n v="1.2451166284058583E+18"/>
    <s v="https://www.airbnb.com/rooms/1245116628405858178"/>
    <n v="20250311200238"/>
    <d v="2025-03-12T00:00:00"/>
    <s v="city scrape"/>
    <s v="The Modern Retreat: 1BR|Near City|Free Parking"/>
    <s v="Located just a few blocks from Downtown Chicago, The Loop, and major attractions, this property is the perfect spot for your stay! Thoughtfully designed and fully furnished, the unit includes great amenities for your comfort and entertainment:&lt;br /&gt;&lt;br /&gt;-Fully equipped kitchen&lt;br /&gt;-In-unit laundry&lt;br /&gt;-Roku TV in the bedroom (need your own Netflix/Hulu login)&lt;br /&gt;-Fast WiFi speeds&lt;br /&gt;&lt;br /&gt;Ideal for healthcare workers, corporate employees, and all travelers looking for a convenient and cozy place to stay!"/>
    <s v=""/>
    <s v="https://a0.muscache.com/pictures/hosting/Hosting-U3RheVN1cHBseUxpc3Rpbmc6MTI0NTExNjYyODQwNTg1ODE3OA%3D%3D/original/a6c2955d-1885-408c-86f9-0f0380616eb8.jpeg"/>
    <x v="2769"/>
    <s v="https://www.airbnb.com/users/show/248468998"/>
    <s v="Global Getaways"/>
    <d v="2019-03-12T00:00:00"/>
    <s v="Bolingbrook, IL"/>
    <s v="Traveling the world one step at a time!_x000a_Sports, Education, and Traveling "/>
    <s v="within an hour"/>
    <s v="100%"/>
    <s v="100%"/>
    <x v="0"/>
    <s v="https://a0.muscache.com/im/pictures/user/User-248468998/original/491aebaf-451a-4ecf-a49d-904b9c9a0ad0.jpeg?aki_policy=profile_small"/>
    <s v="https://a0.muscache.com/im/pictures/user/User-248468998/original/491aebaf-451a-4ecf-a49d-904b9c9a0ad0.jpeg?aki_policy=profile_x_medium"/>
    <s v="East Pilsen"/>
    <n v="3"/>
    <n v="13"/>
    <s v="['email', 'phone']"/>
    <s v="t"/>
    <s v="t"/>
    <s v=""/>
    <x v="8"/>
    <x v="0"/>
    <n v="41.858380400000001"/>
    <n v="-87.641646699999995"/>
    <x v="1"/>
    <s v="Entire home/apt"/>
    <n v="3"/>
    <n v="1"/>
    <s v="1 bath"/>
    <n v="1"/>
    <n v="2"/>
    <s v="[&quot;Dishes and silverware&quot;, &quot;Dishwasher&quot;, &quot;Safe&quot;, &quot;Dedicated workspace&quot;, &quot;Shower gel&quot;, &quot;Heating&quot;, &quot;Kitchen&quot;, &quot;Extra pillows and blankets&quot;, &quot;Cooking basics&quot;, &quot;Body soap&quot;, &quot;Books and reading material&quot;, &quot;Air conditioning&quot;, &quot;Hot water&quot;, &quot;Dryer&quot;, &quot;Wifi&quot;, &quot;Freezer&quot;, &quot;Wine glasses&quot;, &quot;Room-darkening shades&quot;, &quot;TV&quot;, &quot;Blender&quot;, &quot;Refrigerator&quot;, &quot;Essentials&quot;, &quot;Shampoo&quot;, &quot;Hot water kettle&quot;, &quot;Self check-in&quot;, &quot;Conditioner&quot;, &quot;Bathtub&quot;, &quot;Free parking on premises&quot;, &quot;Long term stays allowed&quot;, &quot;Stove&quot;, &quot;Smoke alarm&quot;, &quot;Washer&quot;, &quot;Bed linens&quot;, &quot;Cleaning products&quot;, &quot;Clothing storage: closet&quot;, &quot;Paid street parking off premises&quot;, &quot;Microwave&quot;, &quot;Keypad&quot;, &quot;Stainless steel oven&quot;, &quot;Coffee&quot;, &quot;Hair dryer&quot;, &quot;Hangers&quot;, &quot;Coffee maker&quot;, &quot;Baking sheet&quot;, &quot;Iron&quot;]"/>
    <n v="100"/>
    <n v="1"/>
    <n v="365"/>
    <n v="2"/>
    <n v="3"/>
    <n v="1125"/>
    <n v="1125"/>
    <n v="2.8"/>
    <n v="1125"/>
    <s v=""/>
    <s v="t"/>
    <n v="18"/>
    <n v="33"/>
    <n v="63"/>
    <n v="338"/>
    <d v="2025-03-12T00:00:00"/>
    <n v="14"/>
    <n v="14"/>
    <n v="1"/>
    <n v="268"/>
    <n v="9"/>
    <n v="84"/>
    <n v="8400"/>
    <d v="2024-10-06T00:00:00"/>
    <d v="2025-03-09T00:00:00"/>
    <n v="4.79"/>
    <n v="4.8600000000000003"/>
    <n v="4.93"/>
    <n v="5"/>
    <n v="4.93"/>
    <n v="4.6399999999999997"/>
    <n v="4.5"/>
    <s v="R24000120424"/>
    <s v="f"/>
    <n v="3"/>
    <n v="3"/>
    <n v="0"/>
    <n v="0"/>
    <n v="2.66"/>
    <n v="2700"/>
  </r>
  <r>
    <n v="1.2451506571238359E+18"/>
    <s v="https://www.airbnb.com/rooms/1245150657123835977"/>
    <n v="20250311200238"/>
    <d v="2025-03-12T00:00:00"/>
    <s v="city scrape"/>
    <s v="NW Chicago Garden Apartment"/>
    <s v="We have a lower level apartment available located on the northwest side of Chicago.  Our neighborhood is mostly Chicago style brick bungalows with plenty of free street parking available.  We have easy access to public transportation, including a night owl bus (runs 24 hours) only 3 blocks away.  We welcome guests from every culture and background."/>
    <s v=""/>
    <s v="https://a0.muscache.com/pictures/hosting/Hosting-1245150657123835977/original/91f6f219-2d78-4e92-9634-6344d7375045.jpeg"/>
    <x v="2772"/>
    <s v="https://www.airbnb.com/users/show/111477228"/>
    <s v="Jody"/>
    <d v="2017-01-14T00:00:00"/>
    <s v="Chicago, IL"/>
    <s v="Hello, my name is Jody.  I do a fair amount of travel both for work and fun.  My husband, Corey and I have a bucket list of places we want to visit and are trying to check them off.  We enjoy outdoor activities, visiting new places and trying new things.  "/>
    <s v="within an hour"/>
    <s v="100%"/>
    <s v="100%"/>
    <x v="1"/>
    <s v="https://a0.muscache.com/im/pictures/user/f32d33d0-1e99-4cb0-bc97-a0070c2aadd3.jpg?aki_policy=profile_small"/>
    <s v="https://a0.muscache.com/im/pictures/user/f32d33d0-1e99-4cb0-bc97-a0070c2aadd3.jpg?aki_policy=profile_x_medium"/>
    <s v="Portage Park"/>
    <n v="1"/>
    <n v="2"/>
    <s v="['email', 'phone']"/>
    <s v="t"/>
    <s v="t"/>
    <s v=""/>
    <x v="34"/>
    <x v="0"/>
    <n v="41.942592517003277"/>
    <n v="-87.763432088777591"/>
    <x v="1"/>
    <s v="Entire home/apt"/>
    <n v="5"/>
    <n v="1"/>
    <s v="1 bath"/>
    <n v="2"/>
    <n v="2"/>
    <s v="[&quot;Dishes and silverware&quot;, &quot;Central heating&quot;, &quot;Clothing storage: closet and dresser&quot;, &quot;Dedicated workspace&quot;, &quot;Shower gel&quot;, &quot;Single oven&quot;, &quot;Toaster&quot;, &quot;Exercise equipment: free weights, stationary bike, treadmill, workout bench&quot;, &quot;Pack \u2019n play/Travel crib - available upon request&quot;, &quot;Kitchen&quot;, &quot;Laundromat nearby&quot;, &quot;Lockbox&quot;, &quot;Fire extinguisher&quot;, &quot;Extra pillows and blankets&quot;, &quot;Cooking basics&quot;, &quot;Body soap&quot;, &quot;Luggage dropoff allowed&quot;, &quot;Hot water&quot;, &quot;Wifi&quot;, &quot;Freezer&quot;, &quot;Wine glasses&quot;, &quot;TV&quot;, &quot;Blender&quot;, &quot;Refrigerator&quot;, &quot;Shampoo&quot;, &quot;Coffee maker: drip coffee maker&quot;, &quot;Dining table&quot;, &quot;Self check-in&quot;, &quot;Conditioner&quot;, &quot;Exterior security cameras on property&quot;, &quot;Electric stove&quot;, &quot;Private entrance&quot;, &quot;Smoke alarm&quot;, &quot;Portable heater&quot;, &quot;Free street parking&quot;, &quot;Bed linens&quot;, &quot;Microwave&quot;, &quot;Coffee&quot;, &quot;Hair dryer&quot;, &quot;Portable fans&quot;, &quot;Hangers&quot;, &quot;Carbon monoxide alarm&quot;, &quot;Baking sheet&quot;, &quot;Iron&quot;]"/>
    <n v="104"/>
    <n v="2"/>
    <n v="21"/>
    <n v="2"/>
    <n v="2"/>
    <n v="21"/>
    <n v="21"/>
    <n v="2"/>
    <n v="21"/>
    <s v=""/>
    <s v="t"/>
    <n v="11"/>
    <n v="30"/>
    <n v="42"/>
    <n v="79"/>
    <d v="2025-03-12T00:00:00"/>
    <n v="10"/>
    <n v="10"/>
    <n v="2"/>
    <n v="79"/>
    <n v="6"/>
    <n v="60"/>
    <n v="6240"/>
    <d v="2024-10-13T00:00:00"/>
    <d v="2025-02-23T00:00:00"/>
    <n v="5"/>
    <n v="5"/>
    <n v="5"/>
    <n v="5"/>
    <n v="5"/>
    <n v="5"/>
    <n v="5"/>
    <s v="R23000096858"/>
    <s v="t"/>
    <n v="1"/>
    <n v="1"/>
    <n v="0"/>
    <n v="0"/>
    <n v="1.99"/>
    <n v="29744"/>
  </r>
  <r>
    <n v="1.2455962438285371E+18"/>
    <s v="https://www.airbnb.com/rooms/1245596243828537170"/>
    <n v="20250311200238"/>
    <d v="2025-03-13T00:00:00"/>
    <s v="city scrape"/>
    <s v="Paradise Haven 2BR/2BA Fulton market.Free parking"/>
    <s v="Free Parking, 2BD/BA in Westloop downtown/ Fulton market. Welcome to Lake paradise Haven! Your home away from home. We are beyond excited to have you! Our charming apartment is perfect for travelers wanting to experience the city of Chicago like a local and Chicagoans wanting a staycation. Our 2BR/2BA apartment with a fully equipped kitchen designed to provide the ultimate experience, comfort, and convenience. our beautiful apartment is family friendly even for kids."/>
    <s v=""/>
    <s v="https://a0.muscache.com/pictures/miso/Hosting-1245596243828537170/original/858600b0-4630-4afc-a5e2-073440ad7fc7.jpeg"/>
    <x v="2773"/>
    <s v="https://www.airbnb.com/users/show/399964088"/>
    <s v="Emmy"/>
    <d v="2021-05-04T00:00:00"/>
    <s v="Chicago, IL"/>
    <s v="If i am not spending time with my family, I am working, shopping or hosting amazing guest like yourself."/>
    <s v="within an hour"/>
    <s v="100%"/>
    <s v="100%"/>
    <x v="0"/>
    <s v="https://a0.muscache.com/im/pictures/user/User/original/531e510e-5e7d-4f8d-9f16-d9102467fdfd.jpeg?aki_policy=profile_small"/>
    <s v="https://a0.muscache.com/im/pictures/user/User/original/531e510e-5e7d-4f8d-9f16-d9102467fdfd.jpeg?aki_policy=profile_x_medium"/>
    <s v="West Loop"/>
    <n v="1"/>
    <n v="3"/>
    <s v="['email', 'phone']"/>
    <s v="t"/>
    <s v="t"/>
    <s v=""/>
    <x v="13"/>
    <x v="0"/>
    <n v="41.885560300000002"/>
    <n v="-87.665698800000001"/>
    <x v="1"/>
    <s v="Entire home/apt"/>
    <n v="4"/>
    <n v="2"/>
    <s v="2 baths"/>
    <n v="2"/>
    <n v="2"/>
    <s v="[&quot;Dishes and silverware&quot;, &quot;Central heating&quot;, &quot;Dishwasher&quot;, &quot;Exercise equipment: stationary bike&quot;, &quot;Dedicated workspace&quot;, &quot;Shower gel&quot;, &quot;Free dryer \u2013 In unit&quot;, &quot;Carbon monoxide alarm&quot;, &quot;Mini fridge&quot;, &quot;Toaster&quot;, &quot;Kitchen&quot;, &quot;Extra pillows and blankets&quot;, &quot;Books and reading material&quot;, &quot;Hot water&quot;, &quot;Free parking garage on premises \u2013 1 space&quot;, &quot;Coffee maker: Keurig coffee machine&quot;, &quot;Wifi&quot;, &quot;Freezer&quot;, &quot;Wine glasses&quot;, &quot;Room-darkening shades&quot;, &quot;Blender&quot;, &quot;Refrigerator&quot;, &quot;Ceiling fan&quot;, &quot;Shampoo&quot;, &quot;Essentials&quot;, &quot;Hot water kettle&quot;, &quot;Free washer \u2013 In unit&quot;, &quot;Clothing storage: walk-in closet and closet&quot;, &quot;Conditioner&quot;, &quot;First aid kit&quot;, &quot;Exterior security cameras on property&quot;, &quot;Bathtub&quot;, &quot;Ginger lily farm botanical body soap&quot;, &quot;Central air conditioning&quot;, &quot;Private entrance&quot;, &quot;Long term stays allowed&quot;, &quot;Smoke alarm&quot;, &quot;Stainless steel single oven&quot;, &quot;Free street parking&quot;, &quot;Bed linens&quot;, &quot;Cleaning products&quot;, &quot;Microwave&quot;, &quot;Board games&quot;, &quot;Coffee&quot;, &quot;Hair dryer&quot;, &quot;Outdoor dining area&quot;, &quot;Hangers&quot;, &quot;65 inch HDTV with Netflix, Hulu, Amazon Prime Video&quot;, &quot;Baking sheet&quot;, &quot;Iron&quot;]"/>
    <n v="132"/>
    <n v="2"/>
    <n v="120"/>
    <n v="2"/>
    <n v="2"/>
    <n v="1125"/>
    <n v="1125"/>
    <n v="2"/>
    <n v="1125"/>
    <s v=""/>
    <s v="t"/>
    <n v="20"/>
    <n v="40"/>
    <n v="61"/>
    <n v="241"/>
    <d v="2025-03-13T00:00:00"/>
    <n v="7"/>
    <n v="7"/>
    <n v="0"/>
    <n v="241"/>
    <n v="7"/>
    <n v="42"/>
    <n v="5544"/>
    <d v="2024-09-23T00:00:00"/>
    <d v="2024-12-01T00:00:00"/>
    <n v="4.8600000000000003"/>
    <n v="5"/>
    <n v="5"/>
    <n v="4.8600000000000003"/>
    <n v="5"/>
    <n v="4.1399999999999997"/>
    <n v="4.71"/>
    <s v="R23000098170"/>
    <s v="t"/>
    <n v="1"/>
    <n v="1"/>
    <n v="0"/>
    <n v="0"/>
    <n v="1.22"/>
    <n v="16368"/>
  </r>
  <r>
    <n v="1.2457641717605839E+18"/>
    <s v="https://www.airbnb.com/rooms/1245764171760583875"/>
    <n v="20250311200238"/>
    <d v="2025-03-13T00:00:00"/>
    <s v="city scrape"/>
    <s v="West Pilsen Hideaway"/>
    <s v="This 4 bedroom 2 bath apartment  is newly renovated with brand new furnishings conveniently located in West Pilsen. The medical district and the heart of Pilsen are just minutes away. The fully stocked kitchen is perfect for preparing large meals and mastering your inner chef. All rooms have new smart TV's that truly elevate the guest experience."/>
    <s v=""/>
    <s v="https://a0.muscache.com/pictures/prohost-api/Hosting-1245764171760583875/original/1095c42a-c1eb-4ab4-b160-392e33447352.jpeg"/>
    <x v="812"/>
    <s v="https://www.airbnb.com/users/show/259214058"/>
    <s v="George"/>
    <d v="2019-05-01T00:00:00"/>
    <s v="Chicago, IL"/>
    <s v="Longtime Chicagoan, specializing in restaurants and real estate. I have a team of dedicated hospitality professionals in place to make sure you have a memorable visit to Chicago!"/>
    <s v="within an hour"/>
    <s v="100%"/>
    <s v="93%"/>
    <x v="1"/>
    <s v="https://a0.muscache.com/im/pictures/user/049e4be1-6945-4752-8cee-222a18aca1f2.jpg?aki_policy=profile_small"/>
    <s v="https://a0.muscache.com/im/pictures/user/049e4be1-6945-4752-8cee-222a18aca1f2.jpg?aki_policy=profile_x_medium"/>
    <s v="Wicker Park"/>
    <n v="6"/>
    <n v="6"/>
    <s v="['email', 'phone']"/>
    <s v="t"/>
    <s v="f"/>
    <s v=""/>
    <x v="8"/>
    <x v="0"/>
    <n v="41.850219054060211"/>
    <n v="-87.679007868984954"/>
    <x v="6"/>
    <s v="Entire home/apt"/>
    <n v="10"/>
    <n v="2"/>
    <s v="2 baths"/>
    <n v="4"/>
    <n v="4"/>
    <s v="[&quot;Dishes and silverware&quot;, &quot;Dishwasher&quot;, &quot;Dedicated workspace&quot;, &quot;Shower gel&quot;, &quot;Heating&quot;, &quot;Toaster&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TV&quot;, &quot;Blender&quot;, &quot;Refrigerator&quot;, &quot;Ceiling fan&quot;, &quot;Essentials&quot;, &quot;Shampoo&quot;, &quot;Hot water kettle&quot;, &quot;Dining table&quot;, &quot;Conditioner&quot;, &quot;First aid kit&quot;, &quot;Long term stays allowed&quot;, &quot;Stove&quot;, &quot;Smoke alarm&quot;, &quot;Washer&quot;, &quot;Free street parking&quot;, &quot;Microwave&quot;, &quot;Board games&quot;, &quot;Clothing storage&quot;, &quot;Hair dryer&quot;, &quot;Coffee&quot;, &quot;Hangers&quot;, &quot;Carbon monoxide alarm&quot;, &quot;Coffee maker&quot;, &quot;Baking sheet&quot;, &quot;Iron&quot;]"/>
    <n v="202"/>
    <n v="3"/>
    <n v="365"/>
    <n v="3"/>
    <n v="4"/>
    <n v="365"/>
    <n v="365"/>
    <n v="3.2"/>
    <n v="365"/>
    <s v=""/>
    <s v="t"/>
    <n v="14"/>
    <n v="37"/>
    <n v="67"/>
    <n v="341"/>
    <d v="2025-03-13T00:00:00"/>
    <n v="8"/>
    <n v="8"/>
    <n v="2"/>
    <n v="271"/>
    <n v="5"/>
    <n v="48"/>
    <n v="9696"/>
    <d v="2024-10-01T00:00:00"/>
    <d v="2025-02-24T00:00:00"/>
    <n v="4.88"/>
    <n v="4.75"/>
    <n v="5"/>
    <n v="4.75"/>
    <n v="4.88"/>
    <n v="4.88"/>
    <n v="4.88"/>
    <s v="R24000118819"/>
    <s v="f"/>
    <n v="6"/>
    <n v="6"/>
    <n v="0"/>
    <n v="0"/>
    <n v="1.46"/>
    <n v="4848"/>
  </r>
  <r>
    <n v="1.2458945590833021E+18"/>
    <s v="https://www.airbnb.com/rooms/1245894559083302192"/>
    <n v="20250311200238"/>
    <d v="2025-03-13T00:00:00"/>
    <s v="city scrape"/>
    <s v="Downtown 2bd #5 +Gym near Park, Lake, Museums"/>
    <s v="Feel at Home, Unwind, and Enjoy the amenities you deserve next to Grant Park!&lt;br /&gt;&lt;br /&gt;Most homes don’t provide professional service along with “local vibes.” Guests love staying with us because:&lt;br /&gt;-Central Location near public transit (no car needed!)&lt;br /&gt;-FAST WIFI&lt;br /&gt;-En-suite Laundry&lt;br /&gt;-Lake &amp; Park are 1 1/2 blocks away&lt;br /&gt;-Comfy Queen beds&lt;br /&gt;-Gym&lt;br /&gt;-3 blocks from Red &quot;L&quot; subway&lt;br /&gt;-Close to Grant Park, The Bean, Soldier Field, Museums&lt;br /&gt;&lt;br /&gt;If you're interested in booking, see our FAQs below"/>
    <s v=""/>
    <s v="https://a0.muscache.com/pictures/hosting/Hosting-U3RheVN1cHBseUxpc3Rpbmc6MTI0NTg5NDU1OTA4MzMwMjE5Mg%3D%3D/original/b792ca38-309d-4917-b9c7-05f04bf02ba6.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
    <x v="26"/>
    <x v="0"/>
    <n v="41.870150000000002"/>
    <n v="-87.624579999999995"/>
    <x v="1"/>
    <s v="Entire home/apt"/>
    <n v="5"/>
    <n v="1"/>
    <s v="1 bath"/>
    <n v="2"/>
    <n v="2"/>
    <s v="[&quot;Dishes and silverware&quot;, &quot;Central heating&quot;, &quot;Fast wifi \u2013 151 Mbps&quot;, &quot;Building staff&quot;, &quot;Dedicated workspace&quot;, &quot;Shower gel&quot;, &quot;Toaster&quot;, &quot;Drying rack for clothing&quot;, &quot;Laundromat nearby&quot;, &quot;Pack \u2019n play/Travel crib - available upon request&quot;, &quot;Kitchen&quot;, &quot;Gym&quot;, &quot;Fire extinguisher&quot;, &quot;Window guards&quot;, &quot;Extra pillows and blankets&quot;, &quot;Cooking basics&quot;, &quot;Body soap&quot;, &quot;Oven&quot;, &quot;Air conditioning&quot;, &quot;Hot water&quot;, &quot;Coffee maker: Keurig coffee machine&quot;, &quot;Freezer&quot;, &quot;Wine glasses&quot;, &quot;Room-darkening shades&quot;, &quot;TV&quot;, &quot;Refrigerator&quot;, &quot;Free dryer \u2013 In building&quot;, &quot;Essentials&quot;, &quot;Shampoo&quot;, &quot;Single level home&quot;, &quot;Dining table&quot;, &quot;Self check-in&quot;, &quot;First aid kit&quot;, &quot;Exterior security cameras on property&quot;, &quot;Exercise equipment&quot;, &quot;Elevator&quot;, &quot;Long term stays allowed&quot;, &quot;Crib&quot;, &quot;Stove&quot;, &quot;Smoke alarm&quot;, &quot;Washer&quot;, &quot;Paid parking off premises&quot;, &quot;Bed linens&quot;, &quot;Cleaning products&quot;, &quot;Microwave&quot;, &quot;Clothing storage&quot;, &quot;Hair dryer&quot;, &quot;Coffee&quot;, &quot;Hangers&quot;, &quot;Carbon monoxide alarm&quot;, &quot;Iron&quot;]"/>
    <n v="199"/>
    <n v="2"/>
    <n v="365"/>
    <n v="2"/>
    <n v="5"/>
    <n v="1125"/>
    <n v="1125"/>
    <n v="4.8"/>
    <n v="1125"/>
    <s v=""/>
    <s v="t"/>
    <n v="13"/>
    <n v="43"/>
    <n v="58"/>
    <n v="58"/>
    <d v="2025-03-13T00:00:00"/>
    <n v="15"/>
    <n v="15"/>
    <n v="2"/>
    <n v="58"/>
    <n v="10"/>
    <n v="90"/>
    <n v="17910"/>
    <d v="2024-09-30T00:00:00"/>
    <d v="2025-03-07T00:00:00"/>
    <n v="4.93"/>
    <n v="5"/>
    <n v="5"/>
    <n v="4.93"/>
    <n v="5"/>
    <n v="5"/>
    <n v="4.93"/>
    <s v="R24000120167"/>
    <s v="t"/>
    <n v="39"/>
    <n v="39"/>
    <n v="0"/>
    <n v="0"/>
    <n v="2.73"/>
    <n v="61093"/>
  </r>
  <r>
    <n v="1.2459005663714829E+18"/>
    <s v="https://www.airbnb.com/rooms/1245900566371482973"/>
    <n v="20250311200238"/>
    <d v="2025-03-14T00:00:00"/>
    <s v="city scrape"/>
    <s v="Downtown 3bd #7 near Park+Museums"/>
    <s v="Feel at Home, Unwind, and Enjoy the amenities you deserve right next to Grant Park!&lt;br /&gt;&lt;br /&gt;Guests love staying with us because:&lt;br /&gt;-Central Location near public transit (no car needed!)&lt;br /&gt;-FAST WIFI&lt;br /&gt;-En-suite Laundry&lt;br /&gt;-Lake &amp; Park are 1 1/2 blocks away&lt;br /&gt;-Comfy King beds&lt;br /&gt;-Gym&lt;br /&gt;-3 blocks from Red &quot;L&quot; subway&lt;br /&gt;-Close to Grant Park, The Bean, Soldier Field, Museums&lt;br /&gt;&lt;br /&gt;If you're interested in booking, see our FAQs below."/>
    <s v=""/>
    <s v="https://a0.muscache.com/pictures/hosting/Hosting-U3RheVN1cHBseUxpc3Rpbmc6MTI0NTkwMDU2NjM3MTQ4Mjk3Mw%3D%3D/original/fb66ec0a-b947-4207-ae56-6d505e82f048.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
    <x v="26"/>
    <x v="0"/>
    <n v="41.872127085894327"/>
    <n v="-87.625205643659413"/>
    <x v="1"/>
    <s v="Entire home/apt"/>
    <n v="6"/>
    <n v="2"/>
    <s v="2 baths"/>
    <n v="3"/>
    <n v="3"/>
    <s v="[&quot;Dishes and silverware&quot;, &quot;Central heating&quot;, &quot;Building staff&quot;, &quot;Dedicated workspace&quot;, &quot;Shower gel&quot;, &quot;Toaster&quot;, &quot;Drying rack for clothing&quot;, &quot;Laundromat nearby&quot;, &quot;Pack \u2019n play/Travel crib - available upon request&quot;, &quot;Kitchen&quot;, &quot;Gym&quot;, &quot;Fire extinguisher&quot;, &quot;Window guards&quot;, &quot;Extra pillows and blankets&quot;, &quot;Cooking basics&quot;, &quot;Body soap&quot;, &quot;Oven&quot;, &quot;Air conditioning&quot;, &quot;Hot water&quot;, &quot;Coffee maker: Keurig coffee machine&quot;, &quot;Freezer&quot;, &quot;Wine glasses&quot;, &quot;Room-darkening shades&quot;, &quot;TV&quot;, &quot;Refrigerator&quot;, &quot;Free dryer \u2013 In building&quot;, &quot;Essentials&quot;, &quot;Shampoo&quot;, &quot;Single level home&quot;, &quot;Dining table&quot;, &quot;Self check-in&quot;, &quot;First aid kit&quot;, &quot;Exterior security cameras on property&quot;, &quot;Exercise equipment&quot;, &quot;Elevator&quot;, &quot;Long term stays allowed&quot;, &quot;Crib&quot;, &quot;Stove&quot;, &quot;Ethernet connection&quot;, &quot;Smoke alarm&quot;, &quot;Washer&quot;, &quot;Paid parking off premises&quot;, &quot;Paid parking on premises&quot;, &quot;Bed linens&quot;, &quot;Cleaning products&quot;, &quot;Fast wifi \u2013 243 Mbps&quot;, &quot;Microwave&quot;, &quot;Clothing storage&quot;, &quot;Hair dryer&quot;, &quot;Coffee&quot;, &quot;Hangers&quot;, &quot;Carbon monoxide alarm&quot;, &quot;Iron&quot;]"/>
    <n v="345"/>
    <n v="2"/>
    <n v="365"/>
    <n v="2"/>
    <n v="5"/>
    <n v="1125"/>
    <n v="1125"/>
    <n v="4.9000000000000004"/>
    <n v="1125"/>
    <s v=""/>
    <s v="t"/>
    <n v="0"/>
    <n v="0"/>
    <n v="0"/>
    <n v="0"/>
    <d v="2025-03-14T00:00:00"/>
    <n v="18"/>
    <n v="18"/>
    <n v="2"/>
    <n v="0"/>
    <n v="11"/>
    <n v="108"/>
    <n v="37260"/>
    <d v="2024-09-22T00:00:00"/>
    <d v="2025-03-07T00:00:00"/>
    <n v="5"/>
    <n v="5"/>
    <n v="4.83"/>
    <n v="5"/>
    <n v="5"/>
    <n v="5"/>
    <n v="4.9400000000000004"/>
    <s v="R24000120166"/>
    <s v="t"/>
    <n v="39"/>
    <n v="39"/>
    <n v="0"/>
    <n v="0"/>
    <n v="3.1"/>
    <n v="125925"/>
  </r>
  <r>
    <n v="1.2459017791262431E+18"/>
    <s v="https://www.airbnb.com/rooms/1245901779126243044"/>
    <n v="20250311200238"/>
    <d v="2025-03-13T00:00:00"/>
    <s v="city scrape"/>
    <s v="Downtown 2bd #4 - Near Grant Park, Museums, Lake"/>
    <s v="Feel at Home, Unwind, and Enjoy the amenities you deserve next to Grant Park!&lt;br /&gt;&lt;br /&gt;Most homes don’t provide professional service along with “local vibes.” Guests love staying with us because:&lt;br /&gt;-Central Location near public transit (no car needed!)&lt;br /&gt;-FAST WIFI&lt;br /&gt;-En-suite Laundry&lt;br /&gt;-Lake &amp; Park are 1 1/2 blocks away&lt;br /&gt;-Comfy Queen beds&lt;br /&gt;-Gym&lt;br /&gt;-3 blocks from Red &quot;L&quot; subway&lt;br /&gt;-Close to Grant Park, The Bean, Soldier Field, Museums&lt;br /&gt;&lt;br /&gt;If you're interested in booking, see our FAQs below."/>
    <s v=""/>
    <s v="https://a0.muscache.com/pictures/hosting/Hosting-U3RheVN1cHBseUxpc3Rpbmc6MTI0NTkwMTc3OTEyNjI0MzA0NA%3D%3D/original/b240c0cb-d487-4089-b83c-327638c95768.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
    <x v="26"/>
    <x v="0"/>
    <n v="41.87054950285404"/>
    <n v="-87.624706493780664"/>
    <x v="1"/>
    <s v="Entire home/apt"/>
    <n v="5"/>
    <n v="1"/>
    <s v="1 bath"/>
    <n v="2"/>
    <n v="2"/>
    <s v="[&quot;Fast wifi \u2013 172 Mbps&quot;, &quot;Dishes and silverware&quot;, &quot;Central heating&quot;, &quot;Building staff&quot;, &quot;Dedicated workspace&quot;, &quot;Shower gel&quot;, &quot;Toaster&quot;, &quot;Drying rack for clothing&quot;, &quot;Laundromat nearby&quot;, &quot;Pack \u2019n play/Travel crib - available upon request&quot;, &quot;Kitchen&quot;, &quot;Gym&quot;, &quot;Fire extinguisher&quot;, &quot;Window guards&quot;, &quot;Extra pillows and blankets&quot;, &quot;Cooking basics&quot;, &quot;Body soap&quot;, &quot;Oven&quot;, &quot;Air conditioning&quot;, &quot;Hot water&quot;, &quot;Coffee maker: Keurig coffee machine&quot;, &quot;Freezer&quot;, &quot;Wine glasses&quot;, &quot;Room-darkening shades&quot;, &quot;Refrigerator&quot;, &quot;Free dryer \u2013 In building&quot;, &quot;Essentials&quot;, &quot;Shampoo&quot;, &quot;Single level home&quot;, &quot;Dining table&quot;, &quot;Self check-in&quot;, &quot;First aid kit&quot;, &quot;Exterior security cameras on property&quot;, &quot;Exercise equipment&quot;, &quot;50 inch HDTV with Amazon Prime Video, Apple TV, Fire TV, HBO Max, Hulu, Netflix&quot;, &quot;Elevator&quot;, &quot;Long term stays allowed&quot;, &quot;Crib&quot;, &quot;Stove&quot;, &quot;Smoke alarm&quot;, &quot;Washer&quot;, &quot;Paid parking off premises&quot;, &quot;Paid parking on premises&quot;, &quot;Bed linens&quot;, &quot;Cleaning products&quot;, &quot;Microwave&quot;, &quot;Clothing storage&quot;, &quot;Hair dryer&quot;, &quot;Coffee&quot;, &quot;Hangers&quot;, &quot;Carbon monoxide alarm&quot;, &quot;Iron&quot;]"/>
    <n v="219"/>
    <n v="2"/>
    <n v="365"/>
    <n v="2"/>
    <n v="5"/>
    <n v="1125"/>
    <n v="1125"/>
    <n v="4.9000000000000004"/>
    <n v="1125"/>
    <s v=""/>
    <s v="t"/>
    <n v="9"/>
    <n v="39"/>
    <n v="54"/>
    <n v="54"/>
    <d v="2025-03-13T00:00:00"/>
    <n v="19"/>
    <n v="19"/>
    <n v="1"/>
    <n v="54"/>
    <n v="12"/>
    <n v="114"/>
    <n v="24966"/>
    <d v="2024-09-23T00:00:00"/>
    <d v="2025-02-20T00:00:00"/>
    <n v="5"/>
    <n v="4.95"/>
    <n v="5"/>
    <n v="4.95"/>
    <n v="4.8899999999999997"/>
    <n v="5"/>
    <n v="4.8899999999999997"/>
    <s v="R24000120168"/>
    <s v="t"/>
    <n v="39"/>
    <n v="39"/>
    <n v="0"/>
    <n v="0"/>
    <n v="3.31"/>
    <n v="68109"/>
  </r>
  <r>
    <n v="1.2465206379327357E+18"/>
    <s v="https://www.airbnb.com/rooms/1246520637932735784"/>
    <n v="20250311200238"/>
    <d v="2025-03-12T00:00:00"/>
    <s v="city scrape"/>
    <s v="Modern 2B2B with 3 Tandem Parkings"/>
    <s v="3 Free tandem parking spots included! Welcome to this modern, luxury, newly renovated apartment with high end finishes! High 1GB speed wifi throughout!! Experience the city being located in one of Chicago’s chic neighborhoods - south loop. There are museums, grant park, Shedd Aquarium, Soldier Field nearby. Close to public transit and train! The whole group will enjoy easy access to everything while living in this luxurious apartment. This stylish place to stay is perfect for group trips."/>
    <s v=""/>
    <s v="https://a0.muscache.com/pictures/hosting/Hosting-1246520637932735784/original/850c5441-1c9c-460e-a290-3f6b5ec31756.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10"/>
    <x v="0"/>
    <n v="41.864443399999999"/>
    <n v="-87.625258800000012"/>
    <x v="1"/>
    <s v="Entire home/apt"/>
    <n v="8"/>
    <n v="2"/>
    <s v="2 baths"/>
    <n v="2"/>
    <n v="4"/>
    <s v="[&quot;Dishes and silverware&quot;, &quot;Central heating&quot;, &quot;Toaster&quot;, &quot;Shower gel&quot;, &quot;Free dryer \u2013 In unit&quot;, &quot;Kitchen&quot;, &quot;Lockbox&quot;, &quot;Cooking basics&quot;, &quot;Body soap&quot;, &quot;Oven&quot;, &quot;Air conditioning&quot;, &quot;Noise decibel monitors on property&quot;, &quot;Hot water&quot;, &quot;Gas stove&quot;, &quot;Wifi&quot;, &quot;Freezer&quot;, &quot;Wine glasses&quot;, &quot;TV&quot;, &quot;Refrigerator&quot;, &quot;Essentials&quot;, &quot;Shampoo&quot;, &quot;Single level home&quot;, &quot;Dining table&quot;, &quot;Self check-in&quot;, &quot;Conditioner&quot;, &quot;Exterior security cameras on property&quot;, &quot;Free parking on premises&quot;, &quot;Elevator&quot;, &quot;Smoke alarm&quot;, &quot;Washer&quot;, &quot;Bed linens&quot;, &quot;Cleaning products&quot;, &quot;Clothing storage: closet&quot;, &quot;Microwave&quot;, &quot;Coffee&quot;, &quot;Hair dryer&quot;, &quot;Hangers&quot;, &quot;Carbon monoxide alarm&quot;, &quot;Iron&quot;]"/>
    <n v="162"/>
    <n v="1"/>
    <n v="365"/>
    <n v="2"/>
    <n v="4"/>
    <n v="365"/>
    <n v="365"/>
    <n v="3.2"/>
    <n v="365"/>
    <s v=""/>
    <s v="t"/>
    <n v="25"/>
    <n v="55"/>
    <n v="85"/>
    <n v="265"/>
    <d v="2025-03-12T00:00:00"/>
    <n v="7"/>
    <n v="7"/>
    <n v="1"/>
    <n v="265"/>
    <n v="5"/>
    <n v="42"/>
    <n v="6804"/>
    <d v="2024-10-09T00:00:00"/>
    <d v="2025-02-18T00:00:00"/>
    <n v="4.57"/>
    <n v="4.57"/>
    <n v="4.57"/>
    <n v="4.43"/>
    <n v="4.57"/>
    <n v="4.71"/>
    <n v="4.57"/>
    <s v="R24000121834"/>
    <s v="t"/>
    <n v="18"/>
    <n v="18"/>
    <n v="0"/>
    <n v="0"/>
    <n v="1.35"/>
    <n v="16200"/>
  </r>
  <r>
    <n v="1.2409181979697024E+18"/>
    <s v="https://www.airbnb.com/rooms/1240918197969702456"/>
    <n v="20250311200238"/>
    <d v="2025-03-12T00:00:00"/>
    <s v="city scrape"/>
    <s v="Spacious Master bedroom"/>
    <s v="Master bedroom with its own bathroom in a loft unique configuration. Only 0.9 mile west of Boystown and WrigleyField. Spacious bedroom with a Queen size bed and a fully equipped bathroom. Laundry and fully equipped kitchen. Rooftop with a lounge area, table and chairs that could be used and enjoy the Chicago summer outdoors. There are 2 dogs in the house (one middle size and a Chihuahua). LGBT community welcome. Enjoy your stay :)"/>
    <s v=""/>
    <s v="https://a0.muscache.com/pictures/miso/Hosting-1169600074711687310/original/f8e932f6-3369-4e80-982d-e83f1a9d8555.jpeg"/>
    <x v="2629"/>
    <s v="https://www.airbnb.com/users/show/45772037"/>
    <s v="Andres"/>
    <d v="2015-10-04T00:00:00"/>
    <s v="Chicago, IL"/>
    <s v="Well travelled guest. Very respectful and careful of the all places I have been. :)"/>
    <s v="within a few hours"/>
    <s v="100%"/>
    <s v="48%"/>
    <x v="1"/>
    <s v="https://a0.muscache.com/im/pictures/user/User-45772037/original/d9a96761-2a40-4669-af34-20d344a87833.jpeg?aki_policy=profile_small"/>
    <s v="https://a0.muscache.com/im/pictures/user/User-45772037/original/d9a96761-2a40-4669-af34-20d344a87833.jpeg?aki_policy=profile_x_medium"/>
    <s v="Lake View"/>
    <n v="2"/>
    <n v="3"/>
    <s v="['email', 'phone']"/>
    <s v="t"/>
    <s v="t"/>
    <s v=""/>
    <x v="15"/>
    <x v="0"/>
    <n v="41.941929999999999"/>
    <n v="-87.665800000000004"/>
    <x v="3"/>
    <s v="Private room"/>
    <n v="2"/>
    <n v="1"/>
    <s v="1 private bath"/>
    <n v="1"/>
    <n v="1"/>
    <s v="[&quot;Free washer \u2013 In unit&quot;, &quot;Paid parking on premises&quot;, &quot;Hot water&quot;, &quot;Central heating&quot;, &quot;Exterior security cameras on property&quot;, &quot;Wifi&quot;, &quot;Dedicated workspace&quot;, &quot;Free dryer \u2013 In unit&quot;, &quot;BBQ grill: gas&quot;, &quot;Coffee&quot;, &quot;Free parking on premises&quot;, &quot;Kitchen&quot;, &quot;Central air conditioning&quot;, &quot;TV&quot;, &quot;Fire extinguisher&quot;, &quot;Outdoor dining area&quot;, &quot;Carbon monoxide alarm&quot;, &quot;Smoke alarm&quot;]"/>
    <n v="95"/>
    <n v="2"/>
    <n v="365"/>
    <n v="2"/>
    <n v="3"/>
    <n v="365"/>
    <n v="365"/>
    <n v="2.6"/>
    <n v="365"/>
    <s v=""/>
    <s v="t"/>
    <n v="3"/>
    <n v="24"/>
    <n v="46"/>
    <n v="317"/>
    <d v="2025-03-12T00:00:00"/>
    <n v="2"/>
    <n v="2"/>
    <n v="0"/>
    <n v="247"/>
    <n v="2"/>
    <n v="12"/>
    <n v="1140"/>
    <d v="2024-10-15T00:00:00"/>
    <d v="2024-12-01T00:00:00"/>
    <n v="5"/>
    <n v="5"/>
    <n v="5"/>
    <n v="5"/>
    <n v="5"/>
    <n v="5"/>
    <n v="5"/>
    <s v="R24000117282"/>
    <s v="f"/>
    <n v="2"/>
    <n v="0"/>
    <n v="2"/>
    <n v="0"/>
    <n v="0.4"/>
    <n v="4560"/>
  </r>
  <r>
    <n v="1.241374129045089E+18"/>
    <s v="https://www.airbnb.com/rooms/1241374129045089133"/>
    <n v="20250311200238"/>
    <d v="2025-03-13T00:00:00"/>
    <s v="city scrape"/>
    <s v="Well-Designed 1-Bedroom Apartment"/>
    <s v="Enjoy our fully furnished 1-bedroom apartment that offers comfort and style with a cozy living area, well-equipped kitchen, and a peaceful bedroom. Ideal for individuals or couples, it’s conveniently located near local attractions and public transport."/>
    <s v="Lincoln Park is a vibrant and charming neighborhood in Chicago, known for its lush green spaces, including the expansive Lincoln Park Zoo and the scenic lakefront. The area boasts a mix of historic architecture and modern developments, with a diverse selection of shops, cafes, and restaurants that cater to all tastes. Residents and visitors can enjoy a lively cultural scene, with theaters, museums, and art galleries nearby. With its close proximity to downtown Chicago, excellent public transportation options, and a strong sense of community, Lincoln Park is a sought-after destination for those looking to experience the best of urban living."/>
    <s v="https://a0.muscache.com/pictures/prohost-api/Hosting-1241374129045089133/original/531065c1-576a-4a26-8f71-e873f6672a23.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2"/>
    <x v="0"/>
    <n v="41.927340000000001"/>
    <n v="-87.65164"/>
    <x v="1"/>
    <s v="Entire home/apt"/>
    <n v="2"/>
    <n v="1"/>
    <s v="1 bath"/>
    <n v="1"/>
    <n v="0"/>
    <s v="[&quot;Dishes and silverware&quot;, &quot;Dedicated workspace&quot;, &quot;Shower gel&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Dryer \u2013 In building&quot;, &quot;Hair dryer&quot;, &quot;Clothing storage&quot;, &quot;Hangers&quot;, &quot;Carbon monoxide alarm&quot;, &quot;Coffee maker&quot;, &quot;Iron&quot;]"/>
    <n v="68"/>
    <n v="1"/>
    <n v="90"/>
    <n v="2"/>
    <n v="2"/>
    <n v="90"/>
    <n v="90"/>
    <n v="2"/>
    <n v="90"/>
    <s v=""/>
    <s v="t"/>
    <n v="7"/>
    <n v="32"/>
    <n v="62"/>
    <n v="140"/>
    <d v="2025-03-13T00:00:00"/>
    <n v="14"/>
    <n v="14"/>
    <n v="1"/>
    <n v="140"/>
    <n v="9"/>
    <n v="84"/>
    <n v="5712"/>
    <d v="2024-10-09T00:00:00"/>
    <d v="2025-02-17T00:00:00"/>
    <n v="4.6399999999999997"/>
    <n v="4.6399999999999997"/>
    <n v="4.43"/>
    <n v="4.57"/>
    <n v="4.8600000000000003"/>
    <n v="4.8600000000000003"/>
    <n v="4.57"/>
    <s v="R23000109760"/>
    <s v="f"/>
    <n v="9"/>
    <n v="9"/>
    <n v="0"/>
    <n v="0"/>
    <n v="2.69"/>
    <n v="15300"/>
  </r>
  <r>
    <n v="1.2413761154449659E+18"/>
    <s v="https://www.airbnb.com/rooms/1241376115444965812"/>
    <n v="20250311200238"/>
    <d v="2025-03-13T00:00:00"/>
    <s v="city scrape"/>
    <s v="Charming &amp; Cozy 4BD Retreat Steps to Wrigley Field"/>
    <s v="Welcome to our bright and inviting condo, nestled on a quiet street in the heart of Wrigleyville! Just a 5-minute walk to Wrigley Field, steps from the lively Southport Corridor, and close to public transit, this charming space blends classic Chicago character with a practical, cozy style. Perfect for families, groups, or corporate stays, with a spacious layout to unwind. Whether you’re here for a game, exploring the city, or enjoying a weekend getaway, we can’t wait to host you!"/>
    <s v=""/>
    <s v="https://a0.muscache.com/pictures/hosting/Hosting-U3RheVN1cHBseUxpc3Rpbmc6MTI0MTM3NjExNTQ0NDk2NTgxMg%3D%3D/original/4c0bddf3-2a5b-46de-9f6f-03e1f14d4093.jpeg"/>
    <x v="2774"/>
    <s v="https://www.airbnb.com/users/show/505108159"/>
    <s v="Victor Men-My-Anh"/>
    <d v="2023-03-12T00:00:00"/>
    <s v="Chicago, IL"/>
    <s v=""/>
    <s v="within an hour"/>
    <s v="90%"/>
    <s v="100%"/>
    <x v="0"/>
    <s v="https://a0.muscache.com/im/pictures/user/User/original/4bcaf2f6-dfed-42ff-b969-a77452d2011a.jpeg?aki_policy=profile_small"/>
    <s v="https://a0.muscache.com/im/pictures/user/User/original/4bcaf2f6-dfed-42ff-b969-a77452d2011a.jpeg?aki_policy=profile_x_medium"/>
    <s v="Lake View East"/>
    <n v="1"/>
    <n v="1"/>
    <s v="['email', 'phone']"/>
    <s v="t"/>
    <s v="t"/>
    <s v=""/>
    <x v="15"/>
    <x v="0"/>
    <n v="41.9508808"/>
    <n v="-87.655923799999997"/>
    <x v="6"/>
    <s v="Entire home/apt"/>
    <n v="9"/>
    <n v="2"/>
    <s v="2 baths"/>
    <n v="4"/>
    <n v="4"/>
    <s v="[&quot;Dishes and silverware&quot;, &quot;Dishwasher&quot;, &quot;Dedicated workspace&quot;, &quot;Shower gel&quot;, &quot;Heating&quot;, &quot;Drying rack for clothing&quot;, &quot;Toaster&quot;, &quot;Laundromat nearby&quot;, &quot;Kitchen&quot;, &quot;Fire extinguisher&quot;, &quot;Cooking basics&quot;, &quot;Body soap&quot;, &quot;Pets allowed&quot;, &quot;Air conditioning&quot;, &quot;Luggage dropoff allowed&quot;, &quot;Hot water&quot;, &quot;Dryer&quot;, &quot;Wifi&quot;, &quot;Freezer&quot;, &quot;Shared backyard&quot;, &quot;Wine glasses&quot;, &quot;TV&quot;, &quot;Blender&quot;, &quot;Refrigerator&quot;, &quot;Ceiling fan&quot;, &quot;Essentials&quot;, &quot;Shampoo&quot;, &quot;Hot water kettle&quot;, &quot;Dining table&quot;, &quot;Self check-in&quot;, &quot;Outdoor furniture&quot;, &quot;Conditioner&quot;, &quot;First aid kit&quot;, &quot;Bathtub&quot;, &quot;Housekeeping available from 10:00\u202fAM to 10:00\u202fPM, every day - available at extra cost&quot;, &quot;Long term stays allowed&quot;, &quot;Stove&quot;, &quot;Ethernet connection&quot;, &quot;Smoke alarm&quot;, &quot;Washer&quot;, &quot;Free street parking&quot;, &quot;Bed linens&quot;, &quot;Cleaning products&quot;, &quot;Keypad&quot;, &quot;Microwave&quot;, &quot;Board games&quot;, &quot;Coffee&quot;, &quot;Hair dryer&quot;, &quot;Patio or balcony&quot;, &quot;Portable fans&quot;, &quot;Hangers&quot;, &quot;Carbon monoxide alarm&quot;, &quot;Coffee maker&quot;, &quot;Baking sheet&quot;, &quot;Iron&quot;]"/>
    <n v="342"/>
    <n v="1"/>
    <n v="1125"/>
    <n v="2"/>
    <n v="3"/>
    <n v="1125"/>
    <n v="1125"/>
    <n v="2.8"/>
    <n v="1125"/>
    <s v=""/>
    <s v="t"/>
    <n v="9"/>
    <n v="32"/>
    <n v="55"/>
    <n v="309"/>
    <d v="2025-03-13T00:00:00"/>
    <n v="7"/>
    <n v="7"/>
    <n v="1"/>
    <n v="239"/>
    <n v="4"/>
    <n v="42"/>
    <n v="14364"/>
    <d v="2024-11-10T00:00:00"/>
    <d v="2025-02-16T00:00:00"/>
    <n v="5"/>
    <n v="5"/>
    <n v="5"/>
    <n v="5"/>
    <n v="5"/>
    <n v="4.8600000000000003"/>
    <n v="4.8600000000000003"/>
    <s v="R24000121056"/>
    <s v="t"/>
    <n v="1"/>
    <n v="1"/>
    <n v="0"/>
    <n v="0"/>
    <n v="1.69"/>
    <n v="19152"/>
  </r>
  <r>
    <n v="1.246561362052375E+18"/>
    <s v="https://www.airbnb.com/rooms/1246561362052374998"/>
    <n v="20250311200238"/>
    <d v="2025-03-14T00:00:00"/>
    <s v="city scrape"/>
    <s v="Modern 1BR Chicago Apartment"/>
    <s v="Fully furnished 1-bedroom apartment with modern amenities, a well-equipped kitchen, and a cozy living space. Perfect for a comfortable stay!"/>
    <s v="Goose Island, located along the Chicago River, is a dynamic and evolving neighborhood known for its mix of industrial heritage and modern innovation. Once home to factories and warehouses, it now features tech hubs, research labs, and stylish offices, making it a center for entrepreneurship and cutting-edge development. Despite its industrial past, Goose Island maintains a unique charm with its proximity to the river, offering scenic views and easy access to the nearby neighborhoods of River North and Lincoln Park. With new developments continually reshaping the area, Goose Island is quickly becoming one of Chicago's most exciting urban landscapes."/>
    <s v="https://a0.muscache.com/pictures/prohost-api/Hosting-1246561362052374998/original/de4a8ea6-bee1-462d-8b8e-61a97edf6a53.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23"/>
    <x v="0"/>
    <n v="41.899880000000003"/>
    <n v="-87.643219999999999"/>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Free washer \u2013 In unit&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108"/>
    <n v="1"/>
    <n v="90"/>
    <n v="2"/>
    <n v="2"/>
    <n v="90"/>
    <n v="90"/>
    <n v="2"/>
    <n v="90"/>
    <s v=""/>
    <s v="t"/>
    <n v="21"/>
    <n v="51"/>
    <n v="81"/>
    <n v="159"/>
    <d v="2025-03-14T00:00:00"/>
    <n v="22"/>
    <n v="22"/>
    <n v="2"/>
    <n v="159"/>
    <n v="12"/>
    <n v="132"/>
    <n v="14256"/>
    <d v="2024-10-10T00:00:00"/>
    <d v="2025-02-17T00:00:00"/>
    <n v="4.6399999999999997"/>
    <n v="4.7300000000000004"/>
    <n v="4.82"/>
    <n v="4.7699999999999996"/>
    <n v="4.7699999999999996"/>
    <n v="4.55"/>
    <n v="4.6399999999999997"/>
    <s v="R25000125987"/>
    <s v="f"/>
    <n v="10"/>
    <n v="10"/>
    <n v="0"/>
    <n v="0"/>
    <n v="4.2300000000000004"/>
    <n v="22248"/>
  </r>
  <r>
    <n v="1.2466205706943639E+18"/>
    <s v="https://www.airbnb.com/rooms/1246620570694363906"/>
    <n v="20250311200238"/>
    <d v="2025-03-13T00:00:00"/>
    <s v="city scrape"/>
    <s v="Brand New 2br/2ba in Ravenswood"/>
    <s v="Welcome to your stylish home away from home! This renovated 2-bedroom, 2-bathroom unit features hardwood floors, stainless steel appliances, and elegant quartz countertops. Enjoy central air and heating. Located on a quiet street, you're minutes from the Red and Brown Lines and CTA Metra. Explore Andersonville, Ravenswood, and Uptown with dining, shopping, and a gym within walking distance. We built this apartment with love and are excited to help you write your own Chicago chapter!"/>
    <s v=""/>
    <s v="https://a0.muscache.com/pictures/miso/Hosting-1246620570694363906/original/210b5fb3-5c59-47a9-aeba-ad16173c56e5.jpeg"/>
    <x v="1488"/>
    <s v="https://www.airbnb.com/users/show/135843543"/>
    <s v="Vladimir"/>
    <d v="2017-06-19T00:00:00"/>
    <s v="Chicago, IL"/>
    <s v=""/>
    <s v="within an hour"/>
    <s v="100%"/>
    <s v="71%"/>
    <x v="1"/>
    <s v="https://a0.muscache.com/im/pictures/user/c5cd5d89-29ec-40db-8d67-3a9a5cbfdbdf.jpg?aki_policy=profile_small"/>
    <s v="https://a0.muscache.com/im/pictures/user/c5cd5d89-29ec-40db-8d67-3a9a5cbfdbdf.jpg?aki_policy=profile_x_medium"/>
    <s v="Ravenswood"/>
    <n v="2"/>
    <n v="2"/>
    <s v="['email', 'phone']"/>
    <s v="t"/>
    <s v="t"/>
    <s v=""/>
    <x v="29"/>
    <x v="0"/>
    <n v="41.971151461403167"/>
    <n v="-87.67410749270195"/>
    <x v="1"/>
    <s v="Entire home/apt"/>
    <n v="5"/>
    <n v="2"/>
    <s v="2 baths"/>
    <n v="2"/>
    <n v="3"/>
    <s v="[&quot;Dishes and silverware&quot;, &quot;Dishwasher&quot;, &quot;Single oven&quot;, &quot;Toaster&quot;, &quot;Shower gel&quot;, &quot;Kitchen&quot;, &quot;Fire extinguisher&quot;, &quot;Cooking basics&quot;, &quot;Body soap&quot;, &quot;Pets allowed&quot;, &quot;Air conditioning&quot;, &quot;Hot water&quot;, &quot;Gas stove&quot;, &quot;Shared patio or balcony&quot;, &quot;Wifi&quot;, &quot;Freezer&quot;, &quot;Wine glasses&quot;, &quot;Radiant heating&quot;, &quot;Room-darkening shades&quot;, &quot;TV&quot;, &quot;Refrigerator&quot;, &quot;Free dryer \u2013 In building&quot;, &quot;Essentials&quot;, &quot;Shampoo&quot;, &quot;Hot water kettle&quot;, &quot;Coffee maker: drip coffee maker&quot;, &quot;Dining table&quot;, &quot;Outdoor furniture&quot;, &quot;Conditioner&quot;, &quot;First aid kit&quot;, &quot;Bathtub&quot;, &quot;Private entrance&quot;, &quot;Private backyard \u2013 Fully fenced&quot;, &quot;Long term stays allowed&quot;, &quot;Smoke alarm&quot;, &quot;Washer&quot;, &quot;Free street parking&quot;, &quot;Cleaning products&quot;, &quot;Microwave&quot;, &quot;Hair dryer&quot;, &quot;BBQ grill&quot;, &quot;Trash compactor&quot;, &quot;Outdoor dining area&quot;, &quot;Hangers&quot;, &quot;Carbon monoxide alarm&quot;, &quot;Baking sheet&quot;]"/>
    <n v="144"/>
    <n v="32"/>
    <n v="365"/>
    <n v="32"/>
    <n v="32"/>
    <n v="365"/>
    <n v="365"/>
    <n v="32"/>
    <n v="365"/>
    <s v=""/>
    <s v="t"/>
    <n v="0"/>
    <n v="0"/>
    <n v="0"/>
    <n v="223"/>
    <d v="2025-03-13T00:00:00"/>
    <n v="1"/>
    <n v="1"/>
    <n v="0"/>
    <n v="152"/>
    <n v="0"/>
    <n v="64"/>
    <n v="9216"/>
    <d v="2025-01-06T00:00:00"/>
    <d v="2025-01-06T00:00:00"/>
    <n v="5"/>
    <n v="5"/>
    <n v="5"/>
    <n v="5"/>
    <n v="5"/>
    <n v="5"/>
    <n v="5"/>
    <s v=""/>
    <s v="f"/>
    <n v="2"/>
    <n v="2"/>
    <n v="0"/>
    <n v="0"/>
    <n v="0.45"/>
    <n v="20448"/>
  </r>
  <r>
    <n v="1.2466393795621629E+18"/>
    <s v="https://www.airbnb.com/rooms/1246639379562163059"/>
    <n v="20250311200238"/>
    <d v="2025-03-14T00:00:00"/>
    <s v="city scrape"/>
    <s v="2 Miles to Wrigley+Private Place+Reserved Parking!"/>
    <s v="Completely private condo unit, that is not shared with other guests or hosts. Trust your stay with top-rated Airbnb hosts in this beautiful top floor condo that sleeps 2 adults and includes 1 dedicated, outdoor/uncovered, parking spot for a compact vehicle. &lt;br /&gt;&lt;br /&gt;In addition, our guests have access to our cafe-style outdoor patio that sports a living green wall, string lights, and an area to unwind. An oasis in the middle of the city!&lt;br /&gt;&lt;br /&gt;Designed with our guests in mind, Superhost vetted and approved!"/>
    <s v="Located on the cup of Roscoe Village and North Center, Niche Magazine named our neighborhood the best to raise a family in Chicago! Earning an A+ for nightlife, dining, transit, family friendliness, and parks. We are 2 miles from Wrigley Field making us an ideal spot for you Cub fans looking to catch a game, Wrigleyville Winterland, a concert, or much more! Our neighborhood is known for its tree-lined brick-home residential streets, plentiful green space, and for being a transit hub to explore the rest of the city.&lt;br /&gt;&lt;br /&gt;Steps from grocery, pharmacy, dining, bars, and banks this location is ideal for those with a car or who are only utilizing public transit.&lt;br /&gt;&lt;br /&gt;In addition, we are directly across the street from Lane Tech Academy and 3 minutes from the all-new Clark Park Chicago River Canoe and Kayak. Rent a Canoe or Kayak and enjoy all that the Chicago River has to offer!&lt;br /&gt;&lt;br /&gt;Richard Clark Park comprises 22.42 acres of green space along the east bank of the Chicago"/>
    <s v="https://a0.muscache.com/pictures/hosting/Hosting-U3RheVN1cHBseUxpc3Rpbmc6MTI0NjYzOTM3OTU2MjE2MzA1OQ%3D%3D/original/56f1b397-a73f-40bb-8842-481279d6687c.jpeg"/>
    <x v="1339"/>
    <s v="https://www.airbnb.com/users/show/51767459"/>
    <s v="Eva"/>
    <d v="2015-12-19T00:00:00"/>
    <s v="Chicago, IL"/>
    <s v="Airbnb host on a mission to provide, and experience, amazing accommodations through this platform! "/>
    <s v="N/A"/>
    <s v="N/A"/>
    <s v="98%"/>
    <x v="1"/>
    <s v="https://a0.muscache.com/im/pictures/user/154146e2-28e0-461e-85f7-032af498e056.jpg?aki_policy=profile_small"/>
    <s v="https://a0.muscache.com/im/pictures/user/154146e2-28e0-461e-85f7-032af498e056.jpg?aki_policy=profile_x_medium"/>
    <s v=""/>
    <n v="5"/>
    <n v="5"/>
    <s v="['email', 'phone']"/>
    <s v="t"/>
    <s v="t"/>
    <s v="Neighborhood highlights"/>
    <x v="5"/>
    <x v="0"/>
    <n v="41.944384799999987"/>
    <n v="-87.687885999999992"/>
    <x v="0"/>
    <s v="Private room"/>
    <n v="3"/>
    <n v="1"/>
    <s v="1 private bath"/>
    <n v="2"/>
    <n v="2"/>
    <s v="[&quot;Dishes and silverware&quot;, &quot;Central heating&quot;, &quot;Dishwasher&quot;, &quot;Toaster&quot;, &quot;Shower gel&quot;, &quot;Free dryer \u2013 In unit&quot;, &quot;Kitchen&quot;, &quot;Fire extinguisher&quot;, &quot;Cooking basics&quot;, &quot;Body soap&quot;, &quot;Luggage dropoff allowed&quot;, &quot;Hot water&quot;, &quot;Shared patio or balcony&quot;, &quot;Wifi&quot;, &quot;Freezer&quot;, &quot;Lock on bedroom door&quot;, &quot;Shared backyard \u2013 Fully fenced&quot;, &quot;Free driveway parking on premises \u2013 1 space&quot;, &quot;Wine glasses&quot;, &quot;Room-darkening shades&quot;, &quot;TV&quot;, &quot;Blender&quot;, &quot;Refrigerator&quot;, &quot;Essentials&quot;, &quot;Shampoo&quot;, &quot;Hot water kettle&quot;, &quot;Coffee maker: drip coffee maker&quot;, &quot;Dining table&quot;, &quot;Free washer \u2013 In unit&quot;, &quot;Self check-in&quot;, &quot;Outdoor furniture&quot;, &quot;Conditioner&quot;, &quot;First aid kit&quot;, &quot;Exterior security cameras on property&quot;, &quot;Central air conditioning&quot;, &quot;Private entrance&quot;, &quot;Stove&quot;, &quot;Smoke alarm&quot;, &quot;Free street parking&quot;, &quot;Bed linens&quot;, &quot;Cleaning products&quot;, &quot;Clothing storage: closet&quot;, &quot;Keypad&quot;, &quot;Microwave&quot;, &quot;Stainless steel oven&quot;, &quot;Park view&quot;, &quot;Coffee&quot;, &quot;Hair dryer&quot;, &quot;Outdoor dining area&quot;, &quot;Portable fans&quot;, &quot;Hangers&quot;, &quot;Carbon monoxide alarm&quot;, &quot;Private living room&quot;, &quot;Baking sheet&quot;, &quot;Iron&quot;]"/>
    <n v="132"/>
    <n v="3"/>
    <n v="28"/>
    <n v="3"/>
    <n v="3"/>
    <n v="1125"/>
    <n v="1125"/>
    <n v="3"/>
    <n v="1125"/>
    <s v=""/>
    <s v="t"/>
    <n v="4"/>
    <n v="34"/>
    <n v="64"/>
    <n v="64"/>
    <d v="2025-03-14T00:00:00"/>
    <n v="6"/>
    <n v="6"/>
    <n v="1"/>
    <n v="64"/>
    <n v="5"/>
    <n v="36"/>
    <n v="4752"/>
    <d v="2024-10-07T00:00:00"/>
    <d v="2025-02-24T00:00:00"/>
    <n v="5"/>
    <n v="5"/>
    <n v="5"/>
    <n v="5"/>
    <n v="5"/>
    <n v="5"/>
    <n v="5"/>
    <s v="R23000108019"/>
    <s v="f"/>
    <n v="5"/>
    <n v="3"/>
    <n v="2"/>
    <n v="0"/>
    <n v="1.1299999999999999"/>
    <n v="39732"/>
  </r>
  <r>
    <n v="1.2471320171353444E+18"/>
    <s v="https://www.airbnb.com/rooms/1247132017135344418"/>
    <n v="20250311200238"/>
    <d v="2025-03-12T00:00:00"/>
    <s v="city scrape"/>
    <s v="Lovely 2BR 1BA w/parking, yard, and nearby transit"/>
    <s v="No cleaning fees here :)&lt;br /&gt;&lt;br /&gt;This spacious Irving Park 2-bed 1-bath apartment is great for families and friends. Sleeping space for 5 (2 queen beds, + futon and large couch). Free parking in back; free washer/dryer on the premises; some breakfast staples; 2 smart TVs; wifi; backyard and patio with seating for 10, a fire table and wood; security cameras; and central HVAC.&lt;br /&gt;&lt;br /&gt;Adjacent to bus stops and .6 miles to the Brown Line train. Great variety of ethnic restaurants and nearby grocers.&lt;br /&gt;&lt;br /&gt;NO PARTIES"/>
    <s v=""/>
    <s v="https://a0.muscache.com/pictures/miso/Hosting-1247132017135344418/original/ef493942-5786-4acb-946f-a5d7a6c167d3.jpeg"/>
    <x v="2775"/>
    <s v="https://www.airbnb.com/users/show/652376924"/>
    <s v="Andrew"/>
    <d v="2024-09-16T00:00:00"/>
    <s v="Chicago, IL"/>
    <s v=""/>
    <s v="within an hour"/>
    <s v="100%"/>
    <s v="100%"/>
    <x v="1"/>
    <s v="https://a0.muscache.com/im/pictures/user/20d19961-749c-4a29-a919-d0b27899f30c.jpg?aki_policy=profile_small"/>
    <s v="https://a0.muscache.com/im/pictures/user/20d19961-749c-4a29-a919-d0b27899f30c.jpg?aki_policy=profile_x_medium"/>
    <s v="Irving Park"/>
    <n v="1"/>
    <n v="1"/>
    <s v="['email', 'phone']"/>
    <s v="t"/>
    <s v="t"/>
    <s v=""/>
    <x v="12"/>
    <x v="0"/>
    <n v="41.959145100000001"/>
    <n v="-87.712442699999997"/>
    <x v="1"/>
    <s v="Entire home/apt"/>
    <n v="5"/>
    <n v="1"/>
    <s v="1 bath"/>
    <n v="2"/>
    <n v="2"/>
    <s v="[&quot;Dishes and silverware&quot;, &quot;Children\u2019s dinnerware&quot;, &quot;Sound system&quot;, &quot;High chair&quot;, &quot;Dishwasher&quot;, &quot;Safe&quot;, &quot;Toaster&quot;, &quot;Shower gel&quot;, &quot;Heating&quot;, &quot;Fire pit&quot;, &quot;Kitchen&quot;, &quot;Lockbox&quot;, &quot;Pack \u2019n play/Travel crib&quot;, &quot;Fire extinguisher&quot;, &quot;Children\u2019s books and toys&quot;, &quot;Extra pillows and blankets&quot;, &quot;Cooking basics&quot;, &quot;Body soap&quot;, &quot;Oven&quot;, &quot;Books and reading material&quot;, &quot;Pets allowed&quot;, &quot;Air conditioning&quot;, &quot;Luggage dropoff allowed&quot;, &quot;Hot water&quot;, &quot;Shared patio or balcony&quot;, &quot;Dryer&quot;, &quot;Wifi&quot;, &quot;Shared backyard \u2013 Fully fenced&quot;, &quot;Wine glasses&quot;, &quot;Room-darkening shades&quot;, &quot;TV&quot;, &quot;Baby bath&quot;, &quot;Refrigerator&quot;, &quot;Ceiling fan&quot;, &quot;Shampoo&quot;, &quot;Hot water kettle&quot;, &quot;Dining table&quot;, &quot;Self check-in&quot;, &quot;Outdoor furniture&quot;, &quot;Conditioner&quot;, &quot;First aid kit&quot;, &quot;Barbecue utensils&quot;, &quot;Exterior security cameras on property&quot;, &quot;Bathtub&quot;, &quot;Free parking on premises&quot;, &quot;Stove&quot;, &quot;Smoke alarm&quot;, &quot;Washer&quot;, &quot;Free street parking&quot;, &quot;Bed linens&quot;, &quot;Cleaning products&quot;, &quot;Microwave&quot;, &quot;Board games&quot;, &quot;Clothing storage&quot;, &quot;Hair dryer&quot;, &quot;Coffee&quot;, &quot;BBQ grill&quot;, &quot;Outdoor dining area&quot;, &quot;Hangers&quot;, &quot;Carbon monoxide alarm&quot;, &quot;Coffee maker&quot;, &quot;Baking sheet&quot;, &quot;Iron&quot;]"/>
    <n v="138"/>
    <n v="1"/>
    <n v="14"/>
    <n v="2"/>
    <n v="2"/>
    <n v="14"/>
    <n v="14"/>
    <n v="2"/>
    <n v="14"/>
    <s v=""/>
    <s v="t"/>
    <n v="25"/>
    <n v="53"/>
    <n v="75"/>
    <n v="160"/>
    <d v="2025-03-12T00:00:00"/>
    <n v="28"/>
    <n v="28"/>
    <n v="4"/>
    <n v="160"/>
    <n v="18"/>
    <n v="168"/>
    <n v="23184"/>
    <d v="2024-09-22T00:00:00"/>
    <d v="2025-03-09T00:00:00"/>
    <n v="5"/>
    <n v="4.96"/>
    <n v="4.93"/>
    <n v="4.93"/>
    <n v="4.93"/>
    <n v="4.8899999999999997"/>
    <n v="4.93"/>
    <s v="R24000119885"/>
    <s v="f"/>
    <n v="1"/>
    <n v="1"/>
    <n v="0"/>
    <n v="0"/>
    <n v="4.88"/>
    <n v="28290"/>
  </r>
  <r>
    <n v="1.2474014543430316E+18"/>
    <s v="https://www.airbnb.com/rooms/1247401454343031568"/>
    <n v="20250311200238"/>
    <d v="2025-03-14T00:00:00"/>
    <s v="city scrape"/>
    <s v="Wrigleyville Oasis 1 minute walk to Wrigley Field"/>
    <s v="The Cozy Garden apartment is just half a block from Wrigley Field and under a five-minute stroll to the heart of Wrigleyville, which boasts a plethora of shops, restaurants, and bars. Despite its proximity to the bustling area, the apartment is situated on a tranquil street, making it an ideal place to unwind if you're visiting for a Cubs game or a concert. A 15-minute walk to the lake, beaches and downtown. A 5-minute walk to two rapid transit stations, connecting you to the rest of the city."/>
    <s v=""/>
    <s v="https://a0.muscache.com/pictures/hosting/Hosting-U3RheVN1cHBseUxpc3Rpbmc6MTI0NzQwMTQ1NDM0MzAzMTU2OA==/original/6d57aac3-1139-48b4-adeb-85e4549904eb.jpeg"/>
    <x v="589"/>
    <s v="https://www.airbnb.com/users/show/130968209"/>
    <s v="Carlos"/>
    <d v="2017-05-18T00:00:00"/>
    <s v="Chicago, IL"/>
    <s v="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
    <s v="within an hour"/>
    <s v="100%"/>
    <s v="100%"/>
    <x v="1"/>
    <s v="https://a0.muscache.com/im/pictures/user/User-130968209/original/a5df5770-29b4-44b7-afe3-7d8cba412205.jpeg?aki_policy=profile_small"/>
    <s v="https://a0.muscache.com/im/pictures/user/User-130968209/original/a5df5770-29b4-44b7-afe3-7d8cba412205.jpeg?aki_policy=profile_x_medium"/>
    <s v="Lake View East"/>
    <n v="11"/>
    <n v="11"/>
    <s v="['email', 'phone']"/>
    <s v="t"/>
    <s v="t"/>
    <s v=""/>
    <x v="15"/>
    <x v="0"/>
    <n v="41.949683712591607"/>
    <n v="-87.656614446032705"/>
    <x v="1"/>
    <s v="Entire home/apt"/>
    <n v="4"/>
    <n v="1"/>
    <s v="1 bath"/>
    <n v="1"/>
    <n v="3"/>
    <s v="[&quot;Dishes and silverware&quot;, &quot;Dishwasher&quot;, &quot;Paid parking lot on premises \u2013 10 spaces&quot;, &quot;Dedicated workspace&quot;, &quot;Shower gel&quot;, &quot;Heating&quot;, &quot;Toaster&quot;, &quot;Fire pit&quot;, &quot;Pack \u2019n play/Travel crib - available upon request&quot;, &quot;Kitchen&quot;, &quot;Fire extinguisher&quot;, &quot;Extra pillows and blankets&quot;, &quot;Paid dryer \u2013 In building&quot;, &quot;Body soap&quot;, &quot;Cooking basics&quot;, &quot;Oven&quot;, &quot;Pets allowed&quot;, &quot;Air conditioning&quot;, &quot;Hot water&quot;, &quot;Shared patio or balcony&quot;, &quot;Folding or convertible high chair - available upon request&quot;, &quot;Wifi&quot;, &quot;Freezer&quot;, &quot;Breakfast&quot;, &quot;Wine glasses&quot;, &quot;Room-darkening shades&quot;, &quot;TV&quot;, &quot;Blender&quot;, &quot;Housekeeping available Monday to Thursday - available at extra cost&quot;, &quot;Refrigerator&quot;, &quot;Shampoo&quot;, &quot;Hot water kettle&quot;, &quot;Dining table&quot;, &quot;Self check-in&quot;, &quot;Outdoor furniture&quot;, &quot;Conditioner&quot;, &quot;First aid kit&quot;, &quot;Barbecue utensils&quot;, &quot;Exterior security cameras on property&quot;, &quot;Paid parking lot off premises&quot;, &quot;Bathtub&quot;, &quot;Free parking on premises&quot;, &quot;Private entrance&quot;, &quot;Long term stays allowed&quot;, &quot;Crib&quot;, &quot;Stove&quot;, &quot;Smoke alarm&quot;, &quot;Theme room&quot;, &quot;Free street parking&quot;, &quot;Paid washer \u2013 In building&quot;, &quot;Bed linens&quot;, &quot;Cleaning products&quot;, &quot;Keypad&quot;, &quot;Microwave&quot;, &quot;Coffee&quot;, &quot;Hair dryer&quot;, &quot;BBQ grill&quot;, &quot;Outdoor dining area&quot;, &quot;Portable fans&quot;, &quot;Hangers&quot;, &quot;Carbon monoxide alarm&quot;, &quot;Coffee maker&quot;, &quot;Baking sheet&quot;, &quot;Iron&quot;]"/>
    <n v="127"/>
    <n v="1"/>
    <n v="28"/>
    <n v="2"/>
    <n v="2"/>
    <n v="1125"/>
    <n v="1125"/>
    <n v="2"/>
    <n v="1125"/>
    <s v=""/>
    <s v="t"/>
    <n v="19"/>
    <n v="33"/>
    <n v="52"/>
    <n v="277"/>
    <d v="2025-03-14T00:00:00"/>
    <n v="3"/>
    <n v="3"/>
    <n v="0"/>
    <n v="206"/>
    <n v="2"/>
    <n v="18"/>
    <n v="2286"/>
    <d v="2024-10-06T00:00:00"/>
    <d v="2025-01-05T00:00:00"/>
    <n v="5"/>
    <n v="5"/>
    <n v="5"/>
    <n v="5"/>
    <n v="5"/>
    <n v="5"/>
    <n v="4.67"/>
    <s v="R24000120648"/>
    <s v="f"/>
    <n v="7"/>
    <n v="7"/>
    <n v="0"/>
    <n v="0"/>
    <n v="0.56000000000000005"/>
    <n v="11176"/>
  </r>
  <r>
    <n v="1.2477714767300611E+18"/>
    <s v="https://www.airbnb.com/rooms/1247771476730061063"/>
    <n v="20250311200238"/>
    <d v="2025-03-13T00:00:00"/>
    <s v="city scrape"/>
    <s v="Sunny and spacious 2 BR Chicago apt near O'Hare"/>
    <s v="Light-filled, roomy second floor 2 bed 1 bath apartment in Chicago on a beautiful tree-lined street. Close to shops, bars and restaurants with quick access to Chicago downtown and O’Hare. Minutes from Allstate Arena, Rosemont Convention Center, and easy access to the expressway. This top floor apartment has its own outdoor space, complete with patio furniture and a grill downstairs.  Ample street parking in this safe family friendly neighborhood. Peloton bike and steam shower for you to use!"/>
    <s v=""/>
    <s v="https://a0.muscache.com/pictures/hosting/Hosting-U3RheVN1cHBseUxpc3Rpbmc6MTI0Nzc3MTQ3NjczMDA2MTA2Mw%3D%3D/original/79fd05d9-3734-42f1-bc29-6accde51825b.jpeg"/>
    <x v="2776"/>
    <s v="https://www.airbnb.com/users/show/360725937"/>
    <s v="Bozena"/>
    <d v="2020-08-05T00:00:00"/>
    <s v="Chicago, IL"/>
    <s v=""/>
    <s v="within an hour"/>
    <s v="100%"/>
    <s v="100%"/>
    <x v="0"/>
    <s v="https://a0.muscache.com/im/pictures/user/User/original/f7f2dbba-50e0-4567-8e28-e5665ecdbdc1.jpeg?aki_policy=profile_small"/>
    <s v="https://a0.muscache.com/im/pictures/user/User/original/f7f2dbba-50e0-4567-8e28-e5665ecdbdc1.jpeg?aki_policy=profile_x_medium"/>
    <s v="Norwood Park"/>
    <n v="1"/>
    <n v="1"/>
    <s v="['email', 'phone']"/>
    <s v="t"/>
    <s v="t"/>
    <s v=""/>
    <x v="41"/>
    <x v="0"/>
    <n v="41.985770000000002"/>
    <n v="-87.786389999999997"/>
    <x v="1"/>
    <s v="Entire home/apt"/>
    <n v="4"/>
    <n v="1"/>
    <s v="1 bath"/>
    <n v="2"/>
    <n v="3"/>
    <s v="[&quot;Dishes and silverware&quot;, &quot;Central heating&quot;, &quot;Dishwasher&quot;, &quot;Rice maker&quot;, &quot;Clothing storage: closet and dresser&quot;, &quot;Dedicated workspace&quot;, &quot;Shower gel&quot;, &quot;Free dryer \u2013 In unit&quot;, &quot;Drying rack for clothing&quot;, &quot;Mini fridge&quot;, &quot;Toaster&quot;, &quot;Kitchen&quot;, &quot;Lockbox&quot;, &quot;Fire extinguisher&quot;, &quot;Extra pillows and blankets&quot;, &quot;Cooking basics&quot;, &quot;Body soap&quot;, &quot;Pets allowed&quot;, &quot;Books and reading material&quot;, &quot;Private patio or balcony&quot;, &quot;Air conditioning&quot;, &quot;Hot water&quot;, &quot;Gas stove&quot;, &quot;Wifi&quot;, &quot;Freezer&quot;, &quot;Wine glasses&quot;, &quot;Room-darkening shades&quot;, &quot;TV&quot;, &quot;Refrigerator&quot;, &quot;Ceiling fan&quot;, &quot;Essentials&quot;, &quot;Shampoo&quot;, &quot;Hot water kettle&quot;, &quot;Coffee maker: drip coffee maker&quot;, &quot;Dining table&quot;, &quot;Self check-in&quot;, &quot;Outdoor furniture&quot;, &quot;Conditioner&quot;, &quot;First aid kit&quot;, &quot;Barbecue utensils&quot;, &quot;Exercise equipment&quot;, &quot;Private backyard&quot;, &quot;Private entrance&quot;, &quot;Long term stays allowed&quot;, &quot;Ethernet connection&quot;, &quot;Smoke alarm&quot;, &quot;Washer&quot;, &quot;Free street parking&quot;, &quot;Bed linens&quot;, &quot;Cleaning products&quot;, &quot;Microwave&quot;, &quot;Stainless steel oven&quot;, &quot;Coffee&quot;, &quot;Hair dryer&quot;, &quot;BBQ grill&quot;, &quot;Outdoor dining area&quot;, &quot;Hangers&quot;, &quot;Carbon monoxide alarm&quot;, &quot;Baking sheet&quot;, &quot;Iron&quot;]"/>
    <n v="101"/>
    <n v="2"/>
    <n v="45"/>
    <n v="2"/>
    <n v="2"/>
    <n v="45"/>
    <n v="45"/>
    <n v="2"/>
    <n v="45"/>
    <s v=""/>
    <s v="t"/>
    <n v="1"/>
    <n v="1"/>
    <n v="1"/>
    <n v="1"/>
    <d v="2025-03-13T00:00:00"/>
    <n v="4"/>
    <n v="4"/>
    <n v="1"/>
    <n v="0"/>
    <n v="2"/>
    <n v="24"/>
    <n v="2424"/>
    <d v="2024-10-14T00:00:00"/>
    <d v="2025-02-17T00:00:00"/>
    <n v="5"/>
    <n v="4.75"/>
    <n v="5"/>
    <n v="5"/>
    <n v="5"/>
    <n v="4.75"/>
    <n v="4.75"/>
    <s v="R23000106727"/>
    <s v="f"/>
    <n v="1"/>
    <n v="1"/>
    <n v="0"/>
    <n v="0"/>
    <n v="0.79"/>
    <n v="36764"/>
  </r>
  <r>
    <n v="1.2479224120538051E+18"/>
    <s v="https://www.airbnb.com/rooms/1247922412053805157"/>
    <n v="20250311200238"/>
    <d v="2025-03-12T00:00:00"/>
    <s v="city scrape"/>
    <s v="Tri Taylor urban oasis /Illinois medical district"/>
    <s v="Welcome to our cozy 2 bedroom, 1 bath unit in Chicago, conveniently located near downtown. Situated close to the Illinois Medical District, it's perfect for medical professionals . Additionally, the vibrant Tri Taylor area boasts a diverse array of restaurants and dining options just a stone's throw away. Whether you're here for work or leisure, our well-equipped unit provides a comfortable and centrally located home base for your Chicago adventures."/>
    <s v=""/>
    <s v="https://a0.muscache.com/pictures/hosting/Hosting-1247922412053805157/original/059f56d8-33dc-49c2-ad40-cba7e52807b0.jpeg"/>
    <x v="2777"/>
    <s v="https://www.airbnb.com/users/show/527541858"/>
    <s v="Jairo"/>
    <d v="2023-07-23T00:00:00"/>
    <s v="Chicago, IL"/>
    <s v=""/>
    <s v="within an hour"/>
    <s v="100%"/>
    <s v="100%"/>
    <x v="0"/>
    <s v="https://a0.muscache.com/im/pictures/user/User/original/c8ce6b79-a7a7-40c0-8ebe-679e31846480.jpeg?aki_policy=profile_small"/>
    <s v="https://a0.muscache.com/im/pictures/user/User/original/c8ce6b79-a7a7-40c0-8ebe-679e31846480.jpeg?aki_policy=profile_x_medium"/>
    <s v="Tri-Taylor"/>
    <n v="1"/>
    <n v="1"/>
    <s v="['email', 'phone']"/>
    <s v="t"/>
    <s v="f"/>
    <s v=""/>
    <x v="13"/>
    <x v="0"/>
    <n v="41.866785200000002"/>
    <n v="-87.687014699999992"/>
    <x v="1"/>
    <s v="Entire home/apt"/>
    <n v="5"/>
    <n v="1"/>
    <s v="1 bath"/>
    <n v="2"/>
    <n v="3"/>
    <s v="[&quot;Dishes and silverware&quot;, &quot;Central heating&quot;, &quot;Dedicated workspace&quot;, &quot;Shower gel&quot;, &quot;Toaster&quot;, &quot;Laundromat nearby&quot;, &quot;Kitchen&quot;, &quot;Lockbox&quot;, &quot;Extra pillows and blankets&quot;, &quot;Cooking basics&quot;, &quot;Body soap&quot;, &quot;Oven&quot;, &quot;Air conditioning&quot;, &quot;Hot water&quot;, &quot;Coffee maker: Keurig coffee machine&quot;, &quot;Wifi&quot;, &quot;Freezer&quot;, &quot;Wine glasses&quot;, &quot;Room-darkening shades&quot;, &quot;TV&quot;, &quot;Refrigerator&quot;, &quot;Ceiling fan&quot;, &quot;Shampoo&quot;, &quot;Dining table&quot;, &quot;Self check-in&quot;, &quot;First aid kit&quot;, &quot;Exterior security cameras on property&quot;, &quot;Free parking on premises&quot;, &quot;Long term stays allowed&quot;, &quot;Stove&quot;, &quot;Smoke alarm&quot;, &quot;Washer&quot;, &quot;Bed linens&quot;, &quot;Cleaning products&quot;, &quot;Clothing storage: closet&quot;, &quot;Microwave&quot;, &quot;Coffee&quot;, &quot;Carbon monoxide alarm&quot;]"/>
    <n v="100"/>
    <n v="2"/>
    <n v="1125"/>
    <n v="2"/>
    <n v="2"/>
    <n v="1125"/>
    <n v="1125"/>
    <n v="2"/>
    <n v="1125"/>
    <s v=""/>
    <s v="t"/>
    <n v="13"/>
    <n v="43"/>
    <n v="71"/>
    <n v="342"/>
    <d v="2025-03-12T00:00:00"/>
    <n v="19"/>
    <n v="19"/>
    <n v="1"/>
    <n v="272"/>
    <n v="15"/>
    <n v="114"/>
    <n v="11400"/>
    <d v="2024-09-22T00:00:00"/>
    <d v="2025-02-16T00:00:00"/>
    <n v="4.58"/>
    <n v="4.63"/>
    <n v="4.68"/>
    <n v="4.58"/>
    <n v="4.47"/>
    <n v="4"/>
    <n v="4.63"/>
    <s v="R24000122570"/>
    <s v="t"/>
    <n v="1"/>
    <n v="1"/>
    <n v="0"/>
    <n v="0"/>
    <n v="3.31"/>
    <n v="2300"/>
  </r>
  <r>
    <n v="1.2420485035850268E+18"/>
    <s v="https://www.airbnb.com/rooms/1242048503585026749"/>
    <n v="20250311200238"/>
    <d v="2025-03-12T00:00:00"/>
    <s v="city scrape"/>
    <s v="cozy 1bdr in Ravenswood"/>
    <s v="Get cozy in this beautifully designed apartment. The thoughtful, contemporary design combines elegant details and modern furnishings. Its conveniently located within steps to fantastic shops, cafes, restaurants and bars. Ideal for couples, family, group of 4 or solo travelers."/>
    <s v="Ravenswood neighborhood is a great location with a mixed residential and business feel. &lt;br /&gt;It’s conveniently located to:&lt;br /&gt;-Brown Line L- short walk&lt;br /&gt;-Metra train-short walk&lt;br /&gt;- Marianos grocery- block away&lt;br /&gt;-Lincoln Square-5 min drive&lt;br /&gt;-Andersonville-5 min drive&lt;br /&gt;-Wrigley Field-8 min drive&lt;br /&gt;-Lake Michigan -8 min drive&lt;br /&gt;-Downtown-15 min drive"/>
    <s v="https://a0.muscache.com/pictures/miso/Hosting-1242048503585026749/original/ff8e823d-7069-437d-a15c-40eefa93ec3a.jpeg"/>
    <x v="2778"/>
    <s v="https://www.airbnb.com/users/show/161033081"/>
    <s v="Elvira"/>
    <d v="2017-12-02T00:00:00"/>
    <s v="Chicago, IL"/>
    <s v=""/>
    <s v="within an hour"/>
    <s v="100%"/>
    <s v="99%"/>
    <x v="0"/>
    <s v="https://a0.muscache.com/im/pictures/user/User-161033081/original/052415e6-d4cb-4cbf-95c9-877a516e72db.png?aki_policy=profile_small"/>
    <s v="https://a0.muscache.com/im/pictures/user/User-161033081/original/052415e6-d4cb-4cbf-95c9-877a516e72db.png?aki_policy=profile_x_medium"/>
    <s v="Ravenswood"/>
    <n v="6"/>
    <n v="6"/>
    <s v="['phone']"/>
    <s v="t"/>
    <s v="t"/>
    <s v="Neighborhood highlights"/>
    <x v="29"/>
    <x v="0"/>
    <n v="41.970216644826145"/>
    <n v="-87.671188684616126"/>
    <x v="1"/>
    <s v="Entire home/apt"/>
    <n v="4"/>
    <n v="1"/>
    <s v="1 bath"/>
    <n v="1"/>
    <n v="2"/>
    <s v="[&quot;Dishes and silverware&quot;, &quot;Dishwasher&quot;, &quot;Dedicated workspace&quot;, &quot;Heating&quot;, &quot;Kitchen&quot;, &quot;Lockbox&quot;, &quot;Cooking basics&quot;, &quot;Air conditioning&quot;, &quot;Dryer&quot;, &quot;Wifi&quot;, &quot;Freezer&quot;, &quot;Wine glasses&quot;, &quot;TV&quot;, &quot;Refrigerator&quot;, &quot;Shampoo&quot;, &quot;Essentials&quot;, &quot;Hot water kettle&quot;, &quot;Dining table&quot;, &quot;Self check-in&quot;, &quot;Stove&quot;, &quot;Washer&quot;, &quot;Microwave&quot;, &quot;Coffee&quot;, &quot;Hair dryer&quot;, &quot;Hangers&quot;, &quot;Coffee maker&quot;, &quot;Baking sheet&quot;, &quot;Iron&quot;]"/>
    <n v="97"/>
    <n v="1"/>
    <n v="365"/>
    <n v="2"/>
    <n v="2"/>
    <n v="365"/>
    <n v="365"/>
    <n v="2"/>
    <n v="365"/>
    <s v=""/>
    <s v="t"/>
    <n v="15"/>
    <n v="15"/>
    <n v="15"/>
    <n v="15"/>
    <d v="2025-03-12T00:00:00"/>
    <n v="18"/>
    <n v="18"/>
    <n v="0"/>
    <n v="15"/>
    <n v="16"/>
    <n v="108"/>
    <n v="10476"/>
    <d v="2024-09-22T00:00:00"/>
    <d v="2025-01-10T00:00:00"/>
    <n v="4.5599999999999996"/>
    <n v="4.67"/>
    <n v="4.83"/>
    <n v="4.6100000000000003"/>
    <n v="4.67"/>
    <n v="4.83"/>
    <n v="4.67"/>
    <s v="R21000071847"/>
    <s v="t"/>
    <n v="3"/>
    <n v="3"/>
    <n v="0"/>
    <n v="0"/>
    <n v="3.14"/>
    <n v="33950"/>
  </r>
  <r>
    <n v="1.2421196812657216E+18"/>
    <s v="https://www.airbnb.com/rooms/1242119681265721629"/>
    <n v="20250311200238"/>
    <d v="2025-03-14T00:00:00"/>
    <s v="city scrape"/>
    <s v="Westloop Loft With 2 Private Balconies"/>
    <s v="Welcome to our spacious 4 bedroom loft in Chicago's West Loop neighborhood, right in front of Fulton Market Square. The modern design, open living and dining area, and fully equipped kitchen provide a comfortable space to unwind. Enjoy parking for two cars and explore the vibrant dining scene nearby. The loft features two balconies, including a rooftop balcony with stunning city views. With easy access to public transportation, you can experience all that Chicago has to offer! Outside your door!"/>
    <s v=""/>
    <s v="https://a0.muscache.com/pictures/hosting/Hosting-1242119681265721629/original/c247e8c1-f5a0-4a0e-8e21-af6c9eba12b3.jpeg"/>
    <x v="2779"/>
    <s v="https://www.airbnb.com/users/show/651133214"/>
    <s v="Antoinette"/>
    <d v="2024-09-09T00:00:00"/>
    <s v="Chicago, IL"/>
    <s v=""/>
    <s v="within an hour"/>
    <s v="100%"/>
    <s v="98%"/>
    <x v="0"/>
    <s v="https://a0.muscache.com/defaults/user_pic-50x50.png?v=3"/>
    <s v="https://a0.muscache.com/defaults/user_pic-225x225.png?v=3"/>
    <s v="Fulton Market District"/>
    <n v="4"/>
    <n v="4"/>
    <s v="['email', 'phone']"/>
    <s v="f"/>
    <s v="t"/>
    <s v=""/>
    <x v="13"/>
    <x v="0"/>
    <n v="41.885132895760002"/>
    <n v="-87.653303428994334"/>
    <x v="7"/>
    <s v="Entire home/apt"/>
    <n v="9"/>
    <n v="2"/>
    <s v="2 baths"/>
    <n v="4"/>
    <n v="5"/>
    <s v="[&quot;Self check-in&quot;, &quot;First aid kit&quot;, &quot;Wifi&quot;, &quot;Dedicated workspace&quot;, &quot;Fire pit&quot;, &quot;Free parking on premises&quot;, &quot;Kitchen&quot;, &quot;Private BBQ grill: electric&quot;, &quot;Central air conditioning&quot;, &quot;TV&quot;, &quot;Fire extinguisher&quot;, &quot;Lockbox&quot;, &quot;Outdoor dining area&quot;, &quot;Pets allowed&quot;, &quot;Carbon monoxide alarm&quot;, &quot;Smoke alarm&quot;, &quot;Washer&quot;]"/>
    <n v="604"/>
    <n v="2"/>
    <n v="365"/>
    <n v="2"/>
    <n v="2"/>
    <n v="365"/>
    <n v="365"/>
    <n v="2"/>
    <n v="365"/>
    <s v=""/>
    <s v="t"/>
    <n v="26"/>
    <n v="50"/>
    <n v="69"/>
    <n v="295"/>
    <d v="2025-03-14T00:00:00"/>
    <n v="7"/>
    <n v="7"/>
    <n v="0"/>
    <n v="223"/>
    <n v="3"/>
    <n v="42"/>
    <n v="25368"/>
    <d v="2024-10-02T00:00:00"/>
    <d v="2025-02-02T00:00:00"/>
    <n v="4.1399999999999997"/>
    <n v="4.29"/>
    <n v="3.71"/>
    <n v="4.71"/>
    <n v="4.57"/>
    <n v="5"/>
    <n v="4.1399999999999997"/>
    <s v="R23000101477"/>
    <s v="f"/>
    <n v="1"/>
    <n v="1"/>
    <n v="0"/>
    <n v="0"/>
    <n v="1.28"/>
    <n v="42280"/>
  </r>
  <r>
    <n v="1.2421330916984133E+18"/>
    <s v="https://www.airbnb.com/rooms/1242133091698413253"/>
    <n v="20250311200238"/>
    <d v="2025-03-14T00:00:00"/>
    <s v="city scrape"/>
    <s v="*Long Stay* Charming 2BR Near U of Chicago"/>
    <s v="Discover comfort in our cozy 2-bed, 1-bath apartment! Our bedrooms ensure a restful stay, unwind in the inviting living area, cook in the fully equipped kitchen, and relax on the private balcony. Conveniently located near attractions, our apartment is your home away from home for leisure and business travelers. Experience delightful stays where convenience meets comfort!"/>
    <s v=""/>
    <s v="https://a0.muscache.com/pictures/miso/Hosting-1242133091698413253/original/ff049e5a-90a4-40a7-9de4-7534a4d3aaf4.jpeg"/>
    <x v="2780"/>
    <s v="https://www.airbnb.com/users/show/107694356"/>
    <s v="Mamie"/>
    <d v="2016-12-18T00:00:00"/>
    <s v="Nashville, TN"/>
    <s v="I am truly looking forward this new venture with short term rentals. My decision to start a short term rental is based on my love of real estate. It is sometimes hard to not want to move into each property I view!!! Since I can't move into each property, I hope to pour love and comfort into each property so that others visiting Nashville can truly enjoy their stay. _x000d__x000a__x000d__x000a_I am an avid traveler myself and have had the pleasure of  staying in several short term rentals as well. I feel short term rentals allow you to become part of the city you're visiting. I hope you enjoy your stay!!"/>
    <s v="a few days or more"/>
    <s v="0%"/>
    <s v="100%"/>
    <x v="0"/>
    <s v="https://a0.muscache.com/im/pictures/user/addda555-64cb-46d8-ab17-ffd06f9edef0.jpg?aki_policy=profile_small"/>
    <s v="https://a0.muscache.com/im/pictures/user/addda555-64cb-46d8-ab17-ffd06f9edef0.jpg?aki_policy=profile_x_medium"/>
    <s v="Edgehill"/>
    <n v="2"/>
    <n v="2"/>
    <s v="['email', 'phone']"/>
    <s v="t"/>
    <s v="t"/>
    <s v=""/>
    <x v="31"/>
    <x v="0"/>
    <n v="41.77469"/>
    <n v="-87.603089999999995"/>
    <x v="1"/>
    <s v="Entire home/apt"/>
    <n v="3"/>
    <n v="1"/>
    <s v="1 bath"/>
    <n v="2"/>
    <n v="2"/>
    <s v="[&quot;Dishes and silverware&quot;, &quot;Kitchen&quot;, &quot;Cooking basics&quot;, &quot;Body soap&quot;, &quot;Oven&quot;, &quot;Hot water&quot;, &quot;Gas stove&quot;, &quot;Wifi&quot;, &quot;Radiant heating&quot;, &quot;TV&quot;, &quot;Free washer \u2013 In building&quot;, &quot;Refrigerator&quot;, &quot;Free dryer \u2013 In building&quot;, &quot;Ceiling fan&quot;, &quot;Shampoo&quot;, &quot;Conditioner&quot;, &quot;Bathtub&quot;, &quot;Long term stays allowed&quot;, &quot;Smoke alarm&quot;, &quot;Free street parking&quot;, &quot;Bed linens&quot;, &quot;Hair dryer&quot;, &quot;Patio or balcony&quot;, &quot;Hangers&quot;, &quot;Carbon monoxide alarm&quot;, &quot;Iron&quot;]"/>
    <n v="146"/>
    <n v="32"/>
    <n v="365"/>
    <n v="32"/>
    <n v="32"/>
    <n v="365"/>
    <n v="365"/>
    <n v="32"/>
    <n v="365"/>
    <s v=""/>
    <s v="t"/>
    <n v="12"/>
    <n v="42"/>
    <n v="72"/>
    <n v="347"/>
    <d v="2025-03-14T00:00:00"/>
    <n v="1"/>
    <n v="1"/>
    <n v="0"/>
    <n v="275"/>
    <n v="1"/>
    <n v="64"/>
    <n v="9344"/>
    <d v="2024-12-11T00:00:00"/>
    <d v="2024-12-11T00:00:00"/>
    <n v="5"/>
    <n v="5"/>
    <n v="5"/>
    <n v="5"/>
    <n v="5"/>
    <n v="4"/>
    <n v="5"/>
    <s v=""/>
    <s v="t"/>
    <n v="1"/>
    <n v="1"/>
    <n v="0"/>
    <n v="0"/>
    <n v="0.32"/>
    <n v="2628"/>
  </r>
  <r>
    <n v="1.2421332345739169E+18"/>
    <s v="https://www.airbnb.com/rooms/1242133234573917012"/>
    <n v="20250311200238"/>
    <d v="2025-03-14T00:00:00"/>
    <s v="city scrape"/>
    <s v="Bridgeport, Downtown Chicago"/>
    <s v="Keep it simple at this peaceful and centrally-located place."/>
    <s v=""/>
    <s v="https://a0.muscache.com/pictures/miso/Hosting-1242133234573917012/original/7dbcba9b-54f8-42f5-bcc5-176c3116731b.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320000000001"/>
    <n v="-87.645380000000003"/>
    <x v="5"/>
    <s v="Private room"/>
    <n v="1"/>
    <n v="2"/>
    <s v="2 shared baths"/>
    <n v="1"/>
    <n v="1"/>
    <s v="[&quot;Air conditioning&quot;, &quot;First aid kit&quot;, &quot;Wifi&quot;, &quot;Dedicated workspace&quot;, &quot;Lock on bedroom door&quot;, &quot;Kitchen&quot;, &quot;TV&quot;, &quot;Fire extinguisher&quot;, &quot;Carbon monoxide alarm&quot;, &quot;Smoke alarm&quot;, &quot;Washer&quot;]"/>
    <n v="34"/>
    <n v="1"/>
    <n v="365"/>
    <n v="2"/>
    <n v="2"/>
    <n v="365"/>
    <n v="365"/>
    <n v="2"/>
    <n v="365"/>
    <s v=""/>
    <s v="t"/>
    <n v="1"/>
    <n v="1"/>
    <n v="1"/>
    <n v="1"/>
    <d v="2025-03-14T00:00:00"/>
    <n v="4"/>
    <n v="4"/>
    <n v="1"/>
    <n v="0"/>
    <n v="2"/>
    <n v="24"/>
    <n v="816"/>
    <d v="2024-10-07T00:00:00"/>
    <d v="2025-02-18T00:00:00"/>
    <n v="4"/>
    <n v="4"/>
    <n v="4"/>
    <n v="4.5"/>
    <n v="4.25"/>
    <n v="4.75"/>
    <n v="4.25"/>
    <s v="R22000080389"/>
    <s v="t"/>
    <n v="9"/>
    <n v="0"/>
    <n v="9"/>
    <n v="0"/>
    <n v="0.75"/>
    <n v="12376"/>
  </r>
  <r>
    <n v="1.2421541680673275E+18"/>
    <s v="https://www.airbnb.com/rooms/1242154168067327599"/>
    <n v="20250311200238"/>
    <d v="2025-03-13T00:00:00"/>
    <s v="city scrape"/>
    <s v="Spacious &amp; Elegant 2-Bedroom Apt"/>
    <s v="Our fully furnished 2-bedroom apartment features cozy bedrooms, a welcoming living area, and a fully equipped kitchen. Conveniently located near shops and restaurants, it’s perfect for a comfortable stay!"/>
    <s v="The West Loop is one of Chicago’s trendiest neighborhoods, known for its vibrant dining scene, modern loft-style apartments, and rich industrial history. Once a meatpacking district, it’s now home to some of the city’s most acclaimed restaurants, boutique shops, and lively nightlife, making it a hotspot for foodies and culture enthusiasts alike. The neighborhood also boasts excellent proximity to downtown, with easy access to public transportation and major highways. Green spaces like Mary Bartelme Park provide a perfect retreat, while the nearby Fulton Market adds a dynamic mix of art galleries and tech startups, giving the West Loop a unique blend of creativity, style, and urban energy."/>
    <s v="https://a0.muscache.com/pictures/prohost-api/Hosting-1242154168067327599/original/cb43b4d2-af01-46e1-87f0-b9610c5bf427.jpeg"/>
    <x v="2507"/>
    <s v="https://www.airbnb.com/users/show/490752710"/>
    <s v="Nell"/>
    <d v="2022-12-08T00:00:00"/>
    <s v="Chicago, IL"/>
    <s v="This is the ideal time to explore Chicago in greater depth, if you haven't already! One of my favorite locations with a lot of interesting sights! The Windy City has it all for you, whether you prefer a leisurely stroll through the park, nightclubs and bars, or something more adventurous. I wish you an enjoyable stay!"/>
    <s v="within an hour"/>
    <s v="97%"/>
    <s v="90%"/>
    <x v="0"/>
    <s v="https://a0.muscache.com/im/pictures/user/User-490752710/original/f88f6539-41c7-4fff-8196-0c564a6fa8df.jpeg?aki_policy=profile_small"/>
    <s v="https://a0.muscache.com/im/pictures/user/User-490752710/original/f88f6539-41c7-4fff-8196-0c564a6fa8df.jpeg?aki_policy=profile_x_medium"/>
    <s v="East Hyde Park"/>
    <n v="8"/>
    <n v="8"/>
    <s v="['phone']"/>
    <s v="t"/>
    <s v="t"/>
    <s v="Neighborhood highlights"/>
    <x v="13"/>
    <x v="0"/>
    <n v="41.882570000000001"/>
    <n v="-87.667609999999996"/>
    <x v="1"/>
    <s v="Entire home/apt"/>
    <n v="4"/>
    <n v="2"/>
    <s v="2 baths"/>
    <n v="2"/>
    <n v="2"/>
    <s v="[&quot;Dishes and silverware&quot;, &quot;Dishwasher&quot;, &quot;Toaster&quot;, &quot;Shower gel&quot;, &quot;Heating&quot;, &quot;Pack \u2019n play/Travel crib - available upon request&quot;, &quot;Kitchen&quot;, &quot;Lockbox&quot;, &quot;Fire extinguisher&quot;, &quot;Cooking basics&quot;, &quot;Air conditioning&quot;, &quot;Hot water&quot;, &quot;Wifi&quot;, &quot;TV&quot;, &quot;Refrigerator&quot;, &quot;Shampoo&quot;, &quot;Essentials&quot;, &quot;Hot water kettle&quot;, &quot;Self check-in&quot;, &quot;Conditioner&quot;, &quot;First aid kit&quot;, &quot;Exterior security cameras on property&quot;, &quot;Long term stays allowed&quot;, &quot;Stove&quot;, &quot;Smoke alarm&quot;, &quot;Bed linens&quot;, &quot;Cleaning products&quot;, &quot;Microwave&quot;, &quot;Clothing storage&quot;, &quot;Hair dryer&quot;, &quot;Hangers&quot;, &quot;Carbon monoxide alarm&quot;, &quot;Coffee maker&quot;, &quot;Iron&quot;]"/>
    <n v="132"/>
    <n v="1"/>
    <n v="90"/>
    <n v="2"/>
    <n v="2"/>
    <n v="2"/>
    <n v="90"/>
    <n v="2"/>
    <n v="31"/>
    <s v=""/>
    <s v="t"/>
    <n v="25"/>
    <n v="55"/>
    <n v="85"/>
    <n v="175"/>
    <d v="2025-03-13T00:00:00"/>
    <n v="19"/>
    <n v="19"/>
    <n v="0"/>
    <n v="175"/>
    <n v="17"/>
    <n v="114"/>
    <n v="15048"/>
    <d v="2024-09-30T00:00:00"/>
    <d v="2025-01-27T00:00:00"/>
    <n v="4.05"/>
    <n v="4.1100000000000003"/>
    <n v="4.26"/>
    <n v="4.32"/>
    <n v="4.37"/>
    <n v="4.58"/>
    <n v="4.05"/>
    <s v="R24000121977"/>
    <s v="t"/>
    <n v="7"/>
    <n v="7"/>
    <n v="0"/>
    <n v="0"/>
    <n v="3.45"/>
    <n v="25080"/>
  </r>
  <r>
    <n v="1.242200418995671E+18"/>
    <s v="https://www.airbnb.com/rooms/1242200418995670958"/>
    <n v="20250311200238"/>
    <d v="2025-03-14T00:00:00"/>
    <s v="city scrape"/>
    <s v="Cozy 2 Bed 1 Bath in Affluent Lakeview"/>
    <s v="Prime location in the Lakeview neighborhood&lt;br /&gt;&lt;br /&gt;- 5 minute walk to two grocery stores &lt;br /&gt;- 30 minute walk to a Cubs game&lt;br /&gt;- 2 miles (3.2 km) to lake&lt;br /&gt;- 4 miles (6.4 km) to downtown&lt;br /&gt;&lt;br /&gt;Please note that I live with my two dogs, and I frequently host guests with pets as well. While I make every effort to maintain a clean and tidy space—and the apartment is thoroughly cleaned before each stay—it's likely that you will encounter some stray pet hair"/>
    <s v=""/>
    <s v="https://a0.muscache.com/pictures/hosting/Hosting-U3RheVN1cHBseUxpc3Rpbmc6MTE5NzEzMTk1MjUzNTAzNzAwNg%3D%3D/original/d7122867-2df2-454e-8281-94a961a4c33d.jpeg"/>
    <x v="2680"/>
    <s v="https://www.airbnb.com/users/show/34700831"/>
    <s v="Madolyn"/>
    <d v="2015-05-31T00:00:00"/>
    <s v="Chicago, IL"/>
    <s v="Avid sailor &amp; backpacker, I have been to 47 countries and love living in the beautiful city of Chicago."/>
    <s v="within an hour"/>
    <s v="100%"/>
    <s v="97%"/>
    <x v="0"/>
    <s v="https://a0.muscache.com/im/pictures/user/User/original/3d3e7135-b5f7-4388-81c7-9a7a6c9dbac4.jpeg?aki_policy=profile_small"/>
    <s v="https://a0.muscache.com/im/pictures/user/User/original/3d3e7135-b5f7-4388-81c7-9a7a6c9dbac4.jpeg?aki_policy=profile_x_medium"/>
    <s v="Lake View"/>
    <n v="2"/>
    <n v="2"/>
    <s v="['email', 'phone', 'work_email']"/>
    <s v="t"/>
    <s v="t"/>
    <s v=""/>
    <x v="15"/>
    <x v="0"/>
    <n v="41.93871"/>
    <n v="-87.668360000000007"/>
    <x v="1"/>
    <s v="Entire home/apt"/>
    <n v="5"/>
    <n v="1"/>
    <s v="1 bath"/>
    <n v="2"/>
    <n v="1"/>
    <s v="[&quot;Dishes and silverware&quot;, &quot;Coffee maker: espresso machine, french press&quot;, &quot;Dishwasher&quot;, &quot;Dedicated workspace&quot;, &quot;Shower gel&quot;, &quot;Heating&quot;, &quot;Drying rack for clothing&quot;, &quot;Laundromat nearby&quot;, &quot;Kitchen&quot;, &quot;Hammock&quot;, &quot;Extra pillows and blankets&quot;, &quot;Cooking basics&quot;, &quot;Pets allowed&quot;, &quot;Oven&quot;, &quot;Air conditioning&quot;, &quot;Luggage dropoff allowed&quot;, &quot;Hot water&quot;, &quot;Wifi&quot;, &quot;Freezer&quot;, &quot;Host greets you&quot;, &quot;TV&quot;, &quot;Refrigerator&quot;, &quot;Ceiling fan&quot;, &quot;Shampoo&quot;, &quot;Hot water kettle&quot;, &quot;Conditioner&quot;, &quot;First aid kit&quot;, &quot;Lake access&quot;, &quot;Bathtub&quot;, &quot;Free parking on premises&quot;, &quot;Stove&quot;, &quot;Smoke alarm&quot;, &quot;Free street parking&quot;, &quot;Cleaning products&quot;, &quot;Microwave&quot;, &quot;Coffee&quot;, &quot;Hair dryer&quot;, &quot;Outdoor dining area&quot;, &quot;Portable fans&quot;, &quot;Hangers&quot;, &quot;Carbon monoxide alarm&quot;, &quot;Baking sheet&quot;, &quot;Smoking allowed&quot;]"/>
    <n v="167"/>
    <n v="1"/>
    <n v="10"/>
    <n v="2"/>
    <n v="2"/>
    <n v="10"/>
    <n v="10"/>
    <n v="2"/>
    <n v="10"/>
    <s v=""/>
    <s v="t"/>
    <n v="0"/>
    <n v="0"/>
    <n v="0"/>
    <n v="0"/>
    <d v="2025-03-14T00:00:00"/>
    <n v="5"/>
    <n v="5"/>
    <n v="0"/>
    <n v="0"/>
    <n v="4"/>
    <n v="30"/>
    <n v="5010"/>
    <d v="2024-11-03T00:00:00"/>
    <d v="2025-01-01T00:00:00"/>
    <n v="5"/>
    <n v="4.8"/>
    <n v="5"/>
    <n v="4.8"/>
    <n v="5"/>
    <n v="5"/>
    <n v="5"/>
    <s v="R24000118916"/>
    <s v="t"/>
    <n v="2"/>
    <n v="1"/>
    <n v="1"/>
    <n v="0"/>
    <n v="1.1399999999999999"/>
    <n v="60955"/>
  </r>
  <r>
    <n v="1.2480654562772588E+18"/>
    <s v="https://www.airbnb.com/rooms/1248065456277258716"/>
    <n v="20250311200238"/>
    <d v="2025-03-14T00:00:00"/>
    <s v="city scrape"/>
    <s v="Comfy Chicago Condo!"/>
    <s v="Welcome to this adorable one-bedroom oasis in the heart of Lincoln Park, Chicago! This open-concept gem features a bright and airy living room that seamlessly connects to a modern, fully-equipped kitchen—perfect for relaxing, cooking, and enjoying the best of city living. Designed with charm and comfort in mind, this space offers a cozy retreat in one of Chicago’s most vibrant neighborhoods.&lt;br /&gt;&lt;br /&gt;*Important* Our HOA requires a lease to be signed prior to you checking in."/>
    <s v=""/>
    <s v="https://a0.muscache.com/pictures/miso/Hosting-1248065456277258716/original/1a4c0c11-1dfc-49a7-8756-09497016c12c.jpeg"/>
    <x v="2781"/>
    <s v="https://www.airbnb.com/users/show/11846386"/>
    <s v="Blaine"/>
    <d v="2014-02-01T00:00:00"/>
    <s v="Naperville, IL"/>
    <s v="I’m a proud father of 2 wonderful kids and a top-producing real estate agent serving the Chicagoland area. My background includes 18 fulfilling years as an elementary school teacher, during which I published a children’s book. I’m passionate about travel, staying active, and making music. At home, my beautiful wife and I enjoy life with our kids and our 2 doodles. I’ve also had the privilege of sharing insights on real estate investing podcasts."/>
    <s v="within an hour"/>
    <s v="100%"/>
    <s v="98%"/>
    <x v="2"/>
    <s v="https://a0.muscache.com/im/pictures/user/3a3527ef-63ec-4fdb-8bb8-aa1194a71e31.jpg?aki_policy=profile_small"/>
    <s v="https://a0.muscache.com/im/pictures/user/3a3527ef-63ec-4fdb-8bb8-aa1194a71e31.jpg?aki_policy=profile_x_medium"/>
    <s v="Holiday Gardens"/>
    <n v="65"/>
    <n v="79"/>
    <s v="['email', 'phone']"/>
    <s v="t"/>
    <s v="t"/>
    <s v=""/>
    <x v="2"/>
    <x v="0"/>
    <n v="41.915512236993564"/>
    <n v="-87.650288571934993"/>
    <x v="1"/>
    <s v="Entire home/apt"/>
    <n v="4"/>
    <n v="1"/>
    <s v="1 bath"/>
    <n v="1"/>
    <n v="1"/>
    <s v="[&quot;Air conditioning&quot;, &quot;Hot water&quot;, &quot;First aid kit&quot;, &quot;Dryer&quot;, &quot;Wifi&quot;, &quot;Heating&quot;, &quot;Kitchen&quot;, &quot;TV&quot;, &quot;Fire extinguisher&quot;, &quot;Pets allowed&quot;, &quot;Carbon monoxide alarm&quot;, &quot;Essentials&quot;, &quot;Smoke alarm&quot;, &quot;Washer&quot;]"/>
    <n v="126"/>
    <n v="32"/>
    <n v="365"/>
    <n v="32"/>
    <n v="32"/>
    <n v="365"/>
    <n v="365"/>
    <n v="32"/>
    <n v="365"/>
    <s v=""/>
    <s v="t"/>
    <n v="30"/>
    <n v="48"/>
    <n v="48"/>
    <n v="185"/>
    <d v="2025-03-14T00:00:00"/>
    <n v="1"/>
    <n v="1"/>
    <n v="1"/>
    <n v="114"/>
    <n v="0"/>
    <n v="64"/>
    <n v="8064"/>
    <d v="2025-03-01T00:00:00"/>
    <d v="2025-03-01T00:00:00"/>
    <n v="5"/>
    <n v="5"/>
    <n v="5"/>
    <n v="5"/>
    <n v="5"/>
    <n v="5"/>
    <n v="5"/>
    <s v=""/>
    <s v="f"/>
    <n v="1"/>
    <n v="1"/>
    <n v="0"/>
    <n v="0"/>
    <n v="1"/>
    <n v="22680"/>
  </r>
  <r>
    <n v="1.2480895053576118E+18"/>
    <s v="https://www.airbnb.com/rooms/1248089505357611868"/>
    <n v="20250311200238"/>
    <d v="2025-03-13T00:00:00"/>
    <s v="city scrape"/>
    <s v="Central/Belmont 3 Bedroom Apartment"/>
    <s v="Modern 3-Bedroom Apartment in the Heart of Chicago&lt;br /&gt;&lt;br /&gt;Nestled in the vibrant center of Chicago, this stunning 3-bedroom, 1-bathroom apartment offers the perfect blend of urban convenience and modern comfort. Located just steps away from iconic landmarks, dining, and cultural hotspots, this apartment places you at the heart of everything the city has to offer."/>
    <s v=""/>
    <s v="https://a0.muscache.com/pictures/hosting/Hosting-1248089505357611868/original/151b3043-ffef-4fa5-b5c0-619fdb7352d1.jpeg"/>
    <x v="2782"/>
    <s v="https://www.airbnb.com/users/show/529226301"/>
    <s v="Wladyslawa"/>
    <d v="2023-08-01T00:00:00"/>
    <s v="Chicago, IL"/>
    <s v=""/>
    <s v="within an hour"/>
    <s v="100%"/>
    <s v="95%"/>
    <x v="0"/>
    <s v="https://a0.muscache.com/im/pictures/user/User-529226301/original/27cc9f95-be19-47df-b146-805dcfeb1b75.jpeg?aki_policy=profile_small"/>
    <s v="https://a0.muscache.com/im/pictures/user/User-529226301/original/27cc9f95-be19-47df-b146-805dcfeb1b75.jpeg?aki_policy=profile_x_medium"/>
    <s v="Portage Park"/>
    <n v="2"/>
    <n v="3"/>
    <s v="['phone']"/>
    <s v="t"/>
    <s v="t"/>
    <s v=""/>
    <x v="34"/>
    <x v="0"/>
    <n v="41.940130420649204"/>
    <n v="-87.766170059458403"/>
    <x v="5"/>
    <s v="Private room"/>
    <n v="6"/>
    <n v="1"/>
    <s v="1 private bath"/>
    <n v="1"/>
    <n v="3"/>
    <s v="[&quot;Air conditioning&quot;, &quot;Paid parking on premises&quot;, &quot;Wifi&quot;, &quot;Dedicated workspace&quot;, &quot;Lock on bedroom door&quot;, &quot;Free parking on premises&quot;, &quot;Kitchen&quot;, &quot;TV&quot;, &quot;Fire extinguisher&quot;, &quot;Pets allowed&quot;, &quot;Carbon monoxide alarm&quot;, &quot;Smoke alarm&quot;, &quot;Washer&quot;]"/>
    <n v="108"/>
    <n v="1"/>
    <n v="365"/>
    <n v="2"/>
    <n v="2"/>
    <n v="365"/>
    <n v="365"/>
    <n v="2"/>
    <n v="365"/>
    <s v=""/>
    <s v="t"/>
    <n v="30"/>
    <n v="60"/>
    <n v="90"/>
    <n v="365"/>
    <d v="2025-03-13T00:00:00"/>
    <n v="1"/>
    <n v="1"/>
    <n v="0"/>
    <n v="294"/>
    <n v="1"/>
    <n v="6"/>
    <n v="648"/>
    <d v="2024-10-14T00:00:00"/>
    <d v="2024-10-14T00:00:00"/>
    <n v="5"/>
    <n v="5"/>
    <n v="5"/>
    <n v="5"/>
    <n v="5"/>
    <n v="5"/>
    <n v="5"/>
    <s v="R23000105600"/>
    <s v="f"/>
    <n v="2"/>
    <n v="1"/>
    <n v="1"/>
    <n v="0"/>
    <n v="0.2"/>
    <n v="0"/>
  </r>
  <r>
    <n v="1.2480980718381169E+18"/>
    <s v="https://www.airbnb.com/rooms/1248098071838116871"/>
    <n v="20250311200238"/>
    <d v="2025-03-12T00:00:00"/>
    <s v="city scrape"/>
    <s v="cozy 1bdr in Edgewater byRedLine"/>
    <s v="Get cozy in this beautifully designed studio that sleeps 3 guests. The thoughtful, contemporary design combines elegant details and modern furnishings. Its conveniently located within steps to fantastic shops, cafes, restaurants and bars. Ideal for couples, family, group of 3 or solo travelers. Its conveniently located within steps to coffee shops, restaurants, bars, nightlife, Whole Foods, Loyola university, the beach and Red Line"/>
    <s v=""/>
    <s v="https://a0.muscache.com/pictures/miso/Hosting-1248098071838116871/original/af5f7d82-83f4-4a3d-a7ae-02f171f6b0d5.jpeg"/>
    <x v="2778"/>
    <s v="https://www.airbnb.com/users/show/161033081"/>
    <s v="Elvira"/>
    <d v="2017-12-02T00:00:00"/>
    <s v="Chicago, IL"/>
    <s v=""/>
    <s v="within an hour"/>
    <s v="100%"/>
    <s v="99%"/>
    <x v="0"/>
    <s v="https://a0.muscache.com/im/pictures/user/User-161033081/original/052415e6-d4cb-4cbf-95c9-877a516e72db.png?aki_policy=profile_small"/>
    <s v="https://a0.muscache.com/im/pictures/user/User-161033081/original/052415e6-d4cb-4cbf-95c9-877a516e72db.png?aki_policy=profile_x_medium"/>
    <s v="Ravenswood"/>
    <n v="6"/>
    <n v="6"/>
    <s v="['phone']"/>
    <s v="t"/>
    <s v="t"/>
    <s v=""/>
    <x v="4"/>
    <x v="0"/>
    <n v="41.988480000000003"/>
    <n v="-87.656450000000007"/>
    <x v="1"/>
    <s v="Entire home/apt"/>
    <n v="3"/>
    <n v="1"/>
    <s v="1 bath"/>
    <n v="1"/>
    <n v="2"/>
    <s v="[&quot;Dishwasher&quot;, &quot;Dedicated workspace&quot;, &quot;Shower gel&quot;, &quot;Toaster&quot;, &quot;Kitchen&quot;, &quot;Lockbox&quot;, &quot;Fire extinguisher&quot;, &quot;Paid dryer \u2013 In building&quot;, &quot;Cooking basics&quot;, &quot;Body soap&quot;, &quot;Oven&quot;, &quot;Air conditioning&quot;, &quot;Luggage dropoff allowed&quot;, &quot;Hot water&quot;, &quot;Shared patio or balcony&quot;, &quot;Wifi&quot;, &quot;Wine glasses&quot;, &quot;Room-darkening shades&quot;, &quot;TV&quot;, &quot;Refrigerator&quot;, &quot;Shampoo&quot;, &quot;Hot water kettle&quot;, &quot;Coffee maker: drip coffee maker&quot;, &quot;Self check-in&quot;, &quot;Exterior security cameras on property&quot;, &quot;Bathtub&quot;, &quot;Exercise equipment&quot;, &quot;Elevator&quot;, &quot;Smoke alarm&quot;, &quot;Free street parking&quot;, &quot;Paid washer \u2013 In building&quot;, &quot;Bed linens&quot;, &quot;Microwave&quot;, &quot;Coffee&quot;, &quot;Hair dryer&quot;, &quot;BBQ grill&quot;, &quot;Shared gym in building&quot;, &quot;Carbon monoxide alarm&quot;, &quot;Baking sheet&quot;, &quot;Iron&quot;]"/>
    <n v="93"/>
    <n v="1"/>
    <n v="365"/>
    <n v="2"/>
    <n v="30"/>
    <n v="365"/>
    <n v="365"/>
    <n v="2.9"/>
    <n v="365"/>
    <s v=""/>
    <s v="t"/>
    <n v="25"/>
    <n v="55"/>
    <n v="77"/>
    <n v="77"/>
    <d v="2025-03-12T00:00:00"/>
    <n v="13"/>
    <n v="13"/>
    <n v="2"/>
    <n v="77"/>
    <n v="10"/>
    <n v="78"/>
    <n v="7254"/>
    <d v="2024-10-13T00:00:00"/>
    <d v="2025-02-24T00:00:00"/>
    <n v="4.38"/>
    <n v="4.6900000000000004"/>
    <n v="4.3099999999999996"/>
    <n v="4.1500000000000004"/>
    <n v="4.54"/>
    <n v="4.7699999999999996"/>
    <n v="4.3099999999999996"/>
    <s v="R22000080899"/>
    <s v="t"/>
    <n v="3"/>
    <n v="3"/>
    <n v="0"/>
    <n v="0"/>
    <n v="2.58"/>
    <n v="26784"/>
  </r>
  <r>
    <n v="1.248210604366187E+18"/>
    <s v="https://www.airbnb.com/rooms/1248210604366187001"/>
    <n v="20250311200238"/>
    <d v="2025-03-13T00:00:00"/>
    <s v="city scrape"/>
    <s v="D5. Queen Bed Bridgeport, McCormick"/>
    <s v="Keep it simple at this peaceful and centrally-located place."/>
    <s v=""/>
    <s v="https://a0.muscache.com/pictures/miso/Hosting-1248210604366187001/original/5571b34c-cd31-4960-987a-2829acd7ddfe.jpe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31524428571605"/>
    <n v="-87.644425680258692"/>
    <x v="3"/>
    <s v="Private room"/>
    <n v="1"/>
    <n v="2"/>
    <s v="2 baths"/>
    <n v="1"/>
    <n v="1"/>
    <s v="[&quot;Air conditioning&quot;, &quot;Self check-in&quot;, &quot;First aid kit&quot;, &quot;Keypad&quot;, &quot;Wifi&quot;, &quot;Dedicated workspace&quot;, &quot;Heating&quot;, &quot;Lock on bedroom door&quot;, &quot;Hair dryer&quot;, &quot;Washer&quot;, &quot;Kitchen&quot;, &quot;TV&quot;, &quot;Fire extinguisher&quot;, &quot;Cooking basics&quot;, &quot;Carbon monoxide alarm&quot;, &quot;Smoke alarm&quot;, &quot;Iron&quot;]"/>
    <n v="38"/>
    <n v="1"/>
    <n v="365"/>
    <n v="2"/>
    <n v="2"/>
    <n v="1125"/>
    <n v="1125"/>
    <n v="2"/>
    <n v="1125"/>
    <s v=""/>
    <s v="t"/>
    <n v="23"/>
    <n v="51"/>
    <n v="79"/>
    <n v="346"/>
    <d v="2025-03-13T00:00:00"/>
    <n v="7"/>
    <n v="7"/>
    <n v="1"/>
    <n v="275"/>
    <n v="5"/>
    <n v="42"/>
    <n v="1596"/>
    <d v="2024-09-28T00:00:00"/>
    <d v="2025-02-13T00:00:00"/>
    <n v="4.43"/>
    <n v="4.43"/>
    <n v="4.29"/>
    <n v="4.43"/>
    <n v="4.43"/>
    <n v="4.43"/>
    <n v="4.43"/>
    <s v="R23000100627"/>
    <s v="t"/>
    <n v="14"/>
    <n v="0"/>
    <n v="14"/>
    <n v="0"/>
    <n v="1.26"/>
    <n v="722"/>
  </r>
  <r>
    <n v="1.2482203120264018E+18"/>
    <s v="https://www.airbnb.com/rooms/1248220312026401805"/>
    <n v="20250311200238"/>
    <d v="2025-03-13T00:00:00"/>
    <s v="city scrape"/>
    <s v="A1. Bridgeport, Downtown, McCormick"/>
    <s v="Keep it simple at this peaceful and centrally-located place."/>
    <s v=""/>
    <s v="https://a0.muscache.com/pictures/miso/Hosting-1248220312026401805/original/7f5a0de5-90c4-421e-ab55-dac44457487d.jpe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29949999999997"/>
    <n v="-87.646019999999993"/>
    <x v="3"/>
    <s v="Private room"/>
    <n v="1"/>
    <n v="2"/>
    <s v="2 shared baths"/>
    <n v="1"/>
    <n v="1"/>
    <s v="[&quot;Air conditioning&quot;, &quot;Self check-in&quot;, &quot;First aid kit&quot;, &quot;Keypad&quot;, &quot;Wifi&quot;, &quot;Dedicated workspace&quot;, &quot;Heating&quot;, &quot;Lock on bedroom door&quot;, &quot;Hair dryer&quot;, &quot;Washer&quot;, &quot;Kitchen&quot;, &quot;TV&quot;, &quot;Fire extinguisher&quot;, &quot;Cooking basics&quot;, &quot;Carbon monoxide alarm&quot;, &quot;Smoke alarm&quot;, &quot;Iron&quot;]"/>
    <n v="29"/>
    <n v="1"/>
    <n v="365"/>
    <n v="2"/>
    <n v="2"/>
    <n v="1125"/>
    <n v="1125"/>
    <n v="2"/>
    <n v="1125"/>
    <s v=""/>
    <s v="t"/>
    <n v="23"/>
    <n v="53"/>
    <n v="83"/>
    <n v="358"/>
    <d v="2025-03-13T00:00:00"/>
    <n v="4"/>
    <n v="4"/>
    <n v="1"/>
    <n v="287"/>
    <n v="3"/>
    <n v="24"/>
    <n v="696"/>
    <d v="2024-10-04T00:00:00"/>
    <d v="2025-02-14T00:00:00"/>
    <n v="3.5"/>
    <n v="4.5"/>
    <n v="4.25"/>
    <n v="4"/>
    <n v="4.5"/>
    <n v="4.25"/>
    <n v="3.5"/>
    <s v="R23000100627"/>
    <s v="t"/>
    <n v="14"/>
    <n v="0"/>
    <n v="14"/>
    <n v="0"/>
    <n v="0.75"/>
    <n v="203"/>
  </r>
  <r>
    <n v="1.2483292759479296E+18"/>
    <s v="https://www.airbnb.com/rooms/1248329275947929621"/>
    <n v="20250311200238"/>
    <d v="2025-03-12T00:00:00"/>
    <s v="city scrape"/>
    <s v="O3. Brick Style Room 35th &amp; Halsted"/>
    <s v="Keep it simple at this peaceful and centrally-located place."/>
    <s v=""/>
    <s v="https://a0.muscache.com/pictures/miso/Hosting-1248329275947929621/original/c777aec6-e902-40d5-900f-ee35eb414ead.jpe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29770000000003"/>
    <n v="-87.6447"/>
    <x v="3"/>
    <s v="Private room"/>
    <n v="1"/>
    <n v="2"/>
    <s v="2 baths"/>
    <n v="1"/>
    <n v="1"/>
    <s v="[&quot;Air conditioning&quot;, &quot;Self check-in&quot;, &quot;First aid kit&quot;, &quot;Keypad&quot;, &quot;Wifi&quot;, &quot;Dedicated workspace&quot;, &quot;Heating&quot;, &quot;Lock on bedroom door&quot;, &quot;Hair dryer&quot;, &quot;Washer&quot;, &quot;Kitchen&quot;, &quot;TV&quot;, &quot;Fire extinguisher&quot;, &quot;Cooking basics&quot;, &quot;Carbon monoxide alarm&quot;, &quot;Smoke alarm&quot;, &quot;Iron&quot;]"/>
    <n v="36"/>
    <n v="1"/>
    <n v="365"/>
    <n v="2"/>
    <n v="2"/>
    <n v="1125"/>
    <n v="1125"/>
    <n v="2"/>
    <n v="1125"/>
    <s v=""/>
    <s v="t"/>
    <n v="30"/>
    <n v="60"/>
    <n v="90"/>
    <n v="365"/>
    <d v="2025-03-12T00:00:00"/>
    <n v="19"/>
    <n v="19"/>
    <n v="0"/>
    <n v="295"/>
    <n v="16"/>
    <n v="114"/>
    <n v="4104"/>
    <d v="2024-09-23T00:00:00"/>
    <d v="2025-01-14T00:00:00"/>
    <n v="4.47"/>
    <n v="4.53"/>
    <n v="4.47"/>
    <n v="4.68"/>
    <n v="4.79"/>
    <n v="4.68"/>
    <n v="4.74"/>
    <s v="R23000100627"/>
    <s v="t"/>
    <n v="14"/>
    <n v="0"/>
    <n v="14"/>
    <n v="0"/>
    <n v="3.33"/>
    <n v="0"/>
  </r>
  <r>
    <n v="1.2483740467676749E+18"/>
    <s v="https://www.airbnb.com/rooms/1248374046767674932"/>
    <n v="20250311200238"/>
    <d v="2025-03-14T00:00:00"/>
    <s v="city scrape"/>
    <s v="Private Quad"/>
    <s v="Our Private Quad Room at Freehand Chicago offers comfort and privacy, featuring four twin beds with privacy curtains, outlets, and reading lamps. This non-smoking room includes free WiFi, air conditioning, a high-definition TV, seating area, and desk. You’ll also find a Bluetooth sound system, in-room safe, and private bathroom with Argan toiletries, towels, toilet paper, hand soap, and a hair dryer. Perfect for groups seeking a stylish and convenient stay in Chicago."/>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374046767674932/original/3f5a3681-c27c-4c5b-aae4-9919a246126b.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831372980413"/>
    <n v="-87.628213445407198"/>
    <x v="29"/>
    <s v="Private room"/>
    <n v="4"/>
    <n v="1"/>
    <s v="1 shared bath"/>
    <n v="1"/>
    <n v="4"/>
    <s v="[&quot;Air conditioning&quot;, &quot;Hot water&quot;, &quot;Bed linens&quot;, &quot;Exterior security cameras on property&quot;, &quot;Wifi&quot;, &quot;Dedicated workspace&quot;, &quot;Heating&quot;, &quot;Hair dryer&quot;, &quot;Fire extinguisher&quot;, &quot;Carbon monoxide alarm&quot;, &quot;Shampoo&quot;, &quot;Smoke alarm&quot;, &quot;Iron&quot;]"/>
    <n v="234"/>
    <n v="1"/>
    <n v="365"/>
    <n v="1"/>
    <n v="1"/>
    <n v="28"/>
    <n v="28"/>
    <n v="1"/>
    <n v="28"/>
    <s v=""/>
    <s v="t"/>
    <n v="0"/>
    <n v="0"/>
    <n v="0"/>
    <n v="0"/>
    <d v="2025-03-14T00:00:00"/>
    <n v="12"/>
    <n v="12"/>
    <n v="1"/>
    <n v="0"/>
    <n v="9"/>
    <n v="72"/>
    <n v="16848"/>
    <d v="2024-10-15T00:00:00"/>
    <d v="2025-02-16T00:00:00"/>
    <n v="3.67"/>
    <n v="3.92"/>
    <n v="3.33"/>
    <n v="4.42"/>
    <n v="4.42"/>
    <n v="4.75"/>
    <n v="3.25"/>
    <s v="2368420"/>
    <s v="t"/>
    <n v="43"/>
    <n v="0"/>
    <n v="17"/>
    <n v="26"/>
    <n v="2.38"/>
    <n v="85410"/>
  </r>
  <r>
    <n v="1.2483863369625654E+18"/>
    <s v="https://www.airbnb.com/rooms/1248386336962565418"/>
    <n v="20250311200238"/>
    <d v="2025-03-14T00:00:00"/>
    <s v="city scrape"/>
    <s v="Female Only - 1 Bed in a shared Bedroom"/>
    <s v="Book one bed in our female-only dormitory, featuring four twin beds in total. This non-smoking room is for guests aged 18 and over and includes free WiFi, air conditioning, and a seating area. Each bed comes with a privacy curtain, outlet, and reading lamp. The room offers a private bathroom, along with bed linen, a blanket, a towel per guest (additional towels upon request), a hair dryer, and a storage locker. Toilet paper and hand soap are provid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386336962565418/original/4b7a3af6-4d7a-4821-ace8-4bd8a53566e9.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445578376967"/>
    <n v="-87.62711181645038"/>
    <x v="38"/>
    <s v="Shared room"/>
    <n v="1"/>
    <n v="1"/>
    <s v="1 shared bath"/>
    <n v="1"/>
    <n v="1"/>
    <s v="[&quot;Air conditioning&quot;, &quot;Hot water&quot;, &quot;Bed linens&quot;, &quot;Exterior security cameras on property&quot;, &quot;Wifi&quot;, &quot;Dedicated workspace&quot;, &quot;Heating&quot;, &quot;Hair dryer&quot;, &quot;Fire extinguisher&quot;, &quot;Carbon monoxide alarm&quot;, &quot;Smoke alarm&quot;]"/>
    <n v="61"/>
    <n v="1"/>
    <n v="365"/>
    <n v="1"/>
    <n v="1"/>
    <n v="14"/>
    <n v="14"/>
    <n v="1"/>
    <n v="14"/>
    <s v=""/>
    <s v="t"/>
    <n v="0"/>
    <n v="0"/>
    <n v="0"/>
    <n v="0"/>
    <d v="2025-03-14T00:00:00"/>
    <n v="9"/>
    <n v="9"/>
    <n v="1"/>
    <n v="0"/>
    <n v="8"/>
    <n v="54"/>
    <n v="3294"/>
    <d v="2024-10-12T00:00:00"/>
    <d v="2025-02-16T00:00:00"/>
    <n v="4.33"/>
    <n v="4.67"/>
    <n v="4.1100000000000003"/>
    <n v="4.4400000000000004"/>
    <n v="4.22"/>
    <n v="4.67"/>
    <n v="4.22"/>
    <s v="2368420"/>
    <s v="t"/>
    <n v="43"/>
    <n v="0"/>
    <n v="17"/>
    <n v="26"/>
    <n v="1.75"/>
    <n v="22265"/>
  </r>
  <r>
    <n v="1.2422479890672993E+18"/>
    <s v="https://www.airbnb.com/rooms/1242247989067299318"/>
    <n v="20250311200238"/>
    <d v="2025-03-13T00:00:00"/>
    <s v="city scrape"/>
    <s v="Medical District Room. AC and Heater"/>
    <s v="Enjoy a stylish experience at this centrally-located place.&lt;br /&gt;This room at 2420 W Taylor St is located in Chicago’s medical district, just a 10-minute walk from Rush University Hospital and Stroger Hospital, and a 15-minute walk from UIC Medical Center. It offers easy access to downtown and the Illinois Medical District. With AC and heating, this room is ideal for those looking to stay close to nearby hospitals."/>
    <s v=""/>
    <s v="https://a0.muscache.com/pictures/miso/Hosting-1242247989067299318/original/de112940-cd06-492b-bead-775aca61a546.jpeg"/>
    <x v="2784"/>
    <s v="https://www.airbnb.com/users/show/516016585"/>
    <s v="Besail"/>
    <d v="2023-05-22T00:00:00"/>
    <s v=""/>
    <s v=""/>
    <s v="within an hour"/>
    <s v="100%"/>
    <s v="100%"/>
    <x v="0"/>
    <s v="https://a0.muscache.com/im/pictures/user/0739bc25-ca0a-48e4-be44-44226d2a518f.jpg?aki_policy=profile_small"/>
    <s v="https://a0.muscache.com/im/pictures/user/0739bc25-ca0a-48e4-be44-44226d2a518f.jpg?aki_policy=profile_x_medium"/>
    <s v="Tri-Taylor"/>
    <n v="7"/>
    <n v="7"/>
    <s v="['email', 'phone']"/>
    <s v="t"/>
    <s v="t"/>
    <s v=""/>
    <x v="13"/>
    <x v="0"/>
    <n v="41.868819999999999"/>
    <n v="-87.685980000000001"/>
    <x v="3"/>
    <s v="Private room"/>
    <n v="1"/>
    <n v="2"/>
    <s v="2 shared baths"/>
    <n v="1"/>
    <n v="1"/>
    <s v="[&quot;Dishes and silverware&quot;, &quot;Dishwasher&quot;, &quot;Dedicated workspace&quot;, &quot;Heating&quot;, &quot;Kitchen&quot;, &quot;Oven&quot;, &quot;Air conditioning&quot;, &quot;Hot water&quot;, &quot;Wifi&quot;, &quot;Freezer&quot;, &quot;Lock on bedroom door&quot;, &quot;TV&quot;, &quot;Refrigerator&quot;, &quot;Ceiling fan&quot;, &quot;Dining table&quot;, &quot;Exterior security cameras on property&quot;, &quot;Bathtub&quot;, &quot;Smoke alarm&quot;, &quot;Washer&quot;, &quot;Free street parking&quot;, &quot;Dryer \u2013\u00a0In unit&quot;, &quot;Microwave&quot;, &quot;Clothing storage&quot;, &quot;Hair dryer&quot;, &quot;Hangers&quot;, &quot;Carbon monoxide alarm&quot;]"/>
    <n v="48"/>
    <n v="32"/>
    <n v="365"/>
    <n v="32"/>
    <n v="32"/>
    <n v="365"/>
    <n v="365"/>
    <n v="32"/>
    <n v="365"/>
    <s v=""/>
    <s v="t"/>
    <n v="11"/>
    <n v="41"/>
    <n v="57"/>
    <n v="71"/>
    <d v="2025-03-13T00:00:00"/>
    <n v="1"/>
    <n v="1"/>
    <n v="1"/>
    <n v="71"/>
    <n v="0"/>
    <n v="64"/>
    <n v="3072"/>
    <d v="2025-02-15T00:00:00"/>
    <d v="2025-02-15T00:00:00"/>
    <n v="5"/>
    <n v="5"/>
    <n v="5"/>
    <n v="5"/>
    <n v="5"/>
    <n v="5"/>
    <n v="5"/>
    <s v=""/>
    <s v="f"/>
    <n v="6"/>
    <n v="0"/>
    <n v="6"/>
    <n v="0"/>
    <n v="1"/>
    <n v="14112"/>
  </r>
  <r>
    <n v="1.2427475012180029E+18"/>
    <s v="https://www.airbnb.com/rooms/1242747501218002974"/>
    <n v="20250311200238"/>
    <d v="2025-03-14T00:00:00"/>
    <s v="city scrape"/>
    <s v="Beverly, relaxing condo!"/>
    <s v="This stylish place to stay is perfect for group trips."/>
    <s v=""/>
    <s v="https://a0.muscache.com/pictures/hosting/Hosting-1242747501218002974/original/ae5452ed-f0c2-467c-a038-a9b22bf2f283.jpeg"/>
    <x v="2785"/>
    <s v="https://www.airbnb.com/users/show/651286463"/>
    <s v="Loren"/>
    <d v="2024-09-10T00:00:00"/>
    <s v="Chicago, IL"/>
    <s v="Looking forward to hosting you!"/>
    <s v="within an hour"/>
    <s v="100%"/>
    <s v="100%"/>
    <x v="0"/>
    <s v="https://a0.muscache.com/im/pictures/user/User/original/34188efc-25bc-4f1a-985c-f2a8da0f7deb.jpeg?aki_policy=profile_small"/>
    <s v="https://a0.muscache.com/im/pictures/user/User/original/34188efc-25bc-4f1a-985c-f2a8da0f7deb.jpeg?aki_policy=profile_x_medium"/>
    <s v="Beverly"/>
    <n v="1"/>
    <n v="2"/>
    <s v="['email', 'phone']"/>
    <s v="t"/>
    <s v="t"/>
    <s v=""/>
    <x v="30"/>
    <x v="0"/>
    <n v="41.700167937776605"/>
    <n v="-87.669565488821434"/>
    <x v="6"/>
    <s v="Entire home/apt"/>
    <n v="6"/>
    <n v="1"/>
    <s v="1 bath"/>
    <n v="2"/>
    <n v="2"/>
    <s v="[&quot;Air conditioning&quot;, &quot;Central heating&quot;, &quot;Self check-in&quot;, &quot;Wifi&quot;, &quot;Hair dryer&quot;, &quot;Kitchen&quot;, &quot;Lockbox&quot;, &quot;TV&quot;, &quot;Fire extinguisher&quot;, &quot;Indoor fireplace: electric&quot;, &quot;Pets allowed&quot;, &quot;Carbon monoxide alarm&quot;, &quot;Ceiling fan&quot;, &quot;Smoke alarm&quot;, &quot;Iron&quot;]"/>
    <n v="143"/>
    <n v="3"/>
    <n v="365"/>
    <n v="3"/>
    <n v="3"/>
    <n v="365"/>
    <n v="365"/>
    <n v="3"/>
    <n v="365"/>
    <s v=""/>
    <s v="t"/>
    <n v="1"/>
    <n v="1"/>
    <n v="1"/>
    <n v="1"/>
    <d v="2025-03-14T00:00:00"/>
    <n v="2"/>
    <n v="2"/>
    <n v="0"/>
    <n v="0"/>
    <n v="2"/>
    <n v="12"/>
    <n v="1716"/>
    <d v="2024-10-14T00:00:00"/>
    <d v="2024-11-30T00:00:00"/>
    <n v="4"/>
    <n v="4"/>
    <n v="4.5"/>
    <n v="3.5"/>
    <n v="4.5"/>
    <n v="3"/>
    <n v="2.5"/>
    <s v="R24000120627"/>
    <s v="f"/>
    <n v="1"/>
    <n v="1"/>
    <n v="0"/>
    <n v="0"/>
    <n v="0.39"/>
    <n v="52052"/>
  </r>
  <r>
    <n v="1.2432005785380221E+18"/>
    <s v="https://www.airbnb.com/rooms/1243200578538022023"/>
    <n v="20250311200238"/>
    <d v="2025-03-12T00:00:00"/>
    <s v="city scrape"/>
    <s v="Up-scale co-living near UChicago | Unit 101 Room 2"/>
    <s v="Welcome to Drexel House by Red Robin Rentals, a collection of thoughtfully designed, high-end, co-living spaces just minutes from the University of Chicago. Each apartment features five thoughtfully furnished, ultra-secure bedrooms, providing ample space for rest and relaxation. Sink into the comfort of plush bedding and catch up on sleep. The gourmet kitchen equipped with all the essentials, from small appliances to cookware and cutlery."/>
    <s v=""/>
    <s v="https://a0.muscache.com/pictures/prohost-api/Hosting-1243200578538022023/original/c20ccfe4-3b71-46cf-bd11-d712954bd0e6.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14"/>
    <x v="0"/>
    <n v="41.803669999999997"/>
    <n v="-87.603350000000006"/>
    <x v="3"/>
    <s v="Private room"/>
    <n v="2"/>
    <n v="2"/>
    <s v="2 baths"/>
    <n v="1"/>
    <n v="1"/>
    <s v="[&quot;Dishes and silverware&quot;, &quot;Dishwasher&quot;, &quot;Dedicated workspace&quot;, &quot;Toaster&quot;, &quot;Heating&quot;, &quot;Kitchen&quot;, &quot;Fire extinguisher&quot;, &quot;Cooking basics&quot;, &quot;Oven&quot;, &quot;Books and reading material&quot;, &quot;Air conditioning&quot;, &quot;Hot water&quot;, &quot;Dryer&quot;, &quot;Wifi&quot;, &quot;Freezer&quot;, &quot;Lock on bedroom door&quot;, &quot;Refrigerator&quot;, &quot;Essentials&quot;, &quot;Dining table&quot;, &quot;Self check-in&quot;, &quot;Bathtub&quot;, &quot;Free parking on premises&quot;, &quot;Private entrance&quot;, &quot;Long term stays allowed&quot;, &quot;Stove&quot;, &quot;Smoke alarm&quot;, &quot;Washer&quot;, &quot;Free street parking&quot;, &quot;Bed linens&quot;, &quot;Cleaning products&quot;, &quot;Keypad&quot;, &quot;Microwave&quot;, &quot;Clothing storage&quot;, &quot;Hangers&quot;, &quot;Carbon monoxide alarm&quot;, &quot;Coffee maker&quot;, &quot;Baking sheet&quot;]"/>
    <n v="61"/>
    <n v="2"/>
    <n v="365"/>
    <n v="2"/>
    <n v="21"/>
    <n v="1125"/>
    <n v="1125"/>
    <n v="12.1"/>
    <n v="1125"/>
    <s v=""/>
    <s v="t"/>
    <n v="20"/>
    <n v="43"/>
    <n v="70"/>
    <n v="332"/>
    <d v="2025-03-12T00:00:00"/>
    <n v="1"/>
    <n v="1"/>
    <n v="1"/>
    <n v="263"/>
    <n v="0"/>
    <n v="6"/>
    <n v="366"/>
    <d v="2025-03-03T00:00:00"/>
    <d v="2025-03-03T00:00:00"/>
    <n v="5"/>
    <n v="3"/>
    <n v="2"/>
    <n v="5"/>
    <n v="3"/>
    <n v="5"/>
    <n v="3"/>
    <s v="R24000120437"/>
    <s v="t"/>
    <n v="62"/>
    <n v="2"/>
    <n v="60"/>
    <n v="0"/>
    <n v="1"/>
    <n v="2013"/>
  </r>
  <r>
    <n v="1.2484001598130691E+18"/>
    <s v="https://www.airbnb.com/rooms/1248400159813068969"/>
    <n v="20250311200238"/>
    <d v="2025-03-13T00:00:00"/>
    <s v="city scrape"/>
    <s v="Female Only - 1 Bed in a shared Bedroom"/>
    <s v="Book one bed in our female-only dormitory, featuring four twin beds in total. This non-smoking room is for guests aged 18 and over and includes free WiFi, air conditioning, and a seating area. Each bed comes with a privacy curtain, outlet, and reading lamp. The room offers a private bathroom, along with bed linen, a blanket, a towel per guest (additional towels upon request), a hair dryer, and a storage locker. Toilet paper and hand soap are provid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400159813068969/original/163f9f82-83bb-45c6-b9d5-a5d76e928fca.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821556263984"/>
    <n v="-87.626501359106584"/>
    <x v="38"/>
    <s v="Shared room"/>
    <n v="1"/>
    <n v="1"/>
    <s v="1 shared bath"/>
    <n v="1"/>
    <n v="1"/>
    <s v="[&quot;Air conditioning&quot;, &quot;Hot water&quot;, &quot;Bed linens&quot;, &quot;Exterior security cameras on property&quot;, &quot;Wifi&quot;, &quot;Heating&quot;, &quot;Hair dryer&quot;, &quot;Fire extinguisher&quot;, &quot;Carbon monoxide alarm&quot;, &quot;Smoke alarm&quot;]"/>
    <n v="61"/>
    <n v="1"/>
    <n v="365"/>
    <n v="1"/>
    <n v="2"/>
    <n v="14"/>
    <n v="14"/>
    <n v="1"/>
    <n v="14"/>
    <s v=""/>
    <s v="t"/>
    <n v="28"/>
    <n v="58"/>
    <n v="88"/>
    <n v="363"/>
    <d v="2025-03-13T00:00:00"/>
    <n v="2"/>
    <n v="2"/>
    <n v="0"/>
    <n v="292"/>
    <n v="2"/>
    <n v="12"/>
    <n v="732"/>
    <d v="2024-10-28T00:00:00"/>
    <d v="2024-11-19T00:00:00"/>
    <n v="4.5"/>
    <n v="4.5"/>
    <n v="4.5"/>
    <n v="5"/>
    <n v="5"/>
    <n v="5"/>
    <n v="5"/>
    <s v="2368420"/>
    <s v="t"/>
    <n v="43"/>
    <n v="0"/>
    <n v="17"/>
    <n v="26"/>
    <n v="0.44"/>
    <n v="122"/>
  </r>
  <r>
    <n v="1.2484017011191711E+18"/>
    <s v="https://www.airbnb.com/rooms/1248401701119171036"/>
    <n v="20250311200238"/>
    <d v="2025-03-15T00:00:00"/>
    <s v="city scrape"/>
    <s v="Female Only - 1 Bed in a shared Bedroom"/>
    <s v="Book one bed in our female-only dormitory, featuring four twin beds in total. This non-smoking room is for guests aged 18 and over and includes free WiFi, air conditioning, and a seating area. Each bed comes with a privacy curtain, outlet, and reading lamp. The room offers a private bathroom, along with bed linen, a blanket, a towel per guest (additional towels upon request), a hair dryer, and a storage locker. Toilet paper and hand soap are provid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401701119171036/original/4d993ec6-d7ea-4e23-9547-5163c6f73961.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985454463388"/>
    <n v="-87.628310263552606"/>
    <x v="38"/>
    <s v="Shared room"/>
    <n v="1"/>
    <n v="1"/>
    <s v="1 shared bath"/>
    <n v="1"/>
    <n v="1"/>
    <s v="[&quot;Carbon monoxide alarm&quot;, &quot;Fire extinguisher&quot;, &quot;Smoke alarm&quot;, &quot;Air conditioning&quot;, &quot;Wifi&quot;, &quot;Hot water&quot;, &quot;Exterior security cameras on property&quot;, &quot;Heating&quot;, &quot;Hair dryer&quot;, &quot;Bed linens&quot;]"/>
    <n v="61"/>
    <n v="1"/>
    <n v="365"/>
    <n v="1"/>
    <n v="2"/>
    <n v="14"/>
    <n v="14"/>
    <n v="1"/>
    <n v="14"/>
    <s v=""/>
    <s v="t"/>
    <n v="0"/>
    <n v="0"/>
    <n v="0"/>
    <n v="0"/>
    <d v="2025-03-15T00:00:00"/>
    <n v="2"/>
    <n v="2"/>
    <n v="0"/>
    <n v="0"/>
    <n v="2"/>
    <n v="12"/>
    <n v="732"/>
    <d v="2024-10-25T00:00:00"/>
    <d v="2024-11-20T00:00:00"/>
    <n v="4.5"/>
    <n v="5"/>
    <n v="4.5"/>
    <n v="5"/>
    <n v="5"/>
    <n v="4.5"/>
    <n v="4.5"/>
    <s v="2368420"/>
    <s v="t"/>
    <n v="43"/>
    <n v="0"/>
    <n v="17"/>
    <n v="26"/>
    <n v="0.42"/>
    <n v="22265"/>
  </r>
  <r>
    <n v="1.2484025637346627E+18"/>
    <s v="https://www.airbnb.com/rooms/1248402563734662661"/>
    <n v="20250311200238"/>
    <d v="2025-03-15T00:00:00"/>
    <s v="city scrape"/>
    <s v="Female Only - 1 Bed in a shared Bedroom"/>
    <s v="Book one bed in our female-only dormitory, featuring four twin beds in total. This non-smoking room is for guests aged 18 and over and includes free WiFi, air conditioning, and a seating area. Each bed comes with a privacy curtain, outlet, and reading lamp. The room offers a private bathroom, along with bed linen, a blanket, a towel per guest (additional towels upon request), a hair dryer, and a storage locker. Toilet paper and hand soap are provid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402563734662661/original/74a28616-4941-46bc-8af7-b403bc5b0339.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2940000000003"/>
    <n v="-87.626400000000004"/>
    <x v="38"/>
    <s v="Shared room"/>
    <n v="1"/>
    <n v="1"/>
    <s v="1 shared bath"/>
    <n v="1"/>
    <n v="1"/>
    <s v="[&quot;Carbon monoxide alarm&quot;, &quot;Fire extinguisher&quot;, &quot;Smoke alarm&quot;, &quot;Air conditioning&quot;, &quot;Wifi&quot;, &quot;Hot water&quot;, &quot;Exterior security cameras on property&quot;, &quot;Heating&quot;, &quot;Hair dryer&quot;, &quot;Bed linens&quot;]"/>
    <n v="61"/>
    <n v="1"/>
    <n v="365"/>
    <n v="1"/>
    <n v="2"/>
    <n v="14"/>
    <n v="14"/>
    <n v="1"/>
    <n v="14"/>
    <s v=""/>
    <s v="t"/>
    <n v="0"/>
    <n v="0"/>
    <n v="0"/>
    <n v="0"/>
    <d v="2025-03-15T00:00:00"/>
    <n v="3"/>
    <n v="3"/>
    <n v="0"/>
    <n v="0"/>
    <n v="3"/>
    <n v="18"/>
    <n v="1098"/>
    <d v="2024-09-30T00:00:00"/>
    <d v="2024-11-10T00:00:00"/>
    <n v="4.33"/>
    <n v="4"/>
    <n v="4"/>
    <n v="5"/>
    <n v="5"/>
    <n v="4.67"/>
    <n v="4.67"/>
    <s v="2368420"/>
    <s v="t"/>
    <n v="43"/>
    <n v="0"/>
    <n v="17"/>
    <n v="26"/>
    <n v="0.54"/>
    <n v="22265"/>
  </r>
  <r>
    <n v="1.2484035234854935E+18"/>
    <s v="https://www.airbnb.com/rooms/1248403523485493418"/>
    <n v="20250311200238"/>
    <d v="2025-03-14T00:00:00"/>
    <s v="city scrape"/>
    <s v="Female Only - 1 Bed in a shared Bedroom"/>
    <s v="Book one bed in our female-only dormitory, featuring four twin beds in total. This non-smoking room is for guests aged 18 and over and includes free WiFi, air conditioning, and a seating area. Each bed comes with a privacy curtain, outlet, and reading lamp. The room offers a private bathroom, along with bed linen, a blanket, a towel per guest (additional towels upon request), a hair dryer, and a storage locker. Toilet paper and hand soap are provid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403523485493418/original/12976808-2025-4a03-9b51-78ea7935d4b9.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460000000002"/>
    <n v="-87.628439999999998"/>
    <x v="38"/>
    <s v="Shared room"/>
    <n v="1"/>
    <n v="1"/>
    <s v="1 shared bath"/>
    <n v="1"/>
    <n v="1"/>
    <s v="[&quot;Air conditioning&quot;, &quot;Hot water&quot;, &quot;Bed linens&quot;, &quot;Exterior security cameras on property&quot;, &quot;Wifi&quot;, &quot;Heating&quot;, &quot;Hair dryer&quot;, &quot;Fire extinguisher&quot;, &quot;Carbon monoxide alarm&quot;, &quot;Smoke alarm&quot;]"/>
    <n v="61"/>
    <n v="1"/>
    <n v="365"/>
    <n v="1"/>
    <n v="2"/>
    <n v="14"/>
    <n v="14"/>
    <n v="1"/>
    <n v="14"/>
    <s v=""/>
    <s v="t"/>
    <n v="0"/>
    <n v="0"/>
    <n v="0"/>
    <n v="0"/>
    <d v="2025-03-14T00:00:00"/>
    <n v="1"/>
    <n v="1"/>
    <n v="0"/>
    <n v="0"/>
    <n v="1"/>
    <n v="6"/>
    <n v="366"/>
    <d v="2024-10-20T00:00:00"/>
    <d v="2024-10-20T00:00:00"/>
    <n v="4"/>
    <n v="4"/>
    <n v="3"/>
    <n v="5"/>
    <n v="5"/>
    <n v="5"/>
    <n v="4"/>
    <s v="2368420"/>
    <s v="t"/>
    <n v="43"/>
    <n v="0"/>
    <n v="17"/>
    <n v="26"/>
    <n v="0.21"/>
    <n v="22265"/>
  </r>
  <r>
    <n v="1.2432007130540188E+18"/>
    <s v="https://www.airbnb.com/rooms/1243200713054018928"/>
    <n v="20250311200238"/>
    <d v="2025-03-12T00:00:00"/>
    <s v="city scrape"/>
    <s v="Up-scale co-living near UChicago | Unit 202 Room 2"/>
    <s v="Welcome to Drexel House by Red Robin Rentals, a collection of thoughtfully designed, high-end, co-living spaces just minutes from the University of Chicago. Each apartment features five thoughtfully furnished, ultra-secure bedrooms, providing ample space for rest and relaxation. Sink into the comfort of plush bedding and catch up on sleep. The gourmet kitchen equipped with all the essentials, from small appliances to cookware and cutlery."/>
    <s v=""/>
    <s v="https://a0.muscache.com/pictures/prohost-api/Hosting-1243200713054018928/original/4faf1176-31ec-45cf-912a-a6da7582e69a.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14"/>
    <x v="0"/>
    <n v="41.803669999999997"/>
    <n v="-87.603350000000006"/>
    <x v="3"/>
    <s v="Private room"/>
    <n v="2"/>
    <n v="2"/>
    <s v="2 baths"/>
    <n v="1"/>
    <n v="1"/>
    <s v="[&quot;Dishes and silverware&quot;, &quot;Dishwasher&quot;, &quot;Dedicated workspace&quot;, &quot;Toaster&quot;, &quot;Heating&quot;, &quot;Kitchen&quot;, &quot;Fire extinguisher&quot;, &quot;Cooking basics&quot;, &quot;Oven&quot;, &quot;Books and reading material&quot;, &quot;Air conditioning&quot;, &quot;Hot water&quot;, &quot;Dryer&quot;, &quot;Wifi&quot;, &quot;Freezer&quot;, &quot;Refrigerator&quot;, &quot;Essentials&quot;, &quot;Dining table&quot;, &quot;Bathtub&quot;, &quot;Free parking on premises&quot;, &quot;Private entrance&quot;, &quot;Long term stays allowed&quot;, &quot;Stove&quot;, &quot;Smoke alarm&quot;, &quot;Washer&quot;, &quot;Free street parking&quot;, &quot;Bed linens&quot;, &quot;Cleaning products&quot;, &quot;Microwave&quot;, &quot;Clothing storage&quot;, &quot;Hangers&quot;, &quot;Carbon monoxide alarm&quot;, &quot;Coffee maker&quot;, &quot;Baking sheet&quot;]"/>
    <n v="60"/>
    <n v="32"/>
    <n v="365"/>
    <n v="32"/>
    <n v="32"/>
    <n v="1125"/>
    <n v="1125"/>
    <n v="32"/>
    <n v="1125"/>
    <s v=""/>
    <s v="t"/>
    <n v="30"/>
    <n v="60"/>
    <n v="90"/>
    <n v="365"/>
    <d v="2025-03-12T00:00:00"/>
    <n v="1"/>
    <n v="1"/>
    <n v="0"/>
    <n v="295"/>
    <n v="1"/>
    <n v="64"/>
    <n v="3840"/>
    <d v="2024-11-14T00:00:00"/>
    <d v="2024-11-14T00:00:00"/>
    <n v="2"/>
    <n v="4"/>
    <n v="1"/>
    <n v="1"/>
    <n v="2"/>
    <n v="3"/>
    <n v="2"/>
    <s v=""/>
    <s v="t"/>
    <n v="62"/>
    <n v="2"/>
    <n v="60"/>
    <n v="0"/>
    <n v="0.25"/>
    <n v="0"/>
  </r>
  <r>
    <n v="1.2484504694877455E+18"/>
    <s v="https://www.airbnb.com/rooms/1248450469487745423"/>
    <n v="20250311200238"/>
    <d v="2025-03-12T00:00:00"/>
    <s v="city scrape"/>
    <s v="Hotel Perks - Private Bedroom | Private Bathroom"/>
    <s v="Our Queen Room, designed by the renowned Roman and Williams, offers comfort and style. The room features a queen bed, free WiFi, air conditioning, and a high-definition TV. You’ll enjoy a seating area, desk, and Bluetooth sound system, as well as an in-room safe. The private bathroom is stocked with Argan toiletries, bathrobes, a hair dryer, and an iron with an ironing board. This non-smoking room is perfect for those seeking a relaxing and stylish stay."/>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450469487745423/original/74f39fef-3cbf-46d9-8540-f4b415b83101.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3342332671459"/>
    <n v="-87.628124302646896"/>
    <x v="29"/>
    <s v="Private room"/>
    <n v="2"/>
    <n v="1"/>
    <s v="1 shared bath"/>
    <n v="1"/>
    <n v="1"/>
    <s v="[&quot;Air conditioning&quot;, &quot;Hot water&quot;, &quot;Exterior security cameras on property&quot;, &quot;Wifi&quot;, &quot;Dedicated workspace&quot;, &quot;Heating&quot;, &quot;Hair dryer&quot;, &quot;TV&quot;, &quot;Fire extinguisher&quot;, &quot;Carbon monoxide alarm&quot;, &quot;Shampoo&quot;, &quot;Smoke alarm&quot;, &quot;Iron&quot;]"/>
    <n v="206"/>
    <n v="1"/>
    <n v="365"/>
    <n v="1"/>
    <n v="2"/>
    <n v="28"/>
    <n v="28"/>
    <n v="1"/>
    <n v="28"/>
    <s v=""/>
    <s v="t"/>
    <n v="30"/>
    <n v="60"/>
    <n v="90"/>
    <n v="365"/>
    <d v="2025-03-12T00:00:00"/>
    <n v="1"/>
    <n v="1"/>
    <n v="1"/>
    <n v="295"/>
    <n v="0"/>
    <n v="6"/>
    <n v="1236"/>
    <d v="2025-02-16T00:00:00"/>
    <d v="2025-02-16T00:00:00"/>
    <n v="5"/>
    <n v="5"/>
    <n v="5"/>
    <n v="5"/>
    <n v="5"/>
    <n v="5"/>
    <n v="5"/>
    <s v="2368420"/>
    <s v="t"/>
    <n v="43"/>
    <n v="0"/>
    <n v="17"/>
    <n v="26"/>
    <n v="1"/>
    <n v="0"/>
  </r>
  <r>
    <n v="1.2484557911819264E+18"/>
    <s v="https://www.airbnb.com/rooms/1248455791181926427"/>
    <n v="20250311200238"/>
    <d v="2025-03-13T00:00:00"/>
    <s v="city scrape"/>
    <s v="Hotel Perks - Private Bedroom | Private Bathroom"/>
    <s v="Our Queen Room, designed by the renowned Roman and Williams, offers comfort and style. The room features a queen bed, free WiFi, air conditioning, and a high-definition TV. You’ll enjoy a seating area, desk, and Bluetooth sound system, as well as an in-room safe. The private bathroom is stocked with Argan toiletries, bathrobes, a hair dryer, and an iron with an ironing board. This non-smoking room is perfect for those seeking a relaxing and stylish stay."/>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455791181926427/original/e4348d43-e698-44dd-8c17-f2ac3c418744.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663437600556"/>
    <n v="-87.627978047483822"/>
    <x v="29"/>
    <s v="Private room"/>
    <n v="2"/>
    <n v="1"/>
    <s v="1 shared bath"/>
    <n v="1"/>
    <n v="1"/>
    <s v="[&quot;Air conditioning&quot;, &quot;Hot water&quot;, &quot;Exterior security cameras on property&quot;, &quot;Wifi&quot;, &quot;Dedicated workspace&quot;, &quot;Heating&quot;, &quot;Hair dryer&quot;, &quot;TV&quot;, &quot;Fire extinguisher&quot;, &quot;Carbon monoxide alarm&quot;, &quot;Shampoo&quot;, &quot;Smoke alarm&quot;, &quot;Iron&quot;]"/>
    <n v="206"/>
    <n v="1"/>
    <n v="365"/>
    <n v="1"/>
    <n v="2"/>
    <n v="28"/>
    <n v="28"/>
    <n v="1"/>
    <n v="28"/>
    <s v=""/>
    <s v="t"/>
    <n v="29"/>
    <n v="59"/>
    <n v="89"/>
    <n v="364"/>
    <d v="2025-03-13T00:00:00"/>
    <n v="1"/>
    <n v="1"/>
    <n v="0"/>
    <n v="293"/>
    <n v="1"/>
    <n v="6"/>
    <n v="1236"/>
    <d v="2024-12-19T00:00:00"/>
    <d v="2024-12-19T00:00:00"/>
    <n v="4"/>
    <n v="4"/>
    <n v="5"/>
    <n v="5"/>
    <n v="4"/>
    <n v="5"/>
    <n v="4"/>
    <s v="2368420"/>
    <s v="t"/>
    <n v="43"/>
    <n v="0"/>
    <n v="17"/>
    <n v="26"/>
    <n v="0.35"/>
    <n v="206"/>
  </r>
  <r>
    <n v="1.2484696989756928E+18"/>
    <s v="https://www.airbnb.com/rooms/1248469698975692851"/>
    <n v="20250311200238"/>
    <d v="2025-03-13T00:00:00"/>
    <s v="city scrape"/>
    <s v="Hotel Perks - Private Bedroom | Private Bathroom"/>
    <s v="Our Queen Room, designed by the renowned Roman and Williams, offers comfort and style. The room features a queen bed, free WiFi, air conditioning, and a high-definition TV. You’ll enjoy a seating area, desk, and Bluetooth sound system, as well as an in-room safe. The private bathroom is stocked with Argan toiletries, bathrobes, a hair dryer, and an iron with an ironing board. This non-smoking room is perfect for those seeking a relaxing and stylish stay."/>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469698975692851/original/375db078-7928-48e8-aa7e-f59bf076d798.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2609999999998"/>
    <n v="-87.626189999999994"/>
    <x v="29"/>
    <s v="Private room"/>
    <n v="2"/>
    <n v="1"/>
    <s v="1 shared bath"/>
    <n v="1"/>
    <n v="1"/>
    <s v="[&quot;Air conditioning&quot;, &quot;Hot water&quot;, &quot;Exterior security cameras on property&quot;, &quot;Wifi&quot;, &quot;Dedicated workspace&quot;, &quot;Heating&quot;, &quot;Hair dryer&quot;, &quot;TV&quot;, &quot;Fire extinguisher&quot;, &quot;Carbon monoxide alarm&quot;, &quot;Shampoo&quot;, &quot;Smoke alarm&quot;, &quot;Iron&quot;]"/>
    <n v="206"/>
    <n v="1"/>
    <n v="365"/>
    <n v="1"/>
    <n v="2"/>
    <n v="28"/>
    <n v="28"/>
    <n v="1"/>
    <n v="28"/>
    <s v=""/>
    <s v="t"/>
    <n v="0"/>
    <n v="0"/>
    <n v="0"/>
    <n v="0"/>
    <d v="2025-03-13T00:00:00"/>
    <n v="12"/>
    <n v="12"/>
    <n v="1"/>
    <n v="0"/>
    <n v="5"/>
    <n v="72"/>
    <n v="14832"/>
    <d v="2024-10-16T00:00:00"/>
    <d v="2025-02-13T00:00:00"/>
    <n v="5"/>
    <n v="4.92"/>
    <n v="4.92"/>
    <n v="4.92"/>
    <n v="4.92"/>
    <n v="4.92"/>
    <n v="4.75"/>
    <s v="2368420"/>
    <s v="t"/>
    <n v="43"/>
    <n v="0"/>
    <n v="17"/>
    <n v="26"/>
    <n v="2.42"/>
    <n v="75190"/>
  </r>
  <r>
    <n v="1.2432007369863165E+18"/>
    <s v="https://www.airbnb.com/rooms/1243200736986316594"/>
    <n v="20250311200238"/>
    <d v="2025-03-14T00:00:00"/>
    <s v="city scrape"/>
    <s v="Co-living w/private bath | ideal for long stays"/>
    <s v="Welcome to Drexel House by Red Robin Rentals, a collection of thoughtfully designed, high-end, co-living spaces just minutes from the University of Chicago. Each apartment features five thoughtfully furnished, ultra-secure bedrooms, providing ample space for rest and relaxation. Sink into the comfort of plush bedding and catch up on sleep. The gourmet kitchen equipped with all the essentials, from small appliances to cookware and cutlery."/>
    <s v=""/>
    <s v="https://a0.muscache.com/pictures/prohost-api/Hosting-1243200736986316594/original/7cf36dd1-079f-462d-ab87-aeb494a3a10a.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14"/>
    <x v="0"/>
    <n v="41.803669999999997"/>
    <n v="-87.603350000000006"/>
    <x v="3"/>
    <s v="Private room"/>
    <n v="2"/>
    <n v="3"/>
    <s v="3 baths"/>
    <n v="1"/>
    <n v="1"/>
    <s v="[&quot;Dishes and silverware&quot;, &quot;Dishwasher&quot;, &quot;Dedicated workspace&quot;, &quot;Toaster&quot;, &quot;Heating&quot;, &quot;Kitchen&quot;, &quot;Fire extinguisher&quot;, &quot;Cooking basics&quot;, &quot;Oven&quot;, &quot;Books and reading material&quot;, &quot;Air conditioning&quot;, &quot;Hot water&quot;, &quot;Dryer&quot;, &quot;Wifi&quot;, &quot;Freezer&quot;, &quot;Refrigerator&quot;, &quot;Essentials&quot;, &quot;Dining table&quot;, &quot;Bathtub&quot;, &quot;Free parking on premises&quot;, &quot;Private entrance&quot;, &quot;Long term stays allowed&quot;, &quot;Stove&quot;, &quot;Smoke alarm&quot;, &quot;Washer&quot;, &quot;Free street parking&quot;, &quot;Bed linens&quot;, &quot;Cleaning products&quot;, &quot;Microwave&quot;, &quot;Clothing storage&quot;, &quot;Hangers&quot;, &quot;Carbon monoxide alarm&quot;, &quot;Coffee maker&quot;, &quot;Baking sheet&quot;]"/>
    <n v="87"/>
    <n v="32"/>
    <n v="365"/>
    <n v="32"/>
    <n v="32"/>
    <n v="1125"/>
    <n v="1125"/>
    <n v="32"/>
    <n v="1125"/>
    <s v=""/>
    <s v="t"/>
    <n v="2"/>
    <n v="2"/>
    <n v="2"/>
    <n v="2"/>
    <d v="2025-03-14T00:00:00"/>
    <n v="1"/>
    <n v="1"/>
    <n v="0"/>
    <n v="0"/>
    <n v="1"/>
    <n v="64"/>
    <n v="5568"/>
    <d v="2024-11-02T00:00:00"/>
    <d v="2024-11-02T00:00:00"/>
    <n v="4"/>
    <n v="4"/>
    <n v="5"/>
    <n v="5"/>
    <n v="4"/>
    <n v="4"/>
    <n v="4"/>
    <s v=""/>
    <s v="t"/>
    <n v="62"/>
    <n v="2"/>
    <n v="60"/>
    <n v="0"/>
    <n v="0.23"/>
    <n v="31581"/>
  </r>
  <r>
    <n v="1.2433688227163699E+18"/>
    <s v="https://www.airbnb.com/rooms/1243368822716369840"/>
    <n v="20250311200238"/>
    <d v="2025-03-12T00:00:00"/>
    <s v="city scrape"/>
    <s v="H5. Near McCormick Place, Soldier"/>
    <s v="Keep it simple at this peaceful and centrally-located place."/>
    <s v=""/>
    <s v="https://a0.muscache.com/pictures/hosting/Hosting-U3RheVN1cHBseUxpc3Rpbmc6MTI0MzM2ODgyMjcxNjM2OTg0MA%3D%3D/original/70b1ae9f-a220-4cd7-8d18-7eeb25faadce.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
    <x v="51"/>
    <x v="0"/>
    <n v="41.846989999999998"/>
    <n v="-87.644990000000007"/>
    <x v="5"/>
    <s v="Private room"/>
    <n v="2"/>
    <n v="2"/>
    <s v="2 baths"/>
    <n v="2"/>
    <n v="2"/>
    <s v="[&quot;Air conditioning&quot;, &quot;First aid kit&quot;, &quot;Wifi&quot;, &quot;Dedicated workspace&quot;, &quot;Lock on bedroom door&quot;, &quot;Kitchen&quot;, &quot;TV&quot;, &quot;Fire extinguisher&quot;, &quot;Carbon monoxide alarm&quot;, &quot;Smoke alarm&quot;, &quot;Washer&quot;]"/>
    <n v="42"/>
    <n v="1"/>
    <n v="365"/>
    <n v="2"/>
    <n v="2"/>
    <n v="365"/>
    <n v="365"/>
    <n v="2"/>
    <n v="365"/>
    <s v=""/>
    <s v="t"/>
    <n v="21"/>
    <n v="51"/>
    <n v="72"/>
    <n v="347"/>
    <d v="2025-03-12T00:00:00"/>
    <n v="4"/>
    <n v="4"/>
    <n v="1"/>
    <n v="277"/>
    <n v="3"/>
    <n v="24"/>
    <n v="1008"/>
    <d v="2024-10-23T00:00:00"/>
    <d v="2025-02-17T00:00:00"/>
    <n v="4"/>
    <n v="4.5"/>
    <n v="4"/>
    <n v="4.75"/>
    <n v="4.5"/>
    <n v="4.25"/>
    <n v="4.75"/>
    <s v="R22000080118"/>
    <s v="t"/>
    <n v="18"/>
    <n v="0"/>
    <n v="18"/>
    <n v="0"/>
    <n v="0.85"/>
    <n v="756"/>
  </r>
  <r>
    <n v="1.2433999668395267E+18"/>
    <s v="https://www.airbnb.com/rooms/1243399966839526729"/>
    <n v="20250311200238"/>
    <d v="2025-03-12T00:00:00"/>
    <s v="city scrape"/>
    <s v="Chic Oasis Near Beach, Loyola, Shops in N Chicago"/>
    <s v="Welcome to your home away from home in the lively Rogers Park neighborhood. This inviting 2-bedroom, 2-bath apartment offers the perfect mix of comfort and convenience. Ideally located just steps from Loyola University, a short walk to the beach, and only 7 minutes to the Loyola Red Line Station, it’s perfect for families, groups, or couples. Whether you're here for work, exploring local culture, or visiting a college student, you'll have everything you need for a memorable, hassle-free stay."/>
    <s v="Rogers Park, located along Chicago's scenic lakefront, is a vibrant and diverse neighborhood that beautifully blends urban convenience with a laid-back, community-oriented atmosphere. Known for its rich cultural mix, it offers a welcoming space for people from all walks of life, making it a true reflection of Chicago's inclusive spirit.&lt;br /&gt;&lt;br /&gt;The neighborhood is home to an eclectic mix of historic architecture, charming streets lined with trees, and a variety of local businesses, from cozy cafes and independent bookstores to ethnic restaurants offering flavors from around the world. Residents and visitors alike enjoy strolling along the tree-lined avenues, where you'll often see a mix of art, music, and lively conversation.&lt;br /&gt;&lt;br /&gt;Rogers Park's proximity to Lake Michigan gives it a distinctive charm. The neighborhood boasts some of the best green spaces along the lake, including the beautiful Rogers Park Beach, which is perfect for a relaxing day by the water, or a peaceful su"/>
    <s v="https://a0.muscache.com/pictures/hosting/Hosting-U3RheVN1cHBseUxpc3Rpbmc6MTI0MzM5OTk2NjgzOTUyNjcyOQ%3D%3D/original/faeb7cb0-9ad1-4203-8791-925c8bae2bc3.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4"/>
    <x v="0"/>
    <n v="41.9982568"/>
    <n v="-87.662616799999995"/>
    <x v="1"/>
    <s v="Entire home/apt"/>
    <n v="6"/>
    <n v="2"/>
    <s v="2 baths"/>
    <n v="2"/>
    <n v="3"/>
    <s v="[&quot;Dishes and silverware&quot;, &quot;Central heating&quot;, &quot;Dishwasher&quot;, &quot;Toaster&quot;, &quot;Free dryer \u2013 In unit&quot;, &quot;Laundromat nearby&quot;, &quot;Kitchen&quot;, &quot;Stainless steel gas stove&quot;, &quot;Lockbox&quot;, &quot;Fire extinguisher&quot;, &quot;Pack \u2019n play/Travel crib - always at the listing&quot;, &quot;Cooking basics&quot;, &quot;Body soap&quot;, &quot;Pets allowed&quot;, &quot;Books and reading material&quot;, &quot;Noise decibel monitors on property&quot;, &quot;Hot water&quot;, &quot;Beach access \u2013 Beachfront&quot;, &quot;Coffee maker: Keurig coffee machine&quot;, &quot;Wifi&quot;, &quot;Freezer&quot;, &quot;Wine glasses&quot;, &quot;Room-darkening shades&quot;, &quot;TV&quot;, &quot;Essentials&quot;, &quot;Shampoo&quot;, &quot;Hot water kettle&quot;, &quot;Dining table&quot;, &quot;Free washer \u2013 In unit&quot;, &quot;Self check-in&quot;, &quot;First aid kit&quot;, &quot;Exterior security cameras on property&quot;, &quot;Lake access&quot;, &quot;Bathtub&quot;, &quot;Central air conditioning&quot;, &quot;Elevator&quot;, &quot;Smoke alarm&quot;, &quot;Stainless steel single oven&quot;, &quot;Bed linens&quot;, &quot;Clothing storage: closet&quot;, &quot;Paid street parking off premises&quot;, &quot;Microwave&quot;, &quot;Coffee&quot;, &quot;Hair dryer&quot;, &quot;Hangers&quot;, &quot;Carbon monoxide alarm&quot;, &quot;Baking sheet&quot;, &quot;Iron&quot;]"/>
    <n v="120"/>
    <n v="2"/>
    <n v="28"/>
    <n v="2"/>
    <n v="2"/>
    <n v="1125"/>
    <n v="1125"/>
    <n v="2"/>
    <n v="1125"/>
    <s v=""/>
    <s v="t"/>
    <n v="16"/>
    <n v="31"/>
    <n v="60"/>
    <n v="146"/>
    <d v="2025-03-12T00:00:00"/>
    <n v="23"/>
    <n v="23"/>
    <n v="4"/>
    <n v="146"/>
    <n v="13"/>
    <n v="138"/>
    <n v="16560"/>
    <d v="2024-09-20T00:00:00"/>
    <d v="2025-02-28T00:00:00"/>
    <n v="4.83"/>
    <n v="4.87"/>
    <n v="4.78"/>
    <n v="5"/>
    <n v="4.91"/>
    <n v="4.87"/>
    <n v="4.91"/>
    <s v="R23000102310"/>
    <s v="t"/>
    <n v="23"/>
    <n v="23"/>
    <n v="0"/>
    <n v="0"/>
    <n v="3.97"/>
    <n v="26280"/>
  </r>
  <r>
    <n v="1.2435021515886597E+18"/>
    <s v="https://www.airbnb.com/rooms/1243502151588659601"/>
    <n v="20250311200238"/>
    <d v="2025-03-11T00:00:00"/>
    <s v="city scrape"/>
    <s v="1BR Airy Apartment w/ Wi-Fi"/>
    <s v="Fully furnished 1-bedroom apartment with modern amenities, a cozy living space, and easy access to shops and transit. Perfect for short or long stays."/>
    <s v="Cragin is a diverse and vibrant neighborhood located on Chicago’s Northwest Side. Known for its strong sense of community, Cragin features a mix of residential homes and bustling commercial areas. The neighborhood offers a variety of local shops, restaurants, and parks, providing residents with plenty of amenities within reach. Its convenient public transportation options make commuting to other parts of the city easy, while its quiet, tree-lined streets create a peaceful atmosphere. Cragin is an ideal neighborhood for those seeking a balance between city living and a close-knit community feel."/>
    <s v="https://a0.muscache.com/pictures/prohost-api/Hosting-1243502151588659601/original/7d87e179-30dd-4acd-bb03-59c487687624.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44"/>
    <x v="0"/>
    <n v="41.936779999999999"/>
    <n v="-87.764719999999997"/>
    <x v="1"/>
    <s v="Entire home/apt"/>
    <n v="2"/>
    <n v="1"/>
    <s v="1 bath"/>
    <n v="1"/>
    <n v="1"/>
    <s v="[&quot;Dishes and silverware&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Clothing storage&quot;, &quot;Hair dryer&quot;, &quot;Hangers&quot;, &quot;Carbon monoxide alarm&quot;, &quot;Coffee maker&quot;, &quot;Iron&quot;]"/>
    <n v="72"/>
    <n v="1"/>
    <n v="90"/>
    <n v="2"/>
    <n v="2"/>
    <n v="90"/>
    <n v="90"/>
    <n v="2"/>
    <n v="90"/>
    <s v=""/>
    <s v="t"/>
    <n v="26"/>
    <n v="56"/>
    <n v="86"/>
    <n v="172"/>
    <d v="2025-03-11T00:00:00"/>
    <n v="4"/>
    <n v="4"/>
    <n v="0"/>
    <n v="172"/>
    <n v="2"/>
    <n v="24"/>
    <n v="1728"/>
    <d v="2024-10-13T00:00:00"/>
    <d v="2025-01-22T00:00:00"/>
    <n v="4.25"/>
    <n v="4.25"/>
    <n v="4.25"/>
    <n v="4.5"/>
    <n v="4"/>
    <n v="4.5"/>
    <n v="3.5"/>
    <s v="R24000122735"/>
    <s v="f"/>
    <n v="9"/>
    <n v="9"/>
    <n v="0"/>
    <n v="0"/>
    <n v="0.8"/>
    <n v="13896"/>
  </r>
  <r>
    <n v="1.2435388000670863E+18"/>
    <s v="https://www.airbnb.com/rooms/1243538800067086354"/>
    <n v="20250311200238"/>
    <d v="2025-03-15T00:00:00"/>
    <s v="city scrape"/>
    <s v="Cozy &amp; Radiant 2BR Apartment"/>
    <s v="Our fully furnished 2-bedroom apartment combines comfort and convenience, featuring a spacious living area, a fully equipped kitchen, and two cozy bedrooms. Located in a vibrant neighborhood, you'll enjoy easy access to shops, restaurants, and public transportation—perfect for exploring the city!"/>
    <s v="Hyde Park is a vibrant and historic neighborhood located on the South Side of Chicago, known for its diverse community and rich cultural heritage. Home to the prestigious University of Chicago, the area boasts beautiful architecture, picturesque parks, and a lively arts scene, including museums and galleries. Residents and visitors can enjoy a variety of dining options, local shops, and recreational activities, as well as easy access to Lake Michigan’s shoreline. With its blend of academic influence, green spaces, and a welcoming atmosphere, Hyde Park offers a unique urban experience that appeals to students, families, and professionals alike."/>
    <s v="https://a0.muscache.com/pictures/prohost-api/Hosting-1243538800067086354/original/a3e61db5-ec2c-43ac-ad2c-e8cdc314983c.jpe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0"/>
    <x v="0"/>
    <n v="41.802100000000003"/>
    <n v="-87.590170000000001"/>
    <x v="1"/>
    <s v="Entire home/apt"/>
    <n v="4"/>
    <n v="2"/>
    <s v="2 baths"/>
    <n v="2"/>
    <n v="2"/>
    <s v="[&quot;Hot water kettle&quot;, &quot;Ceiling fan&quot;, &quot;Carbon monoxide alarm&quot;, &quot;Oven&quot;, &quot;Pets allowed&quot;, &quot;Smoke alarm&quot;, &quot;Dining table&quot;, &quot;TV&quot;, &quot;Shampoo&quot;, &quot;Shower gel&quot;, &quot;Dishwasher&quot;, &quot;Cooking basics&quot;, &quot;Iron&quot;, &quot;Conditioner&quot;, &quot;Long term stays allowed&quot;, &quot;Essentials&quot;, &quot;Stove&quot;, &quot;Bathtub&quot;, &quot;Air conditioning&quot;, &quot;Paid washer \u2013 In building&quot;, &quot;Paid dryer \u2013 In building&quot;, &quot;Radiant heating&quot;, &quot;Dishes and silverware&quot;, &quot;Hot water&quot;, &quot;Hair dryer&quot;, &quot;Dedicated workspace&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lothing storage&quot;, &quot;Elevator&quot;, &quot;Coffee maker&quot;]"/>
    <n v="140"/>
    <n v="1"/>
    <n v="90"/>
    <n v="2"/>
    <n v="2"/>
    <n v="90"/>
    <n v="90"/>
    <n v="2"/>
    <n v="90"/>
    <s v=""/>
    <s v="t"/>
    <n v="22"/>
    <n v="52"/>
    <n v="80"/>
    <n v="167"/>
    <d v="2025-03-15T00:00:00"/>
    <n v="18"/>
    <n v="18"/>
    <n v="2"/>
    <n v="167"/>
    <n v="11"/>
    <n v="108"/>
    <n v="15120"/>
    <d v="2024-09-23T00:00:00"/>
    <d v="2025-02-23T00:00:00"/>
    <n v="4.5"/>
    <n v="4.5599999999999996"/>
    <n v="4.6100000000000003"/>
    <n v="4.6100000000000003"/>
    <n v="4.72"/>
    <n v="4.5599999999999996"/>
    <n v="4.5"/>
    <s v="R24000121977"/>
    <s v="f"/>
    <n v="8"/>
    <n v="8"/>
    <n v="0"/>
    <n v="0"/>
    <n v="3.1"/>
    <n v="27720"/>
  </r>
  <r>
    <n v="1.2484910808920699E+18"/>
    <s v="https://www.airbnb.com/rooms/1248491080892069783"/>
    <n v="20250311200238"/>
    <d v="2025-03-12T00:00:00"/>
    <s v="city scrape"/>
    <s v="Modern Design 2bd Garden Condo Near United Center"/>
    <s v="Welcome to my chic Chicago getaway! This bright and open 2 bed 1 bath garden condo in Chicago’s near west side boasts high ceilings, a modern interior, gourmet kitchen and spacious living area. Both bedrooms feature King beds along with a sofa bed in the living room. In-unit laundry and easy street parking complete the amenities to enhance your stay. With easy access to downtown, the United Center for sporting events and concerts and vibrant dining spots, your Windy City adventure starts here!"/>
    <s v=""/>
    <s v="https://a0.muscache.com/pictures/prohost-api/Hosting-1248491080892069783/original/bdf39232-a2e6-461c-9b52-caa0f7c8406b.jpeg"/>
    <x v="2786"/>
    <s v="https://www.airbnb.com/users/show/31228659"/>
    <s v="Nichole"/>
    <d v="2015-04-14T00:00:00"/>
    <s v="Chicago, IL"/>
    <s v=""/>
    <s v="within an hour"/>
    <s v="100%"/>
    <s v="98%"/>
    <x v="1"/>
    <s v="https://a0.muscache.com/im/pictures/user/b72b9291-6c5f-4d23-a43f-3dd461d4f4f6.jpg?aki_policy=profile_small"/>
    <s v="https://a0.muscache.com/im/pictures/user/b72b9291-6c5f-4d23-a43f-3dd461d4f4f6.jpg?aki_policy=profile_x_medium"/>
    <s v="Near West Side"/>
    <n v="1"/>
    <n v="3"/>
    <s v="['email', 'phone']"/>
    <s v="t"/>
    <s v="t"/>
    <s v=""/>
    <x v="13"/>
    <x v="0"/>
    <n v="41.880099999999999"/>
    <n v="-87.684849999999997"/>
    <x v="6"/>
    <s v="Entire home/apt"/>
    <n v="6"/>
    <n v="1"/>
    <s v="1 bath"/>
    <n v="2"/>
    <n v="3"/>
    <s v="[&quot;Dishes and silverware&quot;, &quot;Central heating&quot;, &quot;Dishwasher&quot;, &quot;Dedicated workspace&quot;, &quot;Shower gel&quot;, &quot;Free dryer \u2013 In unit&quot;, &quot;Toaster&quot;, &quot;Kitchen&quot;, &quot;Fire extinguisher&quot;, &quot;Pack \u2019n play/Travel crib - always at the listing&quot;, &quot;Cooking basics&quot;, &quot;Oven&quot;, &quot;Air conditioning&quot;, &quot;Hot water&quot;, &quot;Gas stove&quot;, &quot;Wifi&quot;, &quot;Freezer&quot;, &quot;Wine glasses&quot;, &quot;TV&quot;, &quot;Refrigerator&quot;, &quot;Ceiling fan&quot;, &quot;Essentials&quot;, &quot;Shampoo&quot;, &quot;Coffee maker: drip coffee maker&quot;, &quot;Dining table&quot;, &quot;Self check-in&quot;, &quot;Conditioner&quot;, &quot;First aid kit&quot;, &quot;Exterior security cameras on property&quot;, &quot;Bathtub&quot;, &quot;Folding or convertible high chair - always at the listing&quot;, &quot;Private entrance&quot;, &quot;Long term stays allowed&quot;, &quot;Smoke alarm&quot;, &quot;Washer&quot;, &quot;Free street parking&quot;, &quot;Bed linens&quot;, &quot;Clothing storage: closet&quot;, &quot;Keypad&quot;, &quot;Microwave&quot;, &quot;Coffee&quot;, &quot;Hair dryer&quot;, &quot;Hangers&quot;, &quot;Carbon monoxide alarm&quot;, &quot;Baking sheet&quot;, &quot;Iron&quot;]"/>
    <n v="54"/>
    <n v="2"/>
    <n v="365"/>
    <n v="2"/>
    <n v="4"/>
    <n v="2"/>
    <n v="1125"/>
    <n v="2.9"/>
    <n v="123.6"/>
    <s v=""/>
    <s v="t"/>
    <n v="12"/>
    <n v="33"/>
    <n v="60"/>
    <n v="324"/>
    <d v="2025-03-12T00:00:00"/>
    <n v="10"/>
    <n v="10"/>
    <n v="3"/>
    <n v="255"/>
    <n v="6"/>
    <n v="60"/>
    <n v="3240"/>
    <d v="2024-10-20T00:00:00"/>
    <d v="2025-03-02T00:00:00"/>
    <n v="4.9000000000000004"/>
    <n v="4.8"/>
    <n v="4.8"/>
    <n v="4.8"/>
    <n v="4.9000000000000004"/>
    <n v="4.9000000000000004"/>
    <n v="4.7"/>
    <s v="R23000102284"/>
    <s v="t"/>
    <n v="1"/>
    <n v="1"/>
    <n v="0"/>
    <n v="0"/>
    <n v="2.08"/>
    <n v="2214"/>
  </r>
  <r>
    <n v="1.2485163543468844E+18"/>
    <s v="https://www.airbnb.com/rooms/1248516354346884464"/>
    <n v="20250311200238"/>
    <d v="2025-03-13T00:00:00"/>
    <s v="city scrape"/>
    <s v="Hotel Perks - Private Bedroom | Private Bathroom"/>
    <s v="Our Queen Room, designed by the renowned Roman and Williams, offers comfort and style. The room features a queen bed, free WiFi, air conditioning, and a high-definition TV. You’ll enjoy a seating area, desk, and Bluetooth sound system, as well as an in-room safe. The private bathroom is stocked with Argan toiletries, bathrobes, a hair dryer, and an iron with an ironing board. This non-smoking room is perfect for those seeking a relaxing and stylish stay."/>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16354346884464/original/2460c2e7-a8f2-459c-a235-23d1acbec3ff.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902405070091"/>
    <n v="-87.626175692947513"/>
    <x v="29"/>
    <s v="Private room"/>
    <n v="2"/>
    <n v="1"/>
    <s v="1 shared bath"/>
    <n v="1"/>
    <n v="1"/>
    <s v="[&quot;Air conditioning&quot;, &quot;Hot water&quot;, &quot;Exterior security cameras on property&quot;, &quot;Wifi&quot;, &quot;Dedicated workspace&quot;, &quot;Heating&quot;, &quot;Hair dryer&quot;, &quot;TV&quot;, &quot;Fire extinguisher&quot;, &quot;Carbon monoxide alarm&quot;, &quot;Shampoo&quot;, &quot;Smoke alarm&quot;, &quot;Iron&quot;]"/>
    <n v="206"/>
    <n v="1"/>
    <n v="365"/>
    <n v="1"/>
    <n v="1"/>
    <n v="28"/>
    <n v="28"/>
    <n v="1"/>
    <n v="28"/>
    <s v=""/>
    <s v="t"/>
    <n v="0"/>
    <n v="0"/>
    <n v="0"/>
    <n v="0"/>
    <d v="2025-03-13T00:00:00"/>
    <n v="122"/>
    <n v="122"/>
    <n v="11"/>
    <n v="0"/>
    <n v="81"/>
    <n v="255"/>
    <n v="52530"/>
    <d v="2024-09-29T00:00:00"/>
    <d v="2025-02-23T00:00:00"/>
    <n v="4.34"/>
    <n v="4.29"/>
    <n v="4.3"/>
    <n v="4.83"/>
    <n v="4.4800000000000004"/>
    <n v="4.8"/>
    <n v="4.37"/>
    <s v="2368420"/>
    <s v="t"/>
    <n v="43"/>
    <n v="0"/>
    <n v="17"/>
    <n v="26"/>
    <n v="22.05"/>
    <n v="75190"/>
  </r>
  <r>
    <n v="1.2436224538363244E+18"/>
    <s v="https://www.airbnb.com/rooms/1243622453836324272"/>
    <n v="20250311200238"/>
    <d v="2025-03-12T00:00:00"/>
    <s v="city scrape"/>
    <s v="Warm &amp; Inviting 2BR Apartment"/>
    <s v="Our fully furnished 2-bedroom apartment offers a modern kitchen and comfortable living space, conveniently located near shops and public transportation. Your perfect home away from home!"/>
    <s v="Hermosa is a vibrant and diverse neighborhood on Chicago's northwest side, known for its strong sense of community and rich cultural heritage. Featuring charming residential streets with beautiful brick homes, the area offers a mix of local parks, shops, and restaurants that reflect its multicultural background. Residents appreciate the variety of culinary options and the easy access to public transportation, making it convenient to explore nearby attractions and the rest of the city. With its welcoming atmosphere and close-knit community spirit, Hermosa is an inviting place to call home."/>
    <s v="https://a0.muscache.com/pictures/prohost-api/Hosting-1243622453836324272/original/6a4f579c-b2bc-4bba-86f8-c8b6ee402dfe.jpeg"/>
    <x v="2567"/>
    <s v="https://www.airbnb.com/users/show/570644446"/>
    <s v="Gracie"/>
    <d v="2024-04-04T00:00:00"/>
    <s v="Chicago, IL"/>
    <s v="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
    <s v="within an hour"/>
    <s v="99%"/>
    <s v="84%"/>
    <x v="0"/>
    <s v="https://a0.muscache.com/im/pictures/user/User-570644446/original/60394f5d-4632-4db4-b727-36d8b1bbc6de.jpeg?aki_policy=profile_small"/>
    <s v="https://a0.muscache.com/im/pictures/user/User-570644446/original/60394f5d-4632-4db4-b727-36d8b1bbc6de.jpeg?aki_policy=profile_x_medium"/>
    <s v="Hyde Park"/>
    <n v="8"/>
    <n v="9"/>
    <s v="['phone']"/>
    <s v="t"/>
    <s v="t"/>
    <s v="Neighborhood highlights"/>
    <x v="33"/>
    <x v="0"/>
    <n v="41.924109999999999"/>
    <n v="-87.732389999999995"/>
    <x v="1"/>
    <s v="Entire home/apt"/>
    <n v="4"/>
    <n v="1"/>
    <s v="1 bath"/>
    <n v="2"/>
    <n v="2"/>
    <s v="[&quot;Dishes and silverware&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Hair dryer&quot;, &quot;Hangers&quot;, &quot;Carbon monoxide alarm&quot;, &quot;Coffee maker&quot;, &quot;Iron&quot;]"/>
    <n v="72"/>
    <n v="1"/>
    <n v="90"/>
    <n v="2"/>
    <n v="2"/>
    <n v="90"/>
    <n v="90"/>
    <n v="2"/>
    <n v="90"/>
    <s v=""/>
    <s v="t"/>
    <n v="24"/>
    <n v="54"/>
    <n v="84"/>
    <n v="157"/>
    <d v="2025-03-12T00:00:00"/>
    <n v="9"/>
    <n v="9"/>
    <n v="2"/>
    <n v="157"/>
    <n v="5"/>
    <n v="54"/>
    <n v="3888"/>
    <d v="2024-10-01T00:00:00"/>
    <d v="2025-02-25T00:00:00"/>
    <n v="4.22"/>
    <n v="4.67"/>
    <n v="4.4400000000000004"/>
    <n v="4.33"/>
    <n v="4.4400000000000004"/>
    <n v="4.33"/>
    <n v="4.33"/>
    <s v="R24000120873"/>
    <s v="f"/>
    <n v="7"/>
    <n v="7"/>
    <n v="0"/>
    <n v="0"/>
    <n v="1.66"/>
    <n v="14976"/>
  </r>
  <r>
    <n v="1.248564041339561E+18"/>
    <s v="https://www.airbnb.com/rooms/1248564041339561012"/>
    <n v="20250311200238"/>
    <d v="2025-03-14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64041339561012/original/82b29586-7f36-4d4e-b74b-f4a94624ba16.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842323800475"/>
    <n v="-87.628383495881636"/>
    <x v="38"/>
    <s v="Shared room"/>
    <n v="1"/>
    <n v="1"/>
    <s v="1 shared bath"/>
    <n v="1"/>
    <n v="1"/>
    <s v="[&quot;Air conditioning&quot;, &quot;Hot water&quot;, &quot;Bed linens&quot;, &quot;Exterior security cameras on property&quot;, &quot;Wifi&quot;, &quot;Heating&quot;, &quot;Hair dryer&quot;, &quot;Room-darkening shades&quot;, &quot;Fire extinguisher&quot;, &quot;Carbon monoxide alarm&quot;, &quot;Smoke alarm&quot;]"/>
    <n v="53"/>
    <n v="1"/>
    <n v="365"/>
    <n v="1"/>
    <n v="2"/>
    <n v="14"/>
    <n v="14"/>
    <n v="1"/>
    <n v="14"/>
    <s v=""/>
    <s v="t"/>
    <n v="0"/>
    <n v="0"/>
    <n v="0"/>
    <n v="0"/>
    <d v="2025-03-14T00:00:00"/>
    <n v="2"/>
    <n v="2"/>
    <n v="0"/>
    <n v="0"/>
    <n v="2"/>
    <n v="12"/>
    <n v="636"/>
    <d v="2024-09-21T00:00:00"/>
    <d v="2024-12-01T00:00:00"/>
    <n v="2"/>
    <n v="3"/>
    <n v="2"/>
    <n v="3.5"/>
    <n v="2.5"/>
    <n v="3.5"/>
    <n v="1.5"/>
    <s v="2368420"/>
    <s v="t"/>
    <n v="43"/>
    <n v="0"/>
    <n v="17"/>
    <n v="26"/>
    <n v="0.34"/>
    <n v="19345"/>
  </r>
  <r>
    <n v="1.2485651298913894E+18"/>
    <s v="https://www.airbnb.com/rooms/1248565129891389426"/>
    <n v="20250311200238"/>
    <d v="2025-03-13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65129891389426/original/591ff517-3ef9-44ee-a4e8-69b64d099e18.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30142911071"/>
    <n v="-87.628409042531572"/>
    <x v="38"/>
    <s v="Shared room"/>
    <n v="1"/>
    <n v="1"/>
    <s v="1 shared bath"/>
    <n v="1"/>
    <n v="1"/>
    <s v="[&quot;Air conditioning&quot;, &quot;Hot water&quot;, &quot;Bed linens&quot;, &quot;Exterior security cameras on property&quot;, &quot;Wifi&quot;, &quot;Dedicated workspace&quot;, &quot;Heating&quot;, &quot;Hair dryer&quot;, &quot;Room-darkening shades&quot;, &quot;Fire extinguisher&quot;, &quot;Carbon monoxide alarm&quot;, &quot;Smoke alarm&quot;]"/>
    <n v="53"/>
    <n v="1"/>
    <n v="365"/>
    <n v="1"/>
    <n v="2"/>
    <n v="14"/>
    <n v="14"/>
    <n v="1"/>
    <n v="14"/>
    <s v=""/>
    <s v="t"/>
    <n v="30"/>
    <n v="60"/>
    <n v="90"/>
    <n v="362"/>
    <d v="2025-03-13T00:00:00"/>
    <n v="22"/>
    <n v="22"/>
    <n v="1"/>
    <n v="291"/>
    <n v="7"/>
    <n v="132"/>
    <n v="6996"/>
    <d v="2024-09-28T00:00:00"/>
    <d v="2025-02-16T00:00:00"/>
    <n v="4.32"/>
    <n v="4.45"/>
    <n v="4.1399999999999997"/>
    <n v="4.68"/>
    <n v="4.2699999999999996"/>
    <n v="4.6399999999999997"/>
    <n v="4.32"/>
    <s v="2368420"/>
    <s v="t"/>
    <n v="43"/>
    <n v="0"/>
    <n v="17"/>
    <n v="26"/>
    <n v="3.95"/>
    <n v="159"/>
  </r>
  <r>
    <n v="1.248565134572128E+18"/>
    <s v="https://www.airbnb.com/rooms/1248565134572127897"/>
    <n v="20250311200238"/>
    <d v="2025-03-14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65134572127897/original/c66b37ff-5b8d-4a25-b104-2fe6375ea721.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3529999999998"/>
    <n v="-87.628060000000005"/>
    <x v="38"/>
    <s v="Shared room"/>
    <n v="1"/>
    <n v="1"/>
    <s v="1 shared bath"/>
    <n v="1"/>
    <n v="1"/>
    <s v="[&quot;Air conditioning&quot;, &quot;Hot water&quot;, &quot;Bed linens&quot;, &quot;Exterior security cameras on property&quot;, &quot;Wifi&quot;, &quot;Heating&quot;, &quot;Hair dryer&quot;, &quot;Room-darkening shades&quot;, &quot;Fire extinguisher&quot;, &quot;Carbon monoxide alarm&quot;, &quot;Smoke alarm&quot;]"/>
    <n v="53"/>
    <n v="1"/>
    <n v="365"/>
    <n v="1"/>
    <n v="2"/>
    <n v="14"/>
    <n v="14"/>
    <n v="1"/>
    <n v="14"/>
    <s v=""/>
    <s v="t"/>
    <n v="0"/>
    <n v="0"/>
    <n v="0"/>
    <n v="0"/>
    <d v="2025-03-14T00:00:00"/>
    <n v="34"/>
    <n v="34"/>
    <n v="6"/>
    <n v="0"/>
    <n v="26"/>
    <n v="204"/>
    <n v="10812"/>
    <d v="2024-09-21T00:00:00"/>
    <d v="2025-02-23T00:00:00"/>
    <n v="4.62"/>
    <n v="4.76"/>
    <n v="4.62"/>
    <n v="4.8499999999999996"/>
    <n v="4.59"/>
    <n v="5"/>
    <n v="4.76"/>
    <s v="2368420"/>
    <s v="t"/>
    <n v="43"/>
    <n v="0"/>
    <n v="17"/>
    <n v="26"/>
    <n v="5.83"/>
    <n v="19345"/>
  </r>
  <r>
    <n v="1.2436384731673024E+18"/>
    <s v="https://www.airbnb.com/rooms/1243638473167302524"/>
    <n v="20250311200238"/>
    <d v="2025-03-12T00:00:00"/>
    <s v="city scrape"/>
    <s v="Queen Size Bed Near McCormick Pl"/>
    <s v="Keep it simple at this peaceful and centrally-located place."/>
    <s v=""/>
    <s v="https://a0.muscache.com/pictures/miso/Hosting-1243638473167302524/original/d797141c-c85d-423a-9220-6c8e8509a780.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7"/>
    <n v="-87.64425"/>
    <x v="5"/>
    <s v="Private room"/>
    <n v="2"/>
    <n v="1"/>
    <s v="1 shared bath"/>
    <n v="1"/>
    <n v="1"/>
    <s v="[&quot;Air conditioning&quot;, &quot;First aid kit&quot;, &quot;Wifi&quot;, &quot;Dedicated workspace&quot;, &quot;Lock on bedroom door&quot;, &quot;Kitchen&quot;, &quot;Fire extinguisher&quot;, &quot;Carbon monoxide alarm&quot;, &quot;Smoke alarm&quot;, &quot;Washer&quot;]"/>
    <n v="45"/>
    <n v="1"/>
    <n v="365"/>
    <n v="2"/>
    <n v="2"/>
    <n v="365"/>
    <n v="365"/>
    <n v="2"/>
    <n v="365"/>
    <s v=""/>
    <s v="t"/>
    <n v="26"/>
    <n v="56"/>
    <n v="81"/>
    <n v="352"/>
    <d v="2025-03-12T00:00:00"/>
    <n v="3"/>
    <n v="3"/>
    <n v="0"/>
    <n v="283"/>
    <n v="3"/>
    <n v="18"/>
    <n v="810"/>
    <d v="2024-10-03T00:00:00"/>
    <d v="2024-10-14T00:00:00"/>
    <n v="5"/>
    <n v="5"/>
    <n v="4.67"/>
    <n v="5"/>
    <n v="5"/>
    <n v="5"/>
    <n v="5"/>
    <s v="R22000080389"/>
    <s v="t"/>
    <n v="9"/>
    <n v="0"/>
    <n v="9"/>
    <n v="0"/>
    <n v="0.56000000000000005"/>
    <n v="585"/>
  </r>
  <r>
    <n v="1.2437196581805271E+18"/>
    <s v="https://www.airbnb.com/rooms/1243719658180527109"/>
    <n v="20250311200238"/>
    <d v="2025-03-13T00:00:00"/>
    <s v="city scrape"/>
    <s v="Wicker Park Apartment w/ 2 Beds!"/>
    <s v="Experience Chicago in this North side 1-bedroom apartment, perfect for business travelers, ideally situated near top-notch dining and entertainment. The L Train (Blue Line) is a short walk away, granting easy access to the city's attractions.&lt;br /&gt;&lt;br /&gt;This apartment provides all the essentials for your trip to Chicago. It features 2 queen-sized beds, and a charming living area with expansive windows. You'll be steps away from great restaurants and bars!&lt;br /&gt;&lt;br /&gt;Experience the wonders of Chicago in this delight"/>
    <s v="Welcome to Chicago's vibrant North Side neighborhood! Nestled along the shores of Lake Michigan, this dynamic area offers an unforgettable experience for travelers seeking a perfect blend of culture, entertainment, and picturesque landscapes.&lt;br /&gt;&lt;br /&gt;Immerse yourself in the rich history and architectural beauty as you stroll through the tree-lined streets. The North Side is home to charming residential areas, showcasing a mix of Victorian-style houses, trendy condos, and cozy apartments. Feel the welcoming atmosphere as you interact with friendly locals and discover the neighborhood's unique charm.&lt;br /&gt;&lt;br /&gt;Indulge your taste buds in a culinary adventure as you explore an array of dining options. From renowned restaurants serving delectable international cuisine to cozy cafes and lively pubs, the North Side offers something for every palate. Don't miss the opportunity to savor deep-dish pizza, a Chicago specialty that will leave you craving for more.&lt;br /&gt;&lt;br /&gt;For culture enthusi"/>
    <s v="https://a0.muscache.com/pictures/miso/Hosting-1243719658180527109/original/0f302abb-cccf-4812-9767-089ff68f1da3.jpeg"/>
    <x v="2136"/>
    <s v="https://www.airbnb.com/users/show/3695579"/>
    <s v="Idel"/>
    <d v="2012-09-27T00:00:00"/>
    <s v="West Hollywood, CA"/>
    <s v="Young professional in the entertainment and tech industry. Very outgoing, a big outdoors and Krav Maga enthusiast. "/>
    <s v="within an hour"/>
    <s v="100%"/>
    <s v="100%"/>
    <x v="0"/>
    <s v="https://a0.muscache.com/im/pictures/user/f711e6a2-1c8b-4fd0-9cfd-9d3ff489dad9.jpg?aki_policy=profile_small"/>
    <s v="https://a0.muscache.com/im/pictures/user/f711e6a2-1c8b-4fd0-9cfd-9d3ff489dad9.jpg?aki_policy=profile_x_medium"/>
    <s v="West Town"/>
    <n v="3"/>
    <n v="5"/>
    <s v="['phone']"/>
    <s v="t"/>
    <s v="t"/>
    <s v="Neighborhood highlights"/>
    <x v="1"/>
    <x v="0"/>
    <n v="41.910969999999999"/>
    <n v="-87.678780000000003"/>
    <x v="1"/>
    <s v="Entire home/apt"/>
    <n v="4"/>
    <n v="1"/>
    <s v="1 bath"/>
    <n v="1"/>
    <n v="0"/>
    <s v="[&quot;Dishes and silverware&quot;, &quot;Dedicated workspace&quot;, &quot;Heating&quot;, &quot;Kitchen&quot;, &quot;Cooking basics&quot;, &quot;Body soap&quot;, &quot;Oven&quot;, &quot;Air conditioning&quot;, &quot;Noise decibel monitors on property&quot;, &quot;Hot water&quot;, &quot;Wifi&quot;, &quot;Freezer&quot;, &quot;TV&quot;, &quot;Refrigerator&quot;, &quot;Shampoo&quot;, &quot;Essentials&quot;, &quot;Dining table&quot;, &quot;Exterior security cameras on property&quot;, &quot;Long term stays allowed&quot;, &quot;Stove&quot;, &quot;Smoke alarm&quot;, &quot;Bed linens&quot;, &quot;Microwave&quot;, &quot;Coffee&quot;, &quot;Hangers&quot;, &quot;Coffee maker&quot;]"/>
    <n v="59"/>
    <n v="1"/>
    <n v="365"/>
    <n v="2"/>
    <n v="2"/>
    <n v="365"/>
    <n v="365"/>
    <n v="2"/>
    <n v="365"/>
    <s v=""/>
    <s v="t"/>
    <n v="1"/>
    <n v="1"/>
    <n v="1"/>
    <n v="1"/>
    <d v="2025-03-13T00:00:00"/>
    <n v="2"/>
    <n v="2"/>
    <n v="0"/>
    <n v="0"/>
    <n v="0"/>
    <n v="12"/>
    <n v="708"/>
    <d v="2025-01-23T00:00:00"/>
    <d v="2025-01-26T00:00:00"/>
    <n v="5"/>
    <n v="5"/>
    <n v="5"/>
    <n v="5"/>
    <n v="5"/>
    <n v="5"/>
    <n v="5"/>
    <s v="R23000101444"/>
    <s v="t"/>
    <n v="3"/>
    <n v="3"/>
    <n v="0"/>
    <n v="0"/>
    <n v="1.2"/>
    <n v="21476"/>
  </r>
  <r>
    <n v="1.2437328853500854E+18"/>
    <s v="https://www.airbnb.com/rooms/1243732885350085352"/>
    <n v="20250311200238"/>
    <d v="2025-03-12T00:00:00"/>
    <s v="city scrape"/>
    <s v="2 Bedroom Wicker Park Apartment!"/>
    <s v="Experience Chicago in this North side 2-bedroom family apartment, ideally situated near top-notch dining and entertainment. The L Train (Blue Line) is a short walk away, granting easy access to the city's attractions.&lt;br /&gt;&lt;br /&gt;This apartment provides all the essentials for your trip to Chicago. It features 2 queen-sized beds, 1 full-sized bed, and a charming living area with expansive windows. Plus, you cantake advantage of the back patio!&lt;br /&gt;&lt;br /&gt;Experience the wonders of Chicago in this delightful home!"/>
    <s v="Welcome to Chicago's vibrant North Side neighborhood! Nestled along the shores of Lake Michigan, this dynamic area offers an unforgettable experience for travelers seeking a perfect blend of culture, entertainment, and picturesque landscapes.&lt;br /&gt;&lt;br /&gt;Immerse yourself in the rich history and architectural beauty as you stroll through the tree-lined streets. The North Side is home to charming residential areas, showcasing a mix of Victorian-style houses, trendy condos, and cozy apartments. Feel the welcoming atmosphere as you interact with friendly locals and discover the neighborhood's unique charm.&lt;br /&gt;&lt;br /&gt;Indulge your taste buds in a culinary adventure as you explore an array of dining options. From renowned restaurants serving delectable international cuisine to cozy cafes and lively pubs, the North Side offers something for every palate. Don't miss the opportunity to savor deep-dish pizza, a Chicago specialty that will leave you craving for more.&lt;br /&gt;&lt;br /&gt;For culture enthusi"/>
    <s v="https://a0.muscache.com/pictures/miso/Hosting-1243732885350085352/original/40e0064a-f6ac-4c37-b792-4dbb1a3b69a4.jpeg"/>
    <x v="2136"/>
    <s v="https://www.airbnb.com/users/show/3695579"/>
    <s v="Idel"/>
    <d v="2012-09-27T00:00:00"/>
    <s v="West Hollywood, CA"/>
    <s v="Young professional in the entertainment and tech industry. Very outgoing, a big outdoors and Krav Maga enthusiast. "/>
    <s v="within an hour"/>
    <s v="100%"/>
    <s v="100%"/>
    <x v="0"/>
    <s v="https://a0.muscache.com/im/pictures/user/f711e6a2-1c8b-4fd0-9cfd-9d3ff489dad9.jpg?aki_policy=profile_small"/>
    <s v="https://a0.muscache.com/im/pictures/user/f711e6a2-1c8b-4fd0-9cfd-9d3ff489dad9.jpg?aki_policy=profile_x_medium"/>
    <s v="West Town"/>
    <n v="3"/>
    <n v="5"/>
    <s v="['phone']"/>
    <s v="t"/>
    <s v="t"/>
    <s v="Neighborhood highlights"/>
    <x v="1"/>
    <x v="0"/>
    <n v="41.910969999999999"/>
    <n v="-87.678780000000003"/>
    <x v="1"/>
    <s v="Entire home/apt"/>
    <n v="6"/>
    <n v="1"/>
    <s v="1 bath"/>
    <n v="2"/>
    <n v="0"/>
    <s v="[&quot;Dishes and silverware&quot;, &quot;Dedicated workspace&quot;, &quot;Heating&quot;, &quot;Kitchen&quot;, &quot;Cooking basics&quot;, &quot;Body soap&quot;, &quot;Oven&quot;, &quot;Pets allowed&quot;, &quot;Air conditioning&quot;, &quot;Noise decibel monitors on property&quot;, &quot;Hot water&quot;, &quot;Wifi&quot;, &quot;TV&quot;, &quot;Refrigerator&quot;, &quot;Essentials&quot;, &quot;Shampoo&quot;, &quot;Dining table&quot;, &quot;Exterior security cameras on property&quot;, &quot;Bathtub&quot;, &quot;Private entrance&quot;, &quot;Stove&quot;, &quot;Smoke alarm&quot;, &quot;Bed linens&quot;, &quot;Microwave&quot;, &quot;Coffee&quot;, &quot;Patio or balcony&quot;, &quot;Hangers&quot;, &quot;Coffee maker&quot;]"/>
    <n v="95"/>
    <n v="1"/>
    <n v="365"/>
    <n v="2"/>
    <n v="2"/>
    <n v="365"/>
    <n v="365"/>
    <n v="2"/>
    <n v="365"/>
    <s v=""/>
    <s v="t"/>
    <n v="14"/>
    <n v="33"/>
    <n v="54"/>
    <n v="324"/>
    <d v="2025-03-12T00:00:00"/>
    <n v="1"/>
    <n v="1"/>
    <n v="0"/>
    <n v="254"/>
    <n v="0"/>
    <n v="6"/>
    <n v="570"/>
    <d v="2025-01-20T00:00:00"/>
    <d v="2025-01-20T00:00:00"/>
    <n v="5"/>
    <n v="5"/>
    <n v="4"/>
    <n v="4"/>
    <n v="5"/>
    <n v="5"/>
    <n v="5"/>
    <s v="R23000101444"/>
    <s v="t"/>
    <n v="3"/>
    <n v="3"/>
    <n v="0"/>
    <n v="0"/>
    <n v="0.57999999999999996"/>
    <n v="3895"/>
  </r>
  <r>
    <n v="1.2485702139969426E+18"/>
    <s v="https://www.airbnb.com/rooms/1248570213996942614"/>
    <n v="20250311200238"/>
    <d v="2025-03-14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70213996942614/original/9cd37e6d-bdaa-4782-8cbd-2b39d109687e.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3547980984827"/>
    <n v="-87.628305493636432"/>
    <x v="38"/>
    <s v="Shared room"/>
    <n v="1"/>
    <n v="1"/>
    <s v="1 shared bath"/>
    <n v="1"/>
    <n v="1"/>
    <s v="[&quot;Air conditioning&quot;, &quot;Hot water&quot;, &quot;Bed linens&quot;, &quot;Exterior security cameras on property&quot;, &quot;Wifi&quot;, &quot;Heating&quot;, &quot;Hair dryer&quot;, &quot;Room-darkening shades&quot;, &quot;Fire extinguisher&quot;, &quot;Carbon monoxide alarm&quot;, &quot;Smoke alarm&quot;]"/>
    <n v="53"/>
    <n v="1"/>
    <n v="365"/>
    <n v="1"/>
    <n v="2"/>
    <n v="14"/>
    <n v="14"/>
    <n v="1"/>
    <n v="14"/>
    <s v=""/>
    <s v="t"/>
    <n v="0"/>
    <n v="0"/>
    <n v="0"/>
    <n v="0"/>
    <d v="2025-03-14T00:00:00"/>
    <n v="6"/>
    <n v="6"/>
    <n v="0"/>
    <n v="0"/>
    <n v="6"/>
    <n v="36"/>
    <n v="1908"/>
    <d v="2024-09-23T00:00:00"/>
    <d v="2024-10-25T00:00:00"/>
    <n v="4.17"/>
    <n v="4.17"/>
    <n v="4.17"/>
    <n v="4.33"/>
    <n v="4"/>
    <n v="4.33"/>
    <n v="4.17"/>
    <s v="2368420"/>
    <s v="t"/>
    <n v="43"/>
    <n v="0"/>
    <n v="17"/>
    <n v="26"/>
    <n v="1.04"/>
    <n v="19345"/>
  </r>
  <r>
    <n v="1.2485713080462748E+18"/>
    <s v="https://www.airbnb.com/rooms/1248571308046274930"/>
    <n v="20250311200238"/>
    <d v="2025-03-13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71308046274930/original/9db86014-e880-453a-af11-f09ac2468d2c.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466511685152"/>
    <n v="-87.626926680966548"/>
    <x v="38"/>
    <s v="Shared room"/>
    <n v="1"/>
    <n v="1"/>
    <s v="1 shared bath"/>
    <n v="1"/>
    <n v="1"/>
    <s v="[&quot;Air conditioning&quot;, &quot;Hot water&quot;, &quot;Bed linens&quot;, &quot;Exterior security cameras on property&quot;, &quot;Wifi&quot;, &quot;Heating&quot;, &quot;Hair dryer&quot;, &quot;Room-darkening shades&quot;, &quot;Fire extinguisher&quot;, &quot;Carbon monoxide alarm&quot;, &quot;Smoke alarm&quot;]"/>
    <n v="53"/>
    <n v="1"/>
    <n v="365"/>
    <n v="1"/>
    <n v="2"/>
    <n v="14"/>
    <n v="14"/>
    <n v="1"/>
    <n v="14"/>
    <s v=""/>
    <s v="t"/>
    <n v="30"/>
    <n v="60"/>
    <n v="90"/>
    <n v="362"/>
    <d v="2025-03-13T00:00:00"/>
    <n v="8"/>
    <n v="8"/>
    <n v="0"/>
    <n v="291"/>
    <n v="8"/>
    <n v="48"/>
    <n v="2544"/>
    <d v="2024-09-21T00:00:00"/>
    <d v="2024-12-31T00:00:00"/>
    <n v="3.88"/>
    <n v="4"/>
    <n v="4.38"/>
    <n v="4.38"/>
    <n v="4.38"/>
    <n v="5"/>
    <n v="3.75"/>
    <s v="2368420"/>
    <s v="t"/>
    <n v="43"/>
    <n v="0"/>
    <n v="17"/>
    <n v="26"/>
    <n v="1.38"/>
    <n v="159"/>
  </r>
  <r>
    <n v="1.2485728103278461E+18"/>
    <s v="https://www.airbnb.com/rooms/1248572810327846055"/>
    <n v="20250311200238"/>
    <d v="2025-03-14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72810327846055/original/08d7cbdd-33b1-4827-b2be-c2731872f4ad.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3402088383766"/>
    <n v="-87.62661676104193"/>
    <x v="38"/>
    <s v="Shared room"/>
    <n v="1"/>
    <n v="1"/>
    <s v="1 shared bath"/>
    <n v="1"/>
    <n v="1"/>
    <s v="[&quot;Air conditioning&quot;, &quot;Hot water&quot;, &quot;Bed linens&quot;, &quot;Exterior security cameras on property&quot;, &quot;Wifi&quot;, &quot;Heating&quot;, &quot;Hair dryer&quot;, &quot;Room-darkening shades&quot;, &quot;Fire extinguisher&quot;, &quot;Carbon monoxide alarm&quot;, &quot;Smoke alarm&quot;]"/>
    <n v="53"/>
    <n v="1"/>
    <n v="365"/>
    <n v="1"/>
    <n v="2"/>
    <n v="14"/>
    <n v="14"/>
    <n v="1"/>
    <n v="14"/>
    <s v=""/>
    <s v="t"/>
    <n v="0"/>
    <n v="0"/>
    <n v="0"/>
    <n v="0"/>
    <d v="2025-03-14T00:00:00"/>
    <n v="2"/>
    <n v="2"/>
    <n v="0"/>
    <n v="0"/>
    <n v="2"/>
    <n v="12"/>
    <n v="636"/>
    <d v="2024-11-17T00:00:00"/>
    <d v="2024-12-09T00:00:00"/>
    <n v="3"/>
    <n v="2.5"/>
    <n v="3"/>
    <n v="3"/>
    <n v="3"/>
    <n v="4"/>
    <n v="3.5"/>
    <s v="2368420"/>
    <s v="t"/>
    <n v="43"/>
    <n v="0"/>
    <n v="17"/>
    <n v="26"/>
    <n v="0.51"/>
    <n v="19345"/>
  </r>
  <r>
    <n v="1.248573903967106E+18"/>
    <s v="https://www.airbnb.com/rooms/1248573903967106022"/>
    <n v="20250311200238"/>
    <d v="2025-03-13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8573903967106022/original/f231e4ae-5a79-487b-94ef-eeb82064373b.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3210000000003"/>
    <n v="-87.627889999999994"/>
    <x v="38"/>
    <s v="Shared room"/>
    <n v="1"/>
    <n v="1"/>
    <s v="1 shared bath"/>
    <n v="1"/>
    <n v="1"/>
    <s v="[&quot;Air conditioning&quot;, &quot;Hot water&quot;, &quot;Bed linens&quot;, &quot;Exterior security cameras on property&quot;, &quot;Wifi&quot;, &quot;Heating&quot;, &quot;Hair dryer&quot;, &quot;Room-darkening shades&quot;, &quot;Fire extinguisher&quot;, &quot;Carbon monoxide alarm&quot;, &quot;Smoke alarm&quot;]"/>
    <n v="53"/>
    <n v="1"/>
    <n v="365"/>
    <n v="1"/>
    <n v="1"/>
    <n v="14"/>
    <n v="14"/>
    <n v="1"/>
    <n v="14"/>
    <s v=""/>
    <s v="t"/>
    <n v="28"/>
    <n v="58"/>
    <n v="88"/>
    <n v="360"/>
    <d v="2025-03-13T00:00:00"/>
    <n v="73"/>
    <n v="73"/>
    <n v="5"/>
    <n v="289"/>
    <n v="63"/>
    <n v="255"/>
    <n v="13515"/>
    <d v="2024-09-26T00:00:00"/>
    <d v="2025-02-20T00:00:00"/>
    <n v="4.53"/>
    <n v="4.49"/>
    <n v="4.3600000000000003"/>
    <n v="4.75"/>
    <n v="4.51"/>
    <n v="4.82"/>
    <n v="4.58"/>
    <s v="2368420"/>
    <s v="t"/>
    <n v="43"/>
    <n v="0"/>
    <n v="17"/>
    <n v="26"/>
    <n v="12.96"/>
    <n v="265"/>
  </r>
  <r>
    <n v="1.2441467894188037E+18"/>
    <s v="https://www.airbnb.com/rooms/1244146789418803700"/>
    <n v="20250311200238"/>
    <d v="2025-03-12T00:00:00"/>
    <s v="city scrape"/>
    <s v="Beautiful, Remodeled Penthouse Unit in Old Town!"/>
    <s v="This newly remodeled, Penthouse unit is the perfect place to enjoy the city and come back to a space that is relaxing and contains a fully stocked kitchen! Your large group will have plenty of beds/space. The unit is approx. 1,800 sq/ft. There is a total of 7 queen beds, and 2 full bathrooms.&lt;br /&gt;&lt;br /&gt;A+ location, located @ North and LaSalle.&lt;br /&gt;&lt;br /&gt;Parking: There is a parking garage 1 block away that you can walk to in about 45 seconds. Spots are rented for around $15 a night! Park many cars!"/>
    <s v="Old Town"/>
    <s v="https://a0.muscache.com/pictures/miso/Hosting-1244146789418803700/original/3f526694-6c78-4dd3-bfe9-2473c1660802.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910840999999998"/>
    <n v="-87.63349869999999"/>
    <x v="6"/>
    <s v="Entire home/apt"/>
    <n v="14"/>
    <n v="2"/>
    <s v="2 baths"/>
    <n v="3"/>
    <n v="7"/>
    <s v="[&quot;Dishes and silverware&quot;, &quot;Dishwasher&quot;, &quot;Toaster&quot;, &quot;Kitchen&quot;, &quot;Fire extinguisher&quot;, &quot;Cooking basics&quot;, &quot;Air conditioning&quot;, &quot;Wifi&quot;, &quot;Freezer&quot;, &quot;Wine glasses&quot;, &quot;TV&quot;, &quot;Dining table&quot;, &quot;Stove&quot;, &quot;Smoke alarm&quot;, &quot;Washer&quot;, &quot;Paid parking on premises&quot;, &quot;Microwave&quot;, &quot;Stainless steel oven&quot;, &quot;Coffee&quot;, &quot;Carbon monoxide alarm&quot;, &quot;Coffee maker&quot;, &quot;Baking sheet&quot;]"/>
    <n v="268"/>
    <n v="2"/>
    <n v="1125"/>
    <n v="2"/>
    <n v="3"/>
    <n v="1125"/>
    <n v="1125"/>
    <n v="2.2999999999999998"/>
    <n v="1125"/>
    <s v=""/>
    <s v="t"/>
    <n v="24"/>
    <n v="54"/>
    <n v="81"/>
    <n v="280"/>
    <d v="2025-03-12T00:00:00"/>
    <n v="13"/>
    <n v="13"/>
    <n v="2"/>
    <n v="280"/>
    <n v="11"/>
    <n v="78"/>
    <n v="20904"/>
    <d v="2024-09-29T00:00:00"/>
    <d v="2025-03-06T00:00:00"/>
    <n v="4.46"/>
    <n v="4.54"/>
    <n v="4.6900000000000004"/>
    <n v="4.38"/>
    <n v="4.92"/>
    <n v="4.8499999999999996"/>
    <n v="4.46"/>
    <s v="2862923"/>
    <s v="f"/>
    <n v="34"/>
    <n v="34"/>
    <n v="0"/>
    <n v="0"/>
    <n v="2.36"/>
    <n v="22780"/>
  </r>
  <r>
    <n v="1.2441877041268206E+18"/>
    <s v="https://www.airbnb.com/rooms/1244187704126820686"/>
    <n v="20250311200238"/>
    <d v="2025-03-12T00:00:00"/>
    <s v="city scrape"/>
    <s v="Urban Chic Meets Urban Comfort"/>
    <s v="Nestled in the vibrant Hyde Park neighborhood of Chicago, this chic and cozy retreat is perfect for professionals and travelers alike. Just a short walk from University of Chicago, this space offers an ideal location for those visiting the area for work or study.&lt;br /&gt;Designed with comfort and style in mind, it’s perfect for extended stays, to make you feel at home. &lt;br /&gt;With easy access to local shops, cafés, and public transportation, you’ll enjoy both convenience and tranquility during your stay.￼"/>
    <s v=""/>
    <s v="https://a0.muscache.com/pictures/hosting/Hosting-1244187704126820686/original/0a442123-43e1-41a4-9d08-82a6170ae585.jpeg"/>
    <x v="1025"/>
    <s v="https://www.airbnb.com/users/show/35485906"/>
    <s v="Erika"/>
    <d v="2015-06-10T00:00:00"/>
    <s v="Chicago, IL"/>
    <s v="Millennial travel enthusiast"/>
    <s v="within an hour"/>
    <s v="100%"/>
    <s v="100%"/>
    <x v="0"/>
    <s v="https://a0.muscache.com/im/pictures/user/24ec6063-18ef-4b25-b3d3-ad3ec0f53e84.jpg?aki_policy=profile_small"/>
    <s v="https://a0.muscache.com/im/pictures/user/24ec6063-18ef-4b25-b3d3-ad3ec0f53e84.jpg?aki_policy=profile_x_medium"/>
    <s v="Hyde Park"/>
    <n v="2"/>
    <n v="2"/>
    <s v="['email', 'phone', 'work_email']"/>
    <s v="t"/>
    <s v="t"/>
    <s v=""/>
    <x v="0"/>
    <x v="0"/>
    <n v="41.799963519479427"/>
    <n v="-87.604500619609581"/>
    <x v="1"/>
    <s v="Entire home/apt"/>
    <n v="2"/>
    <n v="1"/>
    <s v="1 bath"/>
    <n v="1"/>
    <n v="1"/>
    <s v="[&quot;Dishes and silverware&quot;, &quot;Central heating&quot;, &quot;Dedicated workspace&quot;, &quot;Kitchen&quot;, &quot;Fire extinguisher&quot;, &quot;Window guards&quot;, &quot;Cooking basics&quot;, &quot;GE gas stove&quot;, &quot;Air conditioning&quot;, &quot;Hot water&quot;, &quot;Coffee maker: Keurig coffee machine&quot;, &quot;Wifi&quot;, &quot;Smart lock&quot;, &quot;Room-darkening shades&quot;, &quot;TV&quot;, &quot;Ceiling fan&quot;, &quot;Dining table&quot;, &quot;Self check-in&quot;, &quot;First aid kit&quot;, &quot;Bathtub&quot;, &quot;Whirlpool refrigerator&quot;, &quot;Smoke alarm&quot;, &quot;Free street parking&quot;, &quot;Bed linens&quot;, &quot;Clothing storage: closet&quot;, &quot;Microwave&quot;, &quot;GE stainless steel single oven&quot;, &quot;Hair dryer&quot;, &quot;Hangers&quot;, &quot;Carbon monoxide alarm&quot;, &quot;Baking sheet&quot;, &quot;Iron&quot;]"/>
    <n v="89"/>
    <n v="4"/>
    <n v="40"/>
    <n v="4"/>
    <n v="4"/>
    <n v="1125"/>
    <n v="1125"/>
    <n v="4"/>
    <n v="1125"/>
    <s v=""/>
    <s v="t"/>
    <n v="12"/>
    <n v="13"/>
    <n v="18"/>
    <n v="18"/>
    <d v="2025-03-12T00:00:00"/>
    <n v="3"/>
    <n v="3"/>
    <n v="0"/>
    <n v="18"/>
    <n v="3"/>
    <n v="24"/>
    <n v="2136"/>
    <d v="2024-10-15T00:00:00"/>
    <d v="2024-12-02T00:00:00"/>
    <n v="5"/>
    <n v="5"/>
    <n v="5"/>
    <n v="5"/>
    <n v="5"/>
    <n v="5"/>
    <n v="5"/>
    <s v="R24000120728"/>
    <s v="t"/>
    <n v="2"/>
    <n v="2"/>
    <n v="0"/>
    <n v="0"/>
    <n v="0.6"/>
    <n v="30883"/>
  </r>
  <r>
    <n v="1.2442752662134661E+18"/>
    <s v="https://www.airbnb.com/rooms/1244275266213466090"/>
    <n v="20250311200238"/>
    <d v="2025-03-13T00:00:00"/>
    <s v="city scrape"/>
    <s v="Luxury Two-Level Townhouse | Patio | Lincoln Park"/>
    <s v="NEWLY RENOVATED TOWNHOUSE IN THE HEART OF LINCOLN PARK!&lt;br /&gt;&lt;br /&gt;This private luxury townhouse (duplex) is perfectly located-surrounded by nightlife, restaurants, cultural attractions, and is only two blocks from DePaul University, a 10 min walk to the Lincoln Park, a 15-minute walk to the beach and Wrigley Field. This 2,500 square foot townhouse features 10 foot ceilings, open floorplan, private deck, and is perfect for families, professionals visiting the city on work trips, and everything in between."/>
    <s v=""/>
    <s v="https://a0.muscache.com/pictures/prohost-api/Hosting-1244275266213466090/original/6f301dff-7133-4260-bcc2-6060877c875b.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
    <x v="0"/>
    <n v="41.925983000000002"/>
    <n v="-87.649955199999994"/>
    <x v="7"/>
    <s v="Entire home/apt"/>
    <n v="16"/>
    <n v="4"/>
    <s v="4 baths"/>
    <n v="6"/>
    <n v="0"/>
    <s v="[&quot;Dishes and silverware&quot;, &quot;Central heating&quot;, &quot;Children\u2019s dinnerware&quot;, &quot;Cleaning available during stay&quot;, &quot;Dishwasher&quot;, &quot;Baby bath - available upon request&quot;, &quot;Free dryer \u2013 In unit&quot;, &quot;Drying rack for clothing&quot;, &quot;Laundromat nearby&quot;, &quot;Pack \u2019n play/Travel crib - available upon request&quot;, &quot;Kitchen&quot;, &quot;Stainless steel gas stove&quot;, &quot;Fire extinguisher&quot;, &quot;Crib - available upon request&quot;, &quot;Clothing storage: walk-in closet, closet, wardrobe, and dresser&quot;, &quot;Extra pillows and blankets&quot;, &quot;Standalone high chair - available upon request&quot;, &quot;Body soap&quot;, &quot;Cooking basics&quot;, &quot;Books and reading material&quot;, &quot;Pets allowed&quot;, &quot;Air conditioning&quot;, &quot;Luggage dropoff allowed&quot;, &quot;Hot water&quot;, &quot;Wifi&quot;, &quot;Freezer&quot;, &quot;Sony sound system with Bluetooth and aux&quot;, &quot;Wine glasses&quot;, &quot;Room-darkening shades&quot;, &quot;TV&quot;, &quot;Blender&quot;, &quot;Refrigerator&quot;, &quot;Ceiling fan&quot;, &quot;Essentials&quot;, &quot;Shampoo&quot;, &quot;Hot water kettle&quot;, &quot;Baking sheet&quot;, &quot;Dining table&quot;, &quot;Outdoor furniture&quot;, &quot;Conditioner&quot;, &quot;First aid kit&quot;, &quot;Barbecue utensils&quot;, &quot;Bathtub&quot;, &quot;Private entrance&quot;, &quot;Private backyard \u2013 Fully fenced&quot;, &quot;Long term stays allowed&quot;, &quot;Ethernet connection&quot;, &quot;Outlet covers&quot;, &quot;Washer&quot;, &quot;Smoke alarm&quot;, &quot;Stainless steel single oven&quot;, &quot;Free residential garage on premises&quot;, &quot;Paid parking on premises&quot;, &quot;Bed linens&quot;, &quot;Cleaning products&quot;, &quot;Children\u2019s books and toys for ages 0-2 years old and 2-5 years old&quot;, &quot;Microwave&quot;, &quot;Babysitter recommendations&quot;, &quot;Coffee&quot;, &quot;Hair dryer&quot;, &quot;Outdoor kitchen&quot;, &quot;BBQ grill&quot;, &quot;Changing table - available upon request&quot;, &quot;Outdoor dining area&quot;, &quot;Hangers&quot;, &quot;Carbon monoxide alarm&quot;, &quot;Baby monitor - available upon request&quot;, &quot;Iron&quot;, &quot;Coffee maker: espresso machine, Nespresso&quot;, &quot;Sun loungers&quot;]"/>
    <n v="661"/>
    <n v="2"/>
    <n v="365"/>
    <n v="2"/>
    <n v="3"/>
    <n v="365"/>
    <n v="365"/>
    <n v="2.2999999999999998"/>
    <n v="365"/>
    <s v=""/>
    <s v="t"/>
    <n v="0"/>
    <n v="0"/>
    <n v="0"/>
    <n v="0"/>
    <d v="2025-03-13T00:00:00"/>
    <n v="14"/>
    <n v="14"/>
    <n v="1"/>
    <n v="0"/>
    <n v="10"/>
    <n v="84"/>
    <n v="55524"/>
    <d v="2024-09-25T00:00:00"/>
    <d v="2025-02-17T00:00:00"/>
    <n v="4.8600000000000003"/>
    <n v="4.93"/>
    <n v="4.93"/>
    <n v="4.93"/>
    <n v="4.79"/>
    <n v="5"/>
    <n v="4.79"/>
    <s v="R24000119367"/>
    <s v="f"/>
    <n v="28"/>
    <n v="28"/>
    <n v="0"/>
    <n v="0"/>
    <n v="2.4700000000000002"/>
    <n v="241265"/>
  </r>
  <r>
    <n v="1.2488844976264184E+18"/>
    <s v="https://www.airbnb.com/rooms/1248884497626418487"/>
    <n v="20250311200238"/>
    <d v="2025-03-12T00:00:00"/>
    <s v="city scrape"/>
    <s v="Midway Paradise with Kids Room"/>
    <s v="There’s everything you need for a comfortable stay!&lt;br /&gt;&lt;br /&gt;🔥Organic cleaning products for a fresh, eco-friendly stay &lt;br /&gt;🔥Soundproofed windows for a quiet stay &lt;br /&gt;🔥Wireless phone chargers &lt;br /&gt;🔥Close to the airport, train station, and stores &lt;br /&gt;🔥Family-friendly: designed with kids in mind &lt;br /&gt;🔥Private outdoor space with&lt;br /&gt;🔥Motion lights on the bed stands &lt;br /&gt;🔥Big space with foosball table upstairs &lt;br /&gt;🔥Private outdoor space for relaxation &lt;br /&gt;&lt;br /&gt;We’ve thought of every detail—book today and feel right at home!"/>
    <s v=""/>
    <s v="https://a0.muscache.com/pictures/prohost-api/Hosting-1248884497626418487/original/db81b2e9-5f56-4eeb-a85c-6bcb1be9c0dc.jpeg"/>
    <x v="2788"/>
    <s v="https://www.airbnb.com/users/show/598625167"/>
    <s v="Richard"/>
    <d v="2024-08-27T00:00:00"/>
    <s v="Palos Hills, IL"/>
    <s v="Polish American home builder"/>
    <s v="within an hour"/>
    <s v="100%"/>
    <s v="100%"/>
    <x v="0"/>
    <s v="https://a0.muscache.com/im/pictures/user/User/original/0cb26e3b-765a-4bef-b994-8bc9e33a5cbb.jpeg?aki_policy=profile_small"/>
    <s v="https://a0.muscache.com/im/pictures/user/User/original/0cb26e3b-765a-4bef-b994-8bc9e33a5cbb.jpeg?aki_policy=profile_x_medium"/>
    <s v="Garfield Ridge"/>
    <n v="1"/>
    <n v="1"/>
    <s v="['email', 'phone']"/>
    <s v="t"/>
    <s v="t"/>
    <s v=""/>
    <x v="42"/>
    <x v="0"/>
    <n v="41.796746539948352"/>
    <n v="-87.740675846669717"/>
    <x v="7"/>
    <s v="Entire home/apt"/>
    <n v="8"/>
    <n v="2"/>
    <s v="2 baths"/>
    <n v="4"/>
    <n v="3"/>
    <s v="[&quot;Dishes and silverware&quot;, &quot;Children's playroom&quot;, &quot;Dishwasher&quot;, &quot;Heating&quot;, &quot;Kitchen&quot;, &quot;Fire extinguisher&quot;, &quot;Extra pillows and blankets&quot;, &quot;Cooking basics&quot;, &quot;Body soap&quot;, &quot;Pets allowed&quot;, &quot;Air conditioning&quot;, &quot;Hot water&quot;, &quot;Wifi&quot;, &quot;Bidet&quot;, &quot;Wine glasses&quot;, &quot;TV&quot;, &quot;Refrigerator&quot;, &quot;Ceiling fan&quot;, &quot;Essentials&quot;, &quot;Hot water kettle&quot;, &quot;Self check-in&quot;, &quot;First aid kit&quot;, &quot;Exterior security cameras on property&quot;, &quot;Bathtub&quot;, &quot;Free parking on premises&quot;, &quot;Stove&quot;, &quot;Smoke alarm&quot;, &quot;Washer&quot;, &quot;Bed linens&quot;, &quot;Keypad&quot;, &quot;Microwave&quot;, &quot;Backyard&quot;, &quot;Clothing storage&quot;, &quot;Hair dryer&quot;, &quot;BBQ grill&quot;, &quot;Hangers&quot;, &quot;Carbon monoxide alarm&quot;, &quot;Baking sheet&quot;, &quot;Iron&quot;]"/>
    <n v="269"/>
    <n v="2"/>
    <n v="1125"/>
    <n v="2"/>
    <n v="2"/>
    <n v="1125"/>
    <n v="1125"/>
    <n v="2"/>
    <n v="1125"/>
    <s v=""/>
    <s v="t"/>
    <n v="27"/>
    <n v="57"/>
    <n v="80"/>
    <n v="345"/>
    <d v="2025-03-12T00:00:00"/>
    <n v="4"/>
    <n v="4"/>
    <n v="0"/>
    <n v="275"/>
    <n v="4"/>
    <n v="24"/>
    <n v="6456"/>
    <d v="2024-10-11T00:00:00"/>
    <d v="2024-11-10T00:00:00"/>
    <n v="5"/>
    <n v="4.75"/>
    <n v="5"/>
    <n v="5"/>
    <n v="5"/>
    <n v="5"/>
    <n v="5"/>
    <s v="R24000119855"/>
    <s v="t"/>
    <n v="1"/>
    <n v="1"/>
    <n v="0"/>
    <n v="0"/>
    <n v="0.78"/>
    <n v="5380"/>
  </r>
  <r>
    <n v="1.2491095776227241E+18"/>
    <s v="https://www.airbnb.com/rooms/1249109577622724215"/>
    <n v="20250311200238"/>
    <d v="2025-03-13T00:00:00"/>
    <s v="city scrape"/>
    <s v="Traveler's Dream - 1 bed in a shared bedroom"/>
    <s v="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
    <s v="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
    <s v="https://a0.muscache.com/pictures/prohost-api/Hosting-1249109577622724215/original/dec24d8c-c9de-4d97-9585-a370720a312f.jpeg"/>
    <x v="2783"/>
    <s v="https://www.airbnb.com/users/show/57387860"/>
    <s v="Freehand"/>
    <d v="2016-02-04T00:00:00"/>
    <s v="Chicago, IL"/>
    <s v="Freehand Chicago is housed in a 1927 building in Chicago’s vibrant River North neighborhood – home to some of the city’s best art galleries, boutiques and restaurants._x000d__x000a__x000d__x000a_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
    <s v="within an hour"/>
    <s v="97%"/>
    <s v="100%"/>
    <x v="0"/>
    <s v="https://a0.muscache.com/im/pictures/user/476cbb50-cb2c-4d86-8903-1eb56f5c1e20.jpg?aki_policy=profile_small"/>
    <s v="https://a0.muscache.com/im/pictures/user/476cbb50-cb2c-4d86-8903-1eb56f5c1e20.jpg?aki_policy=profile_x_medium"/>
    <s v="River North"/>
    <n v="44"/>
    <n v="51"/>
    <s v="['email', 'phone']"/>
    <s v="t"/>
    <s v="t"/>
    <s v="Neighborhood highlights"/>
    <x v="23"/>
    <x v="0"/>
    <n v="41.891170000000002"/>
    <n v="-87.626599999999996"/>
    <x v="38"/>
    <s v="Shared room"/>
    <n v="1"/>
    <n v="1"/>
    <s v="1 shared bath"/>
    <n v="1"/>
    <n v="1"/>
    <s v="[&quot;Air conditioning&quot;, &quot;Hot water&quot;, &quot;Bed linens&quot;, &quot;Exterior security cameras on property&quot;, &quot;Wifi&quot;, &quot;Heating&quot;, &quot;Hair dryer&quot;, &quot;Room-darkening shades&quot;, &quot;Fire extinguisher&quot;, &quot;Carbon monoxide alarm&quot;, &quot;Smoke alarm&quot;]"/>
    <n v="53"/>
    <n v="1"/>
    <n v="365"/>
    <n v="1"/>
    <n v="1"/>
    <n v="14"/>
    <n v="14"/>
    <n v="1"/>
    <n v="14"/>
    <s v=""/>
    <s v="t"/>
    <n v="28"/>
    <n v="58"/>
    <n v="88"/>
    <n v="360"/>
    <d v="2025-03-13T00:00:00"/>
    <n v="1"/>
    <n v="1"/>
    <n v="1"/>
    <n v="289"/>
    <n v="0"/>
    <n v="6"/>
    <n v="318"/>
    <d v="2025-02-26T00:00:00"/>
    <d v="2025-02-26T00:00:00"/>
    <n v="5"/>
    <n v="5"/>
    <n v="5"/>
    <n v="5"/>
    <n v="5"/>
    <n v="5"/>
    <n v="5"/>
    <s v="2368420"/>
    <s v="t"/>
    <n v="43"/>
    <n v="0"/>
    <n v="17"/>
    <n v="26"/>
    <n v="1"/>
    <n v="265"/>
  </r>
  <r>
    <n v="1.244324156171371E+18"/>
    <s v="https://www.airbnb.com/rooms/1244324156171371058"/>
    <n v="20250311200238"/>
    <d v="2025-03-13T00:00:00"/>
    <s v="city scrape"/>
    <s v="River North | Rooftop With In &amp; Out Parking |  3"/>
    <s v="Enjoy a stylish experience at this centrally-located place. Stunning 1,000 square foot modern two bedroom, two bathroom unit is perfect for corporate travelers and/or families looking for a stylish escape in downtown Chicago&lt;br /&gt;&lt;br /&gt;✔ Rooftop Patio W/ BBQ&lt;br /&gt;✔ Free In/Out Parking - 5 Mins Walk To Garage&lt;br /&gt;✔ 2 Bedroom | 2 Bathroom&lt;br /&gt;✔ 2 Queen Bed &amp; Sleeper Sofa (Sofa Bed - Sleeps 1) &lt;br /&gt;✔ 2 Inflatable Airbed&lt;br /&gt;✔ Portable Crib (For Mini Travel Companion)&lt;br /&gt;✔ Netflix, Hulu, Disney Plus and Prime Included"/>
    <s v=""/>
    <s v="https://a0.muscache.com/pictures/hosting/Hosting-U3RheVN1cHBseUxpc3Rpbmc6MTI0NDMyNDE1NjE3MTM3MTA1OA%3D%3D/original/d1574ed1-5071-4fea-bb1b-938943f73b04.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23"/>
    <x v="0"/>
    <n v="41.891460769350786"/>
    <n v="-87.63348545884709"/>
    <x v="1"/>
    <s v="Entire home/apt"/>
    <n v="7"/>
    <n v="2"/>
    <s v="2 baths"/>
    <n v="2"/>
    <n v="3"/>
    <s v="[&quot;Dishes and silverware&quot;, &quot;Central heating&quot;, &quot;Fast wifi \u2013 635 Mbps&quot;, &quot;Dishwasher&quot;, &quot;Dedicated workspace&quot;, &quot;Shower gel&quot;, &quot;Free dryer \u2013 In unit&quot;, &quot;Toaster&quot;, &quot;Laundromat nearby&quot;, &quot;Kitchen&quot;, &quot;Crib - always at the listing&quot;, &quot;Lockbox&quot;, &quot;Private gym in building&quot;, &quot;Extra pillows and blankets&quot;, &quot;Cooking basics&quot;, &quot;Body soap&quot;, &quot;Ginger Lily Farms shampoo&quot;, &quot;Noise decibel monitors on property&quot;, &quot;Hot water&quot;, &quot;Luggage dropoff allowed&quot;, &quot;Coffee maker: Keurig coffee machine&quot;, &quot;Freezer&quot;, &quot;Paid parking garage off premises&quot;, &quot;Clothing storage: walk-in closet, closet, and dresser&quot;, &quot;Wine glasses&quot;, &quot;Room-darkening shades&quot;, &quot;Mosquito net&quot;, &quot;GE stainless steel oven&quot;, &quot;Free parking garage on premises&quot;, &quot;Ginger Lily Farms conditioner&quot;, &quot;Essentials&quot;, &quot;Hot water kettle&quot;, &quot;55 inch HDTV with Amazon Prime Video, Chromecast, Disney+, Netflix, Hulu&quot;, &quot;Dining table&quot;, &quot;Free washer \u2013 In unit&quot;, &quot;Self check-in&quot;, &quot;Outdoor furniture&quot;, &quot;First aid kit&quot;, &quot;Barbecue utensils&quot;, &quot;Exterior security cameras on property&quot;, &quot;Bathtub&quot;, &quot;Central air conditioning&quot;, &quot;Elevator&quot;, &quot;Private entrance&quot;, &quot;Long term stays allowed&quot;, &quot;Ethernet connection&quot;, &quot;Smoke alarm&quot;, &quot;Shared BBQ grill: gas&quot;, &quot;GE stainless steel gas stove&quot;, &quot;Exercise equipment: elliptical, free weights, stationary bike, treadmill, yoga mat, workout bench&quot;, &quot;Paid parking on premises&quot;, &quot;Bed linens&quot;, &quot;Cleaning products&quot;, &quot;Microwave&quot;, &quot;Board games&quot;, &quot;Coffee&quot;, &quot;Hair dryer&quot;, &quot;GE refrigerator&quot;, &quot;Outdoor dining area&quot;, &quot;Hangers&quot;, &quot;Carbon monoxide alarm&quot;, &quot;Baking sheet&quot;, &quot;Iron&quot;, &quot;Sun loungers&quot;]"/>
    <n v="235"/>
    <n v="1"/>
    <n v="365"/>
    <n v="2"/>
    <n v="4"/>
    <n v="1125"/>
    <n v="1125"/>
    <n v="3.3"/>
    <n v="1125"/>
    <s v=""/>
    <s v="t"/>
    <n v="20"/>
    <n v="43"/>
    <n v="73"/>
    <n v="346"/>
    <d v="2025-03-13T00:00:00"/>
    <n v="29"/>
    <n v="29"/>
    <n v="5"/>
    <n v="276"/>
    <n v="16"/>
    <n v="174"/>
    <n v="40890"/>
    <d v="2024-10-13T00:00:00"/>
    <d v="2025-03-05T00:00:00"/>
    <n v="4.9000000000000004"/>
    <n v="4.83"/>
    <n v="4.97"/>
    <n v="4.9000000000000004"/>
    <n v="4.97"/>
    <n v="4.93"/>
    <n v="4.83"/>
    <s v="R24000120730"/>
    <s v="f"/>
    <n v="8"/>
    <n v="8"/>
    <n v="0"/>
    <n v="0"/>
    <n v="5.72"/>
    <n v="4465"/>
  </r>
  <r>
    <n v="1.2445004046389437E+18"/>
    <s v="https://www.airbnb.com/rooms/1244500404638943739"/>
    <n v="20250311200238"/>
    <d v="2025-03-14T00:00:00"/>
    <s v="city scrape"/>
    <s v="Spacious &amp; Stylish 2B/2.5Bth by United/Med Center"/>
    <s v="Welcome to the Game House – Your Chicago Adventure Awaits! Stay in style just minutes from the city’s top spots. Chill on the plush couch, enjoy pool, poker, board games, or cook up a feast in the fully stocked kitchen. Walk 5 minutes to Pete’s Fresh Market, 10 minutes to the United Center, or reach downtown in 7 minutes by car or 20 by train and Rush/UI Health in 5 minutes. Clean, comfy, and packed with good vibes—your perfect stay starts here!"/>
    <s v=""/>
    <s v="https://a0.muscache.com/pictures/hosting/Hosting-1244500404638943739/original/f9a38fb7-50e3-476e-9082-04b234eaaa7d.jpeg"/>
    <x v="2789"/>
    <s v="https://www.airbnb.com/users/show/56876522"/>
    <s v="Victor"/>
    <d v="2016-01-31T00:00:00"/>
    <s v="Chicago, IL"/>
    <s v="Trying this thing out, love to travel. Lets see..."/>
    <s v="within an hour"/>
    <s v="100%"/>
    <s v="97%"/>
    <x v="1"/>
    <s v="https://a0.muscache.com/im/pictures/user/User/original/e0f61d0a-80a4-4908-b377-18919b150311.jpeg?aki_policy=profile_small"/>
    <s v="https://a0.muscache.com/im/pictures/user/User/original/e0f61d0a-80a4-4908-b377-18919b150311.jpeg?aki_policy=profile_x_medium"/>
    <s v="Near West Side"/>
    <n v="1"/>
    <n v="1"/>
    <s v="['email', 'phone']"/>
    <s v="t"/>
    <s v="t"/>
    <s v=""/>
    <x v="13"/>
    <x v="0"/>
    <n v="41.878910293540869"/>
    <n v="-87.682922208625399"/>
    <x v="6"/>
    <s v="Entire home/apt"/>
    <n v="8"/>
    <n v="2.5"/>
    <s v="2.5 baths"/>
    <n v="2"/>
    <n v="3"/>
    <s v="[&quot;Dishes and silverware&quot;, &quot;Central heating&quot;, &quot;Dishwasher&quot;, &quot;Dedicated workspace&quot;, &quot;Shower gel&quot;, &quot;Free dryer \u2013 In unit&quot;, &quot;Samsung stainless steel single oven&quot;, &quot;Toaster&quot;, &quot;Kitchen&quot;, &quot;Fire extinguisher&quot;, &quot;Clothing storage: walk-in closet, closet, wardrobe, and dresser&quot;, &quot;Cooking basics&quot;, &quot;Pets allowed&quot;, &quot;Private patio or balcony&quot;, &quot;Hot water&quot;, &quot;Kirkland conditioner&quot;, &quot;Coffee maker: Keurig coffee machine&quot;, &quot;Wifi&quot;, &quot;Smart lock&quot;, &quot;Room-darkening shades&quot;, &quot;65 inch HDTV with Roku, Amazon Prime Video, Apple TV, Disney+, HBO Max, Hulu, Netflix&quot;, &quot;Essentials&quot;, &quot;Housekeeping available 3 days a week - available at extra cost&quot;, &quot;Dining table&quot;, &quot;Free washer \u2013 In unit&quot;, &quot;Self check-in&quot;, &quot;City skyline view&quot;, &quot;First aid kit&quot;, &quot;Exterior security cameras on property&quot;, &quot;Bathtub&quot;, &quot;Samsung stainless steel gas stove&quot;, &quot;Central air conditioning&quot;, &quot;Private entrance&quot;, &quot;Long term stays allowed&quot;, &quot;Ethernet connection&quot;, &quot;Smoke alarm&quot;, &quot;Free carport on premises \u2013 1 space&quot;, &quot;Kirkland body soap&quot;, &quot;Free street parking&quot;, &quot;Bed linens&quot;, &quot;Microwave&quot;, &quot;Board games&quot;, &quot;Coffee&quot;, &quot;Hair dryer&quot;, &quot;Pool table&quot;, &quot;Portable fans&quot;, &quot;Hangers&quot;, &quot;Carbon monoxide alarm&quot;, &quot;Kirkland shampoo&quot;, &quot;Samsung refrigerator&quot;, &quot;Iron&quot;]"/>
    <n v="139"/>
    <n v="2"/>
    <n v="1125"/>
    <n v="2"/>
    <n v="2"/>
    <n v="1125"/>
    <n v="1125"/>
    <n v="2"/>
    <n v="1125"/>
    <s v=""/>
    <s v="t"/>
    <n v="0"/>
    <n v="0"/>
    <n v="0"/>
    <n v="0"/>
    <d v="2025-03-14T00:00:00"/>
    <n v="11"/>
    <n v="11"/>
    <n v="1"/>
    <n v="0"/>
    <n v="8"/>
    <n v="66"/>
    <n v="9174"/>
    <d v="2024-10-06T00:00:00"/>
    <d v="2025-03-01T00:00:00"/>
    <n v="4.55"/>
    <n v="4.6399999999999997"/>
    <n v="4.55"/>
    <n v="4.55"/>
    <n v="4.6399999999999997"/>
    <n v="4.45"/>
    <n v="4.45"/>
    <s v="R24000117416"/>
    <s v="f"/>
    <n v="1"/>
    <n v="1"/>
    <n v="0"/>
    <n v="0"/>
    <n v="2.06"/>
    <n v="50735"/>
  </r>
  <r>
    <n v="1.2523384027553055E+18"/>
    <s v="https://www.airbnb.com/rooms/1252338402755305410"/>
    <n v="20250311200238"/>
    <d v="2025-03-12T00:00:00"/>
    <s v="city scrape"/>
    <s v="Perfect Stay - Modern 2BR Unit"/>
    <s v="Welcome to your modern 2-bedroom oasis! This stylish apartment offers all the comforts of home, including a fully equipped kitchen, cozy living space, and two spacious bedrooms. Enjoy convenient amenities like in-unit laundry, a dedicated workspace, and smart TV. Located in a prime area, you're just steps away from shopping, dining, and attractions. Perfect for families, friends, or business travelers!"/>
    <s v="Lakeview, one of Chicago's most vibrant neighborhoods, offers a mix of lively urban charm and scenic lakefront views. Known for its diverse entertainment, Lakeview boasts an array of restaurants, boutique shops, and lively nightlife along streets like Belmont and Clark. Residents enjoy easy access to beautiful parks and walking trails near Lake Michigan, making outdoor activities a staple of daily life. The area is also home to historic landmarks, theaters, and cultural venues, creating a rich, dynamic environment. With its convenient location and welcoming atmosphere, Lakeview is a sought-after destination for both visitors and residents."/>
    <s v="https://a0.muscache.com/pictures/prohost-api/Hosting-1252338402755305410/original/09fa41b4-e4d8-493a-aed1-ecac30e1982e.jpeg"/>
    <x v="2151"/>
    <s v="https://www.airbnb.com/users/show/516729738"/>
    <s v="Sania"/>
    <d v="2023-05-26T00:00:00"/>
    <s v="Chicago, IL"/>
    <s v="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
    <s v="within an hour"/>
    <s v="99%"/>
    <s v="94%"/>
    <x v="0"/>
    <s v="https://a0.muscache.com/im/pictures/user/20b365ce-1e3e-48aa-a4b0-1819ced662d8.jpg?aki_policy=profile_small"/>
    <s v="https://a0.muscache.com/im/pictures/user/20b365ce-1e3e-48aa-a4b0-1819ced662d8.jpg?aki_policy=profile_x_medium"/>
    <s v="Andersonville"/>
    <n v="9"/>
    <n v="9"/>
    <s v="['phone']"/>
    <s v="t"/>
    <s v="t"/>
    <s v="Neighborhood highlights"/>
    <x v="15"/>
    <x v="0"/>
    <n v="41.93797"/>
    <n v="-87.651070000000004"/>
    <x v="1"/>
    <s v="Entire home/apt"/>
    <n v="3"/>
    <n v="1"/>
    <s v="1 bath"/>
    <n v="2"/>
    <n v="2"/>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Indoor fireplace&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115"/>
    <n v="1"/>
    <n v="90"/>
    <n v="2"/>
    <n v="2"/>
    <n v="1125"/>
    <n v="1125"/>
    <n v="2"/>
    <n v="1125"/>
    <s v=""/>
    <s v="t"/>
    <n v="15"/>
    <n v="38"/>
    <n v="68"/>
    <n v="157"/>
    <d v="2025-03-12T00:00:00"/>
    <n v="10"/>
    <n v="10"/>
    <n v="3"/>
    <n v="157"/>
    <n v="5"/>
    <n v="60"/>
    <n v="6900"/>
    <d v="2024-10-18T00:00:00"/>
    <d v="2025-02-22T00:00:00"/>
    <n v="4.5"/>
    <n v="4.7"/>
    <n v="4.9000000000000004"/>
    <n v="4.7"/>
    <n v="4.8"/>
    <n v="4.8"/>
    <n v="4.5"/>
    <s v="R23000109579"/>
    <s v="f"/>
    <n v="8"/>
    <n v="8"/>
    <n v="0"/>
    <n v="0"/>
    <n v="2.0499999999999998"/>
    <n v="23920"/>
  </r>
  <r>
    <n v="1.25234280093471E+18"/>
    <s v="https://www.airbnb.com/rooms/1252342800934709993"/>
    <n v="20250311200238"/>
    <d v="2025-03-12T00:00:00"/>
    <s v="city scrape"/>
    <s v="Comfort Cozy Studio in Prime Location"/>
    <s v="Discover comfort in this cozy, modern studio! Perfect for solo travelers or couples, this space features a plush king bed, a fully equipped kitchenette, and a sleek bathroom. Located in a vibrant neighborhood, you're within walking distance to cafes, shops, and public transport. Ideal for a weekend getaway or business trip!"/>
    <s v="Lakeview is a vibrant and diverse neighborhood on Chicago’s North Side, known for its lively atmosphere and proximity to Lake Michigan. It offers a perfect blend of city living and residential charm, with tree-lined streets, historic homes, and a variety of shops, restaurants, and entertainment options. Boasting easy access to public transportation, Lakeview is home to popular attractions like Wrigley Field, bustling commercial districts, and beautiful lakefront parks. Its lively nightlife and cultural scene, combined with a welcoming community feel, make it a sought-after destination for both residents and visitors."/>
    <s v="https://a0.muscache.com/pictures/prohost-api/Hosting-1252342800934709993/original/1a4eeb86-0a0d-4da4-b999-d36c413e359a.jpeg"/>
    <x v="2151"/>
    <s v="https://www.airbnb.com/users/show/516729738"/>
    <s v="Sania"/>
    <d v="2023-05-26T00:00:00"/>
    <s v="Chicago, IL"/>
    <s v="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
    <s v="within an hour"/>
    <s v="99%"/>
    <s v="94%"/>
    <x v="0"/>
    <s v="https://a0.muscache.com/im/pictures/user/20b365ce-1e3e-48aa-a4b0-1819ced662d8.jpg?aki_policy=profile_small"/>
    <s v="https://a0.muscache.com/im/pictures/user/20b365ce-1e3e-48aa-a4b0-1819ced662d8.jpg?aki_policy=profile_x_medium"/>
    <s v="Andersonville"/>
    <n v="9"/>
    <n v="9"/>
    <s v="['phone']"/>
    <s v="t"/>
    <s v="t"/>
    <s v="Neighborhood highlights"/>
    <x v="15"/>
    <x v="0"/>
    <n v="41.935519999999997"/>
    <n v="-87.642390000000006"/>
    <x v="1"/>
    <s v="Entire home/apt"/>
    <n v="2"/>
    <n v="1"/>
    <s v="1 bath"/>
    <n v="0"/>
    <n v="0"/>
    <s v="[&quot;Dishes and silverware&quot;, &quot;Dishwasher&quot;, &quot;Toaster&quot;, &quot;Shower gel&quot;, &quot;Pack \u2019n play/Travel crib - available upon request&quot;, &quot;Kitchen&quot;, &quot;Lockbox&quot;, &quot;Fire extinguisher&quot;, &quot;Paid dryer \u2013 In building&quot;, &quot;Cooking basics&quot;, &quot;Body soap&quot;, &quot;Oven&quot;, &quot;Air conditioning&quot;, &quot;Hot water&quot;, &quot;Wifi&quot;, &quot;Radiant heating&quot;, &quot;TV&quot;, &quot;Refrigerator&quot;, &quot;Ceiling fan&quot;, &quot;Essentials&quot;, &quot;Shampoo&quot;, &quot;Coffee maker: drip coffee maker&quot;, &quot;Self check-in&quot;, &quot;Conditioner&quot;, &quot;First aid kit&quot;, &quot;Exterior security cameras on property&quot;, &quot;Elevator&quot;, &quot;Stove&quot;, &quot;Smoke alarm&quot;, &quot;Free street parking&quot;, &quot;Paid washer \u2013 In building&quot;, &quot;Bed linens&quot;, &quot;Cleaning products&quot;, &quot;Microwave&quot;, &quot;Hair dryer&quot;, &quot;Carbon monoxide alarm&quot;, &quot;Iron&quot;]"/>
    <n v="83"/>
    <n v="1"/>
    <n v="90"/>
    <n v="2"/>
    <n v="2"/>
    <n v="90"/>
    <n v="90"/>
    <n v="2"/>
    <n v="90"/>
    <s v=""/>
    <s v="t"/>
    <n v="1"/>
    <n v="2"/>
    <n v="2"/>
    <n v="88"/>
    <d v="2025-03-12T00:00:00"/>
    <n v="6"/>
    <n v="6"/>
    <n v="0"/>
    <n v="88"/>
    <n v="5"/>
    <n v="36"/>
    <n v="2988"/>
    <d v="2024-10-24T00:00:00"/>
    <d v="2025-01-02T00:00:00"/>
    <n v="4.33"/>
    <n v="4.33"/>
    <n v="4.33"/>
    <n v="4.17"/>
    <n v="4.83"/>
    <n v="4.83"/>
    <n v="4.5"/>
    <s v="R24000120029"/>
    <s v="f"/>
    <n v="8"/>
    <n v="8"/>
    <n v="0"/>
    <n v="0"/>
    <n v="1.29"/>
    <n v="22991"/>
  </r>
  <r>
    <n v="1.2493250969783324E+18"/>
    <s v="https://www.airbnb.com/rooms/1249325096978332462"/>
    <n v="20250311200238"/>
    <d v="2025-03-14T00:00:00"/>
    <s v="city scrape"/>
    <s v="Cozy/Hip 2/1 Apt in Logan Square"/>
    <s v="Enjoy Chicago as a Chicagoan and welcome to the historic now hip neighborhood of Logan Square. It is a must see when visiting Chicago.  Our location is very easy to navigate, and easily accessible to other neighborhoods or downtown."/>
    <s v="Welcome to the popular Logan Square, our unit is centrally located and very accessible to all other neighborhoods/downtown Chicago.  Palmer Square park is at the end of the street and there are a lot of great restaurants/bars nearby."/>
    <s v="https://a0.muscache.com/pictures/prohost-api/Hosting-1249325096978332462/original/cdb61bae-c935-4491-bac2-f8e57fd9565c.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3"/>
    <x v="0"/>
    <n v="41.918892499999998"/>
    <n v="-87.704146600000001"/>
    <x v="1"/>
    <s v="Entire home/apt"/>
    <n v="5"/>
    <n v="1"/>
    <s v="1 bath"/>
    <n v="2"/>
    <n v="3"/>
    <s v="[&quot;Dishes and silverware&quot;, &quot;Dedicated workspace&quot;, &quot;Shower gel&quot;, &quot;Heating&quot;, &quot;Kitchen&quot;, &quot;Fire extinguisher&quot;, &quot;Extra pillows and blankets&quot;, &quot;Cooking basics&quot;, &quot;Oven&quot;, &quot;Air conditioning&quot;, &quot;Hot water&quot;, &quot;Wifi&quot;, &quot;Freezer&quot;, &quot;Smart lock&quot;, &quot;TV&quot;, &quot;Refrigerator&quot;, &quot;Shampoo&quot;, &quot;Dining table&quot;, &quot;Self check-in&quot;, &quot;Conditioner&quot;, &quot;First aid kit&quot;, &quot;Long term stays allowed&quot;, &quot;Stove&quot;, &quot;Smoke alarm&quot;, &quot;Free street parking&quot;, &quot;Bed linens&quot;, &quot;Microwave&quot;, &quot;Backyard&quot;, &quot;Hangers&quot;, &quot;Carbon monoxide alarm&quot;, &quot;Coffee maker&quot;, &quot;Iron&quot;]"/>
    <n v="58"/>
    <n v="2"/>
    <n v="365"/>
    <n v="2"/>
    <n v="3"/>
    <n v="365"/>
    <n v="365"/>
    <n v="2.7"/>
    <n v="365"/>
    <s v=""/>
    <s v="t"/>
    <n v="24"/>
    <n v="54"/>
    <n v="84"/>
    <n v="359"/>
    <d v="2025-03-14T00:00:00"/>
    <n v="5"/>
    <n v="5"/>
    <n v="0"/>
    <n v="287"/>
    <n v="3"/>
    <n v="30"/>
    <n v="1740"/>
    <d v="2024-11-11T00:00:00"/>
    <d v="2025-01-31T00:00:00"/>
    <n v="4.4000000000000004"/>
    <n v="4.4000000000000004"/>
    <n v="5"/>
    <n v="4.8"/>
    <n v="4.5999999999999996"/>
    <n v="5"/>
    <n v="4.5999999999999996"/>
    <s v="R23000100840"/>
    <s v="f"/>
    <n v="20"/>
    <n v="20"/>
    <n v="0"/>
    <n v="0"/>
    <n v="1.21"/>
    <n v="348"/>
  </r>
  <r>
    <n v="1.2493373129150628E+18"/>
    <s v="https://www.airbnb.com/rooms/1249337312915062814"/>
    <n v="20250311200238"/>
    <d v="2025-03-12T00:00:00"/>
    <s v="city scrape"/>
    <s v="Cozy 2BR Stay with a Queen Bed &amp; Dedicated Parking"/>
    <s v="Expansive 2BR Apartment Near Downtown Chicago!&lt;br /&gt;&lt;br /&gt;Satisfy a stay in this relaxing 2-bedroom apartment, just a quick Uber ride away from Downtown Chicago. Located in a lively, diverse neighborhood, you'll be within walking distance of local restaurants, cafes, and bars offering a wide variety of delicious flavors. The excellent base for your city retreat!&lt;br /&gt;&lt;br /&gt;Highlights: • Just 8 blocks from the scenic 606 Trail • Close to Humboldt Park and Garfield Park • On-site parking for added convenience."/>
    <s v=""/>
    <s v="https://a0.muscache.com/pictures/hosting/Hosting-U3RheVN1cHBseUxpc3Rpbmc6NjkwODUzMjg5MTkwMjAzMDk1/original/e24e1404-1fcb-4de8-8bb4-f676c82f32d4.jpeg"/>
    <x v="2790"/>
    <s v="https://www.airbnb.com/users/show/130023857"/>
    <s v="Roman"/>
    <d v="2017-05-12T00:00:00"/>
    <s v="Chicago, IL"/>
    <s v="We are Vanya and Roman. We live in Chicago and love to travel. We've stayed at different Airbnbs throughout US and Europe and have always been blown away by the personal touches hosts put into them. We hope to provide the same unique experience for you!"/>
    <s v="within an hour"/>
    <s v="100%"/>
    <s v="98%"/>
    <x v="2"/>
    <s v="https://a0.muscache.com/im/pictures/user/f6f6a40e-c008-4008-8a32-63ec508fe367.jpg?aki_policy=profile_small"/>
    <s v="https://a0.muscache.com/im/pictures/user/f6f6a40e-c008-4008-8a32-63ec508fe367.jpg?aki_policy=profile_x_medium"/>
    <s v="Humboldt Park"/>
    <n v="4"/>
    <n v="19"/>
    <s v="['email', 'phone']"/>
    <s v="t"/>
    <s v="t"/>
    <s v=""/>
    <x v="25"/>
    <x v="0"/>
    <n v="41.899291707861146"/>
    <n v="-87.715844861078068"/>
    <x v="1"/>
    <s v="Entire home/apt"/>
    <n v="6"/>
    <n v="1"/>
    <s v="1 bath"/>
    <n v="2"/>
    <n v="3"/>
    <s v="[&quot;Dishes and silverware&quot;, &quot;Dishwasher&quot;, &quot;Dedicated workspace&quot;, &quot;Shower gel&quot;, &quot;Heating&quot;, &quot;Drying rack for clothing&quot;, &quot;Toaster&quot;, &quot;Laundromat nearby&quot;, &quot;Kitchen&quot;, &quot;Lockbox&quot;, &quot;Fire extinguisher&quot;, &quot;Extra pillows and blankets&quot;, &quot;Cooking basics&quot;, &quot;Body soap&quot;, &quot;Oven&quot;, &quot;Books and reading material&quot;, &quot;Pets allowed&quot;, &quot;Air conditioning&quot;, &quot;Hot water&quot;, &quot;Dryer&quot;, &quot;Wifi&quot;, &quot;Freezer&quot;, &quot;Wine glasses&quot;, &quot;Room-darkening shades&quot;, &quot;Mosquito net&quot;, &quot;TV&quot;, &quot;Blender&quot;, &quot;Refrigerator&quot;, &quot;Essentials&quot;, &quot;Shampoo&quot;, &quot;Hot water kettle&quot;, &quot;Dining table&quot;, &quot;Self check-in&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Microwave&quot;, &quot;Board games&quot;, &quot;Clothing storage&quot;, &quot;Hair dryer&quot;, &quot;Coffee&quot;, &quot;Patio or balcony&quot;, &quot;Hangers&quot;, &quot;Carbon monoxide alarm&quot;, &quot;Coffee maker&quot;, &quot;Baking sheet&quot;, &quot;Iron&quot;]"/>
    <n v="136"/>
    <n v="1"/>
    <n v="365"/>
    <n v="2"/>
    <n v="3"/>
    <n v="365"/>
    <n v="365"/>
    <n v="2.2000000000000002"/>
    <n v="365"/>
    <s v=""/>
    <s v="t"/>
    <n v="28"/>
    <n v="58"/>
    <n v="88"/>
    <n v="273"/>
    <d v="2025-03-12T00:00:00"/>
    <n v="2"/>
    <n v="2"/>
    <n v="0"/>
    <n v="203"/>
    <n v="2"/>
    <n v="12"/>
    <n v="1632"/>
    <d v="2024-10-15T00:00:00"/>
    <d v="2024-10-22T00:00:00"/>
    <n v="5"/>
    <n v="4.5"/>
    <n v="5"/>
    <n v="5"/>
    <n v="5"/>
    <n v="4"/>
    <n v="5"/>
    <s v="R22000085517"/>
    <s v="t"/>
    <n v="2"/>
    <n v="2"/>
    <n v="0"/>
    <n v="0"/>
    <n v="0.4"/>
    <n v="12512"/>
  </r>
  <r>
    <n v="1.249411460903636E+18"/>
    <s v="https://www.airbnb.com/rooms/1249411460903635952"/>
    <n v="20250311200238"/>
    <d v="2025-03-14T00:00:00"/>
    <s v="city scrape"/>
    <s v="Studio in Ravenswood by train"/>
    <s v="Get cozy in this beautifully designed studio that sleeps 3 guests. The thoughtful, contemporary design combines elegant details and modern furnishings. Its conveniently located within steps to fantastic shops, cafes, restaurants and bars. Ideal for couples, family, group of 3 or solo travelers."/>
    <s v=""/>
    <s v="https://a0.muscache.com/pictures/hosting/Hosting-1249411460903635952/original/9310fc9a-b974-4579-a6e8-4ce413cf3b6a.jpeg"/>
    <x v="2778"/>
    <s v="https://www.airbnb.com/users/show/161033081"/>
    <s v="Elvira"/>
    <d v="2017-12-02T00:00:00"/>
    <s v="Chicago, IL"/>
    <s v=""/>
    <s v="within an hour"/>
    <s v="100%"/>
    <s v="99%"/>
    <x v="0"/>
    <s v="https://a0.muscache.com/im/pictures/user/User-161033081/original/052415e6-d4cb-4cbf-95c9-877a516e72db.png?aki_policy=profile_small"/>
    <s v="https://a0.muscache.com/im/pictures/user/User-161033081/original/052415e6-d4cb-4cbf-95c9-877a516e72db.png?aki_policy=profile_x_medium"/>
    <s v="Ravenswood"/>
    <n v="6"/>
    <n v="6"/>
    <s v="['phone']"/>
    <s v="t"/>
    <s v="t"/>
    <s v=""/>
    <x v="29"/>
    <x v="0"/>
    <n v="41.970453814326653"/>
    <n v="-87.671440465538026"/>
    <x v="1"/>
    <s v="Entire home/apt"/>
    <n v="3"/>
    <n v="1"/>
    <s v="1 bath"/>
    <n v="0"/>
    <n v="2"/>
    <s v="[&quot;Dishes and silverware&quot;, &quot;Dishwasher&quot;, &quot;Dedicated workspace&quot;, &quot;Shower gel&quot;, &quot;Kitchen&quot;, &quot;Lockbox&quot;, &quot;Paid dryer \u2013 In building&quot;, &quot;Cooking basics&quot;, &quot;Body soap&quot;, &quot;Oven&quot;, &quot;Air conditioning&quot;, &quot;Hot water&quot;, &quot;Coffee maker: Keurig coffee machine&quot;, &quot;Wifi&quot;, &quot;Freezer&quot;, &quot;Wine glasses&quot;, &quot;Radiant heating&quot;, &quot;TV&quot;, &quot;Refrigerator&quot;, &quot;Shampoo&quot;, &quot;Hot water kettle&quot;, &quot;Dining table&quot;, &quot;Self check-in&quot;, &quot;Bathtub&quot;, &quot;Long term stays allowed&quot;, &quot;Stove&quot;, &quot;Free street parking&quot;, &quot;Paid washer \u2013 In building&quot;, &quot;Bed linens&quot;, &quot;Microwave&quot;, &quot;Coffee&quot;, &quot;Hair dryer&quot;, &quot;Iron&quot;]"/>
    <n v="82"/>
    <n v="1"/>
    <n v="365"/>
    <n v="2"/>
    <n v="2"/>
    <n v="365"/>
    <n v="365"/>
    <n v="2"/>
    <n v="365"/>
    <s v=""/>
    <s v="t"/>
    <n v="17"/>
    <n v="17"/>
    <n v="17"/>
    <n v="17"/>
    <d v="2025-03-14T00:00:00"/>
    <n v="12"/>
    <n v="12"/>
    <n v="0"/>
    <n v="17"/>
    <n v="11"/>
    <n v="72"/>
    <n v="5904"/>
    <d v="2024-09-22T00:00:00"/>
    <d v="2025-01-02T00:00:00"/>
    <n v="4.17"/>
    <n v="4.42"/>
    <n v="4.33"/>
    <n v="4.58"/>
    <n v="4.58"/>
    <n v="4.5"/>
    <n v="4.42"/>
    <s v="R22000082507"/>
    <s v="t"/>
    <n v="3"/>
    <n v="3"/>
    <n v="0"/>
    <n v="0"/>
    <n v="2.0699999999999998"/>
    <n v="28536"/>
  </r>
  <r>
    <n v="1.2495104215133348E+18"/>
    <s v="https://www.airbnb.com/rooms/1249510421513334894"/>
    <n v="20250311200238"/>
    <d v="2025-03-14T00:00:00"/>
    <s v="city scrape"/>
    <s v="Stylish 3BR + Free Parking 15-20mins from Downtown"/>
    <s v="Cozy Family-Friendly Apartment Near Downtown Chicago&lt;br /&gt;&lt;br /&gt;Welcome to our modern, spacious 3 bedroom apartment, perfect for families, groups, or business travelers seeking comfort and convenience. Located just 8 miles from downtown (15 -20 minutes), you’ll enjoy quick access to Chicago’s top attractions, shopping, and dining while having a peaceful retreat to unwind in after a busy day. &lt;br /&gt;&lt;br /&gt;Book today for a comfortable, hassle-free experience!"/>
    <s v=""/>
    <s v="https://a0.muscache.com/pictures/hosting/Hosting-U3RheVN1cHBseUxpc3Rpbmc6MTI0OTUxMDQyMTUxMzMzNDg5NA==/original/002cf805-21cd-4cab-a705-3ca31ca29f0a.jpeg"/>
    <x v="2791"/>
    <s v="https://www.airbnb.com/users/show/653039284"/>
    <s v="Yemilker"/>
    <d v="2024-09-19T00:00:00"/>
    <s v=""/>
    <s v=""/>
    <s v="within an hour"/>
    <s v="100%"/>
    <s v="100%"/>
    <x v="1"/>
    <s v="https://a0.muscache.com/im/pictures/user/User/original/a24887e7-b427-4aec-8362-43c121d726e6.jpeg?aki_policy=profile_small"/>
    <s v="https://a0.muscache.com/im/pictures/user/User/original/a24887e7-b427-4aec-8362-43c121d726e6.jpeg?aki_policy=profile_x_medium"/>
    <s v="Hermosa"/>
    <n v="1"/>
    <n v="1"/>
    <s v="['email', 'phone']"/>
    <s v="t"/>
    <s v="t"/>
    <s v=""/>
    <x v="33"/>
    <x v="0"/>
    <n v="41.916499999999999"/>
    <n v="-87.73657"/>
    <x v="1"/>
    <s v="Entire home/apt"/>
    <n v="6"/>
    <n v="1"/>
    <s v="1 bath"/>
    <n v="3"/>
    <n v="4"/>
    <s v="[&quot;Dishes and silverware&quot;, &quot;Sound system&quot;, &quot;High chair&quot;, &quot;Dishwasher&quot;, &quot;Safe&quot;, &quot;Dedicated workspace&quot;, &quot;Shower gel&quot;, &quot;Heating&quot;, &quot;Toaster&quot;, &quot;Fire pit&quot;, &quot;Kitchen&quot;, &quot;Fire extinguisher&quot;, &quot;Children\u2019s books and toys&quot;, &quot;Cooking basics&quot;, &quot;Body soap&quot;, &quot;Oven&quot;, &quot;Air conditioning&quot;, &quot;Noise decibel monitors on property&quot;, &quot;Hot water&quot;, &quot;Dryer&quot;, &quot;Wifi&quot;, &quot;Wine glasses&quot;, &quot;Room-darkening shades&quot;, &quot;TV&quot;, &quot;Blender&quot;, &quot;Refrigerator&quot;, &quot;Ceiling fan&quot;, &quot;Shampoo&quot;, &quot;Dining table&quot;, &quot;Self check-in&quot;, &quot;Conditioner&quot;, &quot;First aid kit&quot;, &quot;Barbecue utensils&quot;, &quot;Exterior security cameras on property&quot;, &quot;Bathtub&quot;, &quot;Free parking on premises&quot;, &quot;Crib&quot;, &quot;Stove&quot;, &quot;Smoke alarm&quot;, &quot;Washer&quot;, &quot;Bed linens&quot;, &quot;Keypad&quot;, &quot;Microwave&quot;, &quot;Board games&quot;, &quot;Clothing storage&quot;, &quot;Hair dryer&quot;, &quot;Coffee&quot;, &quot;BBQ grill&quot;, &quot;Outdoor dining area&quot;, &quot;Hangers&quot;, &quot;Carbon monoxide alarm&quot;, &quot;Coffee maker&quot;, &quot;Baking sheet&quot;, &quot;Iron&quot;]"/>
    <n v="128"/>
    <n v="2"/>
    <n v="365"/>
    <n v="2"/>
    <n v="2"/>
    <n v="1125"/>
    <n v="1125"/>
    <n v="2"/>
    <n v="1125"/>
    <s v=""/>
    <s v="t"/>
    <n v="1"/>
    <n v="1"/>
    <n v="1"/>
    <n v="1"/>
    <d v="2025-03-14T00:00:00"/>
    <n v="13"/>
    <n v="13"/>
    <n v="4"/>
    <n v="0"/>
    <n v="9"/>
    <n v="78"/>
    <n v="9984"/>
    <d v="2024-10-01T00:00:00"/>
    <d v="2025-03-10T00:00:00"/>
    <n v="4.8499999999999996"/>
    <n v="4.8499999999999996"/>
    <n v="5"/>
    <n v="4.6900000000000004"/>
    <n v="5"/>
    <n v="4.7699999999999996"/>
    <n v="4.6900000000000004"/>
    <s v="R24000118645"/>
    <s v="t"/>
    <n v="1"/>
    <n v="1"/>
    <n v="0"/>
    <n v="0"/>
    <n v="2.36"/>
    <n v="46592"/>
  </r>
  <r>
    <n v="1.2509402985603523E+18"/>
    <s v="https://www.airbnb.com/rooms/1250940298560352167"/>
    <n v="20250311200238"/>
    <d v="2025-03-13T00:00:00"/>
    <s v="city scrape"/>
    <s v="Chicago West Town Row House"/>
    <s v="Located in Chicago’s West Town neighborhood, you, your family and friends will be close to everything . Adjacent to the West Loop neighborhood, Fulton Market District and directly West of Chicago’s Downtown Loop (city center), a few blocks North of the United Center and just South of the popular Logan Square and Wicker Park neighborhoods. 2.4 miles from Ogilvie and Union train stations, 2 miles to the #290 entrance/exist and walking distance to the L- train stops and CTA bus stops."/>
    <s v=""/>
    <s v="https://a0.muscache.com/pictures/hosting/Hosting-U3RheVN1cHBseUxpc3Rpbmc6MTI1MDk0MDI5ODU2MDM1MjE2Nw%3D%3D/original/ca942eb0-1b45-4c35-aaa9-3e8e92eb2dc8.jpeg"/>
    <x v="2792"/>
    <s v="https://www.airbnb.com/users/show/180376979"/>
    <s v="Marie"/>
    <d v="2018-03-24T00:00:00"/>
    <s v="Chicago, IL"/>
    <s v=""/>
    <s v="within an hour"/>
    <s v="100%"/>
    <s v="100%"/>
    <x v="0"/>
    <s v="https://a0.muscache.com/im/pictures/user/User/original/099c0921-60b1-4c75-9297-364907074bbb.jpeg?aki_policy=profile_small"/>
    <s v="https://a0.muscache.com/im/pictures/user/User/original/099c0921-60b1-4c75-9297-364907074bbb.jpeg?aki_policy=profile_x_medium"/>
    <s v="West Town"/>
    <n v="1"/>
    <n v="3"/>
    <s v="['email', 'phone', 'work_email']"/>
    <s v="t"/>
    <s v="t"/>
    <s v=""/>
    <x v="1"/>
    <x v="0"/>
    <n v="41.894489554661035"/>
    <n v="-87.665461774954437"/>
    <x v="16"/>
    <s v="Entire home/apt"/>
    <n v="8"/>
    <n v="1.5"/>
    <s v="1.5 baths"/>
    <n v="3"/>
    <n v="4"/>
    <s v="[&quot;Dishes and silverware&quot;, &quot;Central heating&quot;, &quot;Dishwasher&quot;, &quot;Clothing storage: closet and dresser&quot;, &quot;Dedicated workspace&quot;, &quot;Shower gel&quot;, &quot;Mini fridge&quot;, &quot;Toaster&quot;, &quot;Laundromat nearby&quot;, &quot;Kitchen&quot;, &quot;Stainless steel gas stove&quot;, &quot;Fire extinguisher&quot;, &quot;Window guards&quot;, &quot;Extra pillows and blankets&quot;, &quot;Paid dryer \u2013 In building&quot;, &quot;Body soap&quot;, &quot;Cooking basics&quot;, &quot;Books and reading material&quot;, &quot;Private patio or balcony&quot;, &quot;Pets allowed&quot;, &quot;Luggage dropoff allowed&quot;, &quot;Hot water&quot;, &quot;Wifi&quot;, &quot;Freezer&quot;, &quot;EV charger&quot;, &quot;Free driveway parking on premises \u2013 1 space&quot;, &quot;Wine glasses&quot;, &quot;Room-darkening shades&quot;, &quot;Blender&quot;, &quot;Refrigerator&quot;, &quot;Ceiling fan&quot;, &quot;Essentials&quot;, &quot;Shampoo&quot;, &quot;Dining table&quot;, &quot;Self check-in&quot;, &quot;Outdoor furniture&quot;, &quot;Conditioner&quot;, &quot;First aid kit&quot;, &quot;Exterior security cameras on property&quot;, &quot;Central air conditioning&quot;, &quot;55 inch HDTV with Fire TV, Netflix, DVD player&quot;, &quot;Private entrance&quot;, &quot;Ethernet connection&quot;, &quot;Smoke alarm&quot;, &quot;Housekeeping available from 10:00\u202fAM to 4:00\u202fPM, 3 days a week - available at extra cost&quot;, &quot;Stainless steel single oven&quot;, &quot;Free street parking&quot;, &quot;Paid washer \u2013 In building&quot;, &quot;Bed linens&quot;, &quot;Cleaning products&quot;, &quot;Keypad&quot;, &quot;Microwave&quot;, &quot;Coffee&quot;, &quot;Hair dryer&quot;, &quot;Outdoor dining area&quot;, &quot;Hangers&quot;, &quot;Carbon monoxide alarm&quot;, &quot;Baking sheet&quot;, &quot;Iron&quot;, &quot;Coffee maker: drip coffee maker, Keurig coffee machine&quot;]"/>
    <n v="324"/>
    <n v="3"/>
    <n v="14"/>
    <n v="2"/>
    <n v="3"/>
    <n v="14"/>
    <n v="14"/>
    <n v="2.7"/>
    <n v="14"/>
    <s v=""/>
    <s v="t"/>
    <n v="24"/>
    <n v="54"/>
    <n v="70"/>
    <n v="273"/>
    <d v="2025-03-13T00:00:00"/>
    <n v="2"/>
    <n v="2"/>
    <n v="0"/>
    <n v="242"/>
    <n v="1"/>
    <n v="12"/>
    <n v="3888"/>
    <d v="2024-12-22T00:00:00"/>
    <d v="2025-01-02T00:00:00"/>
    <n v="5"/>
    <n v="5"/>
    <n v="5"/>
    <n v="5"/>
    <n v="5"/>
    <n v="5"/>
    <n v="5"/>
    <s v="R24000120337"/>
    <s v="t"/>
    <n v="1"/>
    <n v="1"/>
    <n v="0"/>
    <n v="0"/>
    <n v="0.73"/>
    <n v="29808"/>
  </r>
  <r>
    <n v="1.2509512339757194E+18"/>
    <s v="https://www.airbnb.com/rooms/1250951233975719414"/>
    <n v="20250311200238"/>
    <d v="2025-03-13T00:00:00"/>
    <s v="city scrape"/>
    <s v="NEW Cozy Studio - Steps from Lincoln Park Zoo!"/>
    <s v="We invite you to spend your next trip in this modern &quot;Oliver-Style&quot; studio in Chicago's iconic Lincoln Park neighborhood. Excellent dining options are nearby, as well as the Sedgwick Brown Line 'L' station."/>
    <s v=""/>
    <s v="https://a0.muscache.com/pictures/miso/Hosting-1250951233975719414/original/bbdc51b4-21c8-4b84-866e-fe4dc3c2ce91.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2"/>
    <x v="0"/>
    <n v="41.919606350953494"/>
    <n v="-87.637601755425706"/>
    <x v="1"/>
    <s v="Entire home/apt"/>
    <n v="2"/>
    <n v="1"/>
    <s v="1 bath"/>
    <n v="0"/>
    <n v="1"/>
    <s v="[&quot;Dishes and silverware&quot;, &quot;Free dryer \u2013 In unit&quot;, &quot;Kitchen&quot;, &quot;Cooking basics&quot;, &quot;Oven&quot;, &quot;Air conditioning&quot;, &quot;Hot water&quot;, &quot;Coffee maker: Keurig coffee machine&quot;, &quot;Wifi&quot;, &quot;Freezer&quot;, &quot;Wine glasses&quot;, &quot;Radiant heating&quot;, &quot;TV&quot;, &quot;Refrigerator&quot;, &quot;Ceiling fan&quot;, &quot;Shampoo&quot;, &quot;Free washer \u2013 In unit&quot;, &quot;Self check-in&quot;, &quot;Conditioner&quot;, &quot;Long term stays allowed&quot;, &quot;Stove&quot;, &quot;Smoke alarm&quot;, &quot;Keypad&quot;, &quot;Coffee&quot;, &quot;Hangers&quot;, &quot;Carbon monoxide alarm&quot;, &quot;Iron&quot;]"/>
    <n v="67"/>
    <n v="1"/>
    <n v="365"/>
    <n v="2"/>
    <n v="5"/>
    <n v="365"/>
    <n v="1125"/>
    <n v="3.9"/>
    <n v="716.6"/>
    <s v=""/>
    <s v="t"/>
    <n v="8"/>
    <n v="20"/>
    <n v="41"/>
    <n v="311"/>
    <d v="2025-03-13T00:00:00"/>
    <n v="12"/>
    <n v="12"/>
    <n v="0"/>
    <n v="241"/>
    <n v="10"/>
    <n v="72"/>
    <n v="4824"/>
    <d v="2024-10-02T00:00:00"/>
    <d v="2025-02-10T00:00:00"/>
    <n v="4.83"/>
    <n v="4.83"/>
    <n v="4.83"/>
    <n v="4.83"/>
    <n v="5"/>
    <n v="5"/>
    <n v="4.58"/>
    <s v="R24000120425"/>
    <s v="t"/>
    <n v="11"/>
    <n v="9"/>
    <n v="2"/>
    <n v="0"/>
    <n v="2.21"/>
    <n v="3618"/>
  </r>
  <r>
    <n v="1.2515264637826865E+18"/>
    <s v="https://www.airbnb.com/rooms/1251526463782686408"/>
    <n v="20250311200238"/>
    <d v="2025-03-13T00:00:00"/>
    <s v="city scrape"/>
    <s v="Spacious 3B by the lake"/>
    <s v="Location, location and location! Very spacious and simple downtown 3b2b apartment is centrally located right beside the iconic Chicago’s Water Tower and John Hancock Center. Not only are you right by the Magnificent Mile, you’re only 1 block away from the Lake and Oak Street Beach!! Walkable distance to Navy Pier and all the beautiful tourist places in downtown Chicago. This special place is close to everything and in the best neighborhood, making it easy to plan your visit."/>
    <s v=""/>
    <s v="https://a0.muscache.com/pictures/hosting/Hosting-1251526463782686408/original/c45490ca-b5b1-437f-9f9e-4c89535d3c50.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897790000000001"/>
    <n v="-87.619699999999995"/>
    <x v="1"/>
    <s v="Entire home/apt"/>
    <n v="8"/>
    <n v="2"/>
    <s v="2 baths"/>
    <n v="3"/>
    <n v="3"/>
    <s v="[&quot;Dishes and silverware&quot;, &quot;Dishwasher&quot;, &quot;Toaster&quot;, &quot;Shower gel&quot;, &quot;Free dryer \u2013 In unit&quot;, &quot;Kitchen&quot;, &quot;Lockbox&quot;, &quot;Cooking basics&quot;, &quot;Body soap&quot;, &quot;Oven&quot;, &quot;Air conditioning&quot;, &quot;Noise decibel monitors on property&quot;, &quot;Hot water&quot;, &quot;Wifi&quot;, &quot;Freezer&quot;, &quot;Radiant heating&quot;, &quot;TV&quot;, &quot;Refrigerator&quot;, &quot;Essentials&quot;, &quot;Shampoo&quot;, &quot;Dining table&quot;, &quot;Clothing storage: walk-in closet and closet&quot;, &quot;Self check-in&quot;, &quot;Conditioner&quot;, &quot;Exterior security cameras on property&quot;, &quot;Lake access&quot;, &quot;Bathtub&quot;, &quot;Electric stove&quot;, &quot;Elevator&quot;, &quot;Smoke alarm&quot;, &quot;Washer&quot;, &quot;Bed linens&quot;, &quot;Cleaning products&quot;, &quot;Microwave&quot;, &quot;Coffee&quot;, &quot;Hair dryer&quot;, &quot;Hangers&quot;, &quot;Carbon monoxide alarm&quot;, &quot;Iron&quot;]"/>
    <n v="194"/>
    <n v="1"/>
    <n v="365"/>
    <n v="2"/>
    <n v="3"/>
    <n v="365"/>
    <n v="365"/>
    <n v="2.8"/>
    <n v="365"/>
    <s v=""/>
    <s v="t"/>
    <n v="28"/>
    <n v="58"/>
    <n v="87"/>
    <n v="87"/>
    <d v="2025-03-13T00:00:00"/>
    <n v="3"/>
    <n v="3"/>
    <n v="1"/>
    <n v="87"/>
    <n v="2"/>
    <n v="18"/>
    <n v="3492"/>
    <d v="2024-11-17T00:00:00"/>
    <d v="2025-02-23T00:00:00"/>
    <n v="5"/>
    <n v="4.67"/>
    <n v="4.67"/>
    <n v="5"/>
    <n v="5"/>
    <n v="5"/>
    <n v="5"/>
    <s v="R24000121835"/>
    <s v="f"/>
    <n v="18"/>
    <n v="18"/>
    <n v="0"/>
    <n v="0"/>
    <n v="0.77"/>
    <n v="53932"/>
  </r>
  <r>
    <n v="1.2521882205793823E+18"/>
    <s v="https://www.airbnb.com/rooms/1252188220579382343"/>
    <n v="20250311200238"/>
    <d v="2025-03-14T00:00:00"/>
    <s v="city scrape"/>
    <s v="Studio in Chicago Loop - safe, clean &amp; affordable"/>
    <s v="Forget your worries in this spacious studio, safe, clean, quiet, convenient to everything, groceries, public transportation, lake and restaurants…"/>
    <s v=""/>
    <s v="https://a0.muscache.com/pictures/hosting/Hosting-1252188220579382343/original/42b03738-92ea-4aff-8459-3181267738af.jpeg"/>
    <x v="2793"/>
    <s v="https://www.airbnb.com/users/show/138936200"/>
    <s v="Shuxin"/>
    <d v="2017-07-06T00:00:00"/>
    <s v="Naperville, IL"/>
    <s v="I am an active traveler and history lover."/>
    <s v="within an hour"/>
    <s v="100%"/>
    <s v="53%"/>
    <x v="1"/>
    <s v="https://a0.muscache.com/im/pictures/user/f8a20930-b78e-45e8-91b0-6f95aac12d5f.jpg?aki_policy=profile_small"/>
    <s v="https://a0.muscache.com/im/pictures/user/f8a20930-b78e-45e8-91b0-6f95aac12d5f.jpg?aki_policy=profile_x_medium"/>
    <s v="Chicago Loop"/>
    <n v="1"/>
    <n v="3"/>
    <s v="['email', 'phone']"/>
    <s v="t"/>
    <s v="f"/>
    <s v=""/>
    <x v="26"/>
    <x v="0"/>
    <n v="41.874459999999999"/>
    <n v="-87.628039999999999"/>
    <x v="6"/>
    <s v="Entire home/apt"/>
    <n v="1"/>
    <n v="1"/>
    <s v="1 bath"/>
    <n v="1"/>
    <n v="1"/>
    <s v="[&quot;Air conditioning&quot;, &quot;Hot water&quot;, &quot;Dishwasher&quot;, &quot;Microwave&quot;, &quot;Wifi&quot;, &quot;Dedicated workspace&quot;, &quot;Bathtub&quot;, &quot;Kitchen&quot;, &quot;TV&quot;, &quot;Refrigerator&quot;, &quot;Carbon monoxide alarm&quot;, &quot;Stove&quot;, &quot;Smoke alarm&quot;, &quot;Oven&quot;, &quot;Dining table&quot;]"/>
    <n v="65"/>
    <n v="33"/>
    <n v="365"/>
    <n v="33"/>
    <n v="33"/>
    <n v="365"/>
    <n v="365"/>
    <n v="33"/>
    <n v="365"/>
    <s v=""/>
    <s v="t"/>
    <n v="0"/>
    <n v="0"/>
    <n v="1"/>
    <n v="101"/>
    <d v="2025-03-14T00:00:00"/>
    <n v="2"/>
    <n v="2"/>
    <n v="0"/>
    <n v="29"/>
    <n v="2"/>
    <n v="132"/>
    <n v="8580"/>
    <d v="2024-11-04T00:00:00"/>
    <d v="2024-12-13T00:00:00"/>
    <n v="5"/>
    <n v="5"/>
    <n v="4.5"/>
    <n v="5"/>
    <n v="5"/>
    <n v="5"/>
    <n v="5"/>
    <s v=""/>
    <s v="f"/>
    <n v="1"/>
    <n v="1"/>
    <n v="0"/>
    <n v="0"/>
    <n v="0.46"/>
    <n v="17160"/>
  </r>
  <r>
    <n v="1.2529439535994345E+18"/>
    <s v="https://www.airbnb.com/rooms/1252943953599434616"/>
    <n v="20250311200238"/>
    <d v="2025-03-13T00:00:00"/>
    <s v="city scrape"/>
    <s v="CitySlickers/FreeParking/Laundry/FastWiFi!"/>
    <s v="-600 sq.ft apartment / 1st floor / &lt;br /&gt;-Free parking pad in rear / free street parking&lt;br /&gt;-Commute to Downtown: 15min (drive) / 28min (transit/train) / 22min(bike)&lt;br /&gt;-Walk score 93! Bike Score 92! Near Trains to Downtown!!&lt;br /&gt;-Gated access w/ Building video and security alarm system and noise monitoring equipment.&lt;br /&gt;-Kitchen is stocked w/ cookware, utensils, etc.&lt;br /&gt;-Washer and Dryer and Dishwasher in unit (free)&lt;br /&gt;-Rideshare(Uber/Lyft) / Bikeshares(Divvy) are bountiful&lt;br /&gt;-Safe, working class neighborhood"/>
    <s v=""/>
    <s v="https://a0.muscache.com/pictures/hosting/Hosting-1252943953599434616/original/57f1eb26-88b7-4112-a25b-c6bbdaf93b18.jpeg"/>
    <x v="1635"/>
    <s v="https://www.airbnb.com/users/show/273784397"/>
    <s v="Kevin"/>
    <d v="2019-07-05T00:00:00"/>
    <s v="Chicago, IL"/>
    <s v="Born, Raised, Educated in Chicago.  I work as an engineer supporting various power plants throughout the country.  This has provided my daughter and I the opportunity to host our apartment together and to practice and develop our communication, management, organization, hospitality and business skills, all while earning some money to save for college. Enjoy your stay. We appreciate it."/>
    <s v="within an hour"/>
    <s v="100%"/>
    <s v="96%"/>
    <x v="1"/>
    <s v="https://a0.muscache.com/im/pictures/user/User/original/8bf8cf51-fc27-40f7-8dc2-e4dfeef23005.jpeg?aki_policy=profile_small"/>
    <s v="https://a0.muscache.com/im/pictures/user/User/original/8bf8cf51-fc27-40f7-8dc2-e4dfeef23005.jpeg?aki_policy=profile_x_medium"/>
    <s v="Bridgeport"/>
    <n v="6"/>
    <n v="7"/>
    <s v="['email', 'phone']"/>
    <s v="t"/>
    <s v="t"/>
    <s v=""/>
    <x v="51"/>
    <x v="0"/>
    <n v="41.836849999999998"/>
    <n v="-87.650509999999997"/>
    <x v="1"/>
    <s v="Entire home/apt"/>
    <n v="4"/>
    <n v="1"/>
    <s v="1 bath"/>
    <n v="2"/>
    <n v="2"/>
    <s v="[&quot;Dishes and silverware&quot;, &quot;Sound system&quot;, &quot;Dishwasher&quot;, &quot;Dedicated workspace&quot;, &quot;Shower gel&quot;, &quot;Heating&quot;, &quot;Laundromat nearby&quot;, &quot;Kitchen&quot;, &quot;Fire extinguisher&quot;, &quot;Extra pillows and blankets&quot;, &quot;Cooking basics&quot;, &quot;Body soap&quot;, &quot;Oven&quot;, &quot;Books and reading material&quot;, &quot;Pets allowed&quot;, &quot;Air conditioning&quot;, &quot;Noise decibel monitors on property&quot;, &quot;Hot water&quot;, &quot;Beach access \u2013 Beachfront&quot;, &quot;Dryer&quot;, &quot;Coffee maker: Keurig coffee machine&quot;, &quot;Wifi&quot;, &quot;Freezer&quot;, &quot;Smart lock&quot;, &quot;Wine glasses&quot;, &quot;TV&quot;, &quot;Refrigerator&quot;, &quot;Ceiling fan&quot;, &quot;Essentials&quot;, &quot;Shampoo&quot;, &quot;Outdoor playground&quot;, &quot;Self check-in&quot;, &quot;Conditioner&quot;, &quot;First aid kit&quot;, &quot;Exterior security cameras on property&quot;, &quot;Bathtub&quot;, &quot;Free parking on premises&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Hangers&quot;, &quot;Carbon monoxide alarm&quot;, &quot;Baking sheet&quot;, &quot;Iron&quot;]"/>
    <n v="141"/>
    <n v="2"/>
    <n v="365"/>
    <n v="2"/>
    <n v="4"/>
    <n v="1125"/>
    <n v="1125"/>
    <n v="3.9"/>
    <n v="1125"/>
    <s v=""/>
    <s v="t"/>
    <n v="11"/>
    <n v="40"/>
    <n v="63"/>
    <n v="63"/>
    <d v="2025-03-13T00:00:00"/>
    <n v="9"/>
    <n v="9"/>
    <n v="6"/>
    <n v="63"/>
    <n v="1"/>
    <n v="54"/>
    <n v="7614"/>
    <d v="2024-11-15T00:00:00"/>
    <d v="2025-03-10T00:00:00"/>
    <n v="5"/>
    <n v="5"/>
    <n v="4.8899999999999997"/>
    <n v="4.8899999999999997"/>
    <n v="5"/>
    <n v="4.8899999999999997"/>
    <n v="5"/>
    <s v="R22000091175"/>
    <s v="f"/>
    <n v="2"/>
    <n v="2"/>
    <n v="0"/>
    <n v="0"/>
    <n v="2.27"/>
    <n v="42582"/>
  </r>
  <r>
    <n v="1.2530048728143836E+18"/>
    <s v="https://www.airbnb.com/rooms/1253004872814383530"/>
    <n v="20250311200238"/>
    <d v="2025-03-12T00:00:00"/>
    <s v="city scrape"/>
    <s v="Vibrant, Spacious Chinatown Home"/>
    <s v="Conveniently located in Chicago’s vibrant Chinatown, this spacious 2-bedroom apartment is perfect for both families and groups of friends. Enjoy a spacious yet cozy escape while being steps away from the city’s best dining, shopping, and cultural experiences. Minutes away from downtown Chicago by car and walking distance to the CTA train, the convenience is unmatched. Whether you’re here to explore the area or unwind after a day of adventures, this is the perfect base for your stay in Chicago."/>
    <s v=""/>
    <s v="https://a0.muscache.com/pictures/hosting/Hosting-U3RheVN1cHBseUxpc3Rpbmc6MTI1MzAwNDg3MjgxNDM4MzUzMA%3D%3D/original/1928ef3f-e5e9-4c92-a80f-725a01666774.png"/>
    <x v="2794"/>
    <s v="https://www.airbnb.com/users/show/653838288"/>
    <s v="Angela"/>
    <d v="2024-09-24T00:00:00"/>
    <s v=""/>
    <s v=""/>
    <s v="within an hour"/>
    <s v="100%"/>
    <s v="85%"/>
    <x v="0"/>
    <s v="https://a0.muscache.com/im/pictures/user/User/original/403b4a81-f80e-47d4-af57-ed8863a6d1d5.jpeg?aki_policy=profile_small"/>
    <s v="https://a0.muscache.com/im/pictures/user/User/original/403b4a81-f80e-47d4-af57-ed8863a6d1d5.jpeg?aki_policy=profile_x_medium"/>
    <s v="Armour Square"/>
    <n v="1"/>
    <n v="1"/>
    <s v="['phone']"/>
    <s v="t"/>
    <s v="t"/>
    <s v=""/>
    <x v="37"/>
    <x v="0"/>
    <n v="41.851312200000002"/>
    <n v="-87.634174999999999"/>
    <x v="7"/>
    <s v="Entire home/apt"/>
    <n v="6"/>
    <n v="1.5"/>
    <s v="1.5 baths"/>
    <n v="2"/>
    <n v="2"/>
    <s v="[&quot;Air conditioning&quot;, &quot;Hot water&quot;, &quot;Bed linens&quot;, &quot;First aid kit&quot;, &quot;Exterior security cameras on property&quot;, &quot;Wifi&quot;, &quot;Dedicated workspace&quot;, &quot;Heating&quot;, &quot;Free parking on premises&quot;, &quot;Kitchen&quot;, &quot;BBQ grill&quot;, &quot;TV&quot;, &quot;Fire extinguisher&quot;, &quot;Carbon monoxide alarm&quot;, &quot;Smoke alarm&quot;]"/>
    <n v="187"/>
    <n v="1"/>
    <n v="365"/>
    <n v="2"/>
    <n v="5"/>
    <n v="365"/>
    <n v="365"/>
    <n v="2"/>
    <n v="365"/>
    <s v=""/>
    <s v="t"/>
    <n v="15"/>
    <n v="34"/>
    <n v="48"/>
    <n v="174"/>
    <d v="2025-03-12T00:00:00"/>
    <n v="4"/>
    <n v="4"/>
    <n v="3"/>
    <n v="174"/>
    <n v="0"/>
    <n v="24"/>
    <n v="4488"/>
    <d v="2025-02-09T00:00:00"/>
    <d v="2025-02-27T00:00:00"/>
    <n v="5"/>
    <n v="5"/>
    <n v="5"/>
    <n v="5"/>
    <n v="5"/>
    <n v="5"/>
    <n v="5"/>
    <s v="R25000125389"/>
    <s v="f"/>
    <n v="1"/>
    <n v="1"/>
    <n v="0"/>
    <n v="0"/>
    <n v="3.75"/>
    <n v="35717"/>
  </r>
  <r>
    <n v="1.2530317465683023E+18"/>
    <s v="https://www.airbnb.com/rooms/1253031746568302437"/>
    <n v="20250311200238"/>
    <d v="2025-03-13T00:00:00"/>
    <s v="city scrape"/>
    <s v="O1. King Size Bed, Chinatown, Downtown"/>
    <s v="The whole group will enjoy easy access to everything from this centrally located place."/>
    <s v=""/>
    <s v="https://a0.muscache.com/pictures/miso/Hosting-1253031746568302437/original/744683df-36f3-4b89-aae6-f6cf0c9dc59f.jpe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2985"/>
    <n v="-87.645979999999994"/>
    <x v="3"/>
    <s v="Private room"/>
    <n v="2"/>
    <n v="1.5"/>
    <s v="1.5 shared baths"/>
    <n v="1"/>
    <n v="1"/>
    <s v="[&quot;Air conditioning&quot;, &quot;First aid kit&quot;, &quot;Wifi&quot;, &quot;Dedicated workspace&quot;, &quot;Lock on bedroom door&quot;, &quot;Kitchen&quot;, &quot;TV&quot;, &quot;Fire extinguisher&quot;, &quot;Carbon monoxide alarm&quot;, &quot;Smoke alarm&quot;, &quot;Washer&quot;]"/>
    <n v="31"/>
    <n v="1"/>
    <n v="365"/>
    <n v="2"/>
    <n v="2"/>
    <n v="365"/>
    <n v="365"/>
    <n v="2"/>
    <n v="365"/>
    <s v=""/>
    <s v="t"/>
    <n v="12"/>
    <n v="42"/>
    <n v="72"/>
    <n v="347"/>
    <d v="2025-03-13T00:00:00"/>
    <n v="1"/>
    <n v="1"/>
    <n v="0"/>
    <n v="276"/>
    <n v="1"/>
    <n v="6"/>
    <n v="186"/>
    <d v="2024-10-07T00:00:00"/>
    <d v="2024-10-07T00:00:00"/>
    <n v="1"/>
    <n v="1"/>
    <n v="1"/>
    <n v="3"/>
    <n v="4"/>
    <n v="4"/>
    <n v="1"/>
    <s v="R23000100627"/>
    <s v="t"/>
    <n v="14"/>
    <n v="0"/>
    <n v="14"/>
    <n v="0"/>
    <n v="0.19"/>
    <n v="558"/>
  </r>
  <r>
    <n v="1.2532673319761541E+18"/>
    <s v="https://www.airbnb.com/rooms/1253267331976154221"/>
    <n v="20250311200238"/>
    <d v="2025-03-12T00:00:00"/>
    <s v="city scrape"/>
    <s v="C2. 35th &amp; Halsted Near Sox Field"/>
    <s v="Keep it simple at this peaceful and centrally-located place."/>
    <s v=""/>
    <s v="https://a0.muscache.com/pictures/miso/Hosting-1253267331976154221/original/034a4d7f-b1aa-4bf4-855d-d238e1344c51.jpe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29755944229433"/>
    <n v="-87.644646565374941"/>
    <x v="3"/>
    <s v="Private room"/>
    <n v="1"/>
    <n v="1"/>
    <s v="1 bath"/>
    <n v="1"/>
    <n v="1"/>
    <s v="[&quot;Air conditioning&quot;, &quot;First aid kit&quot;, &quot;Wifi&quot;, &quot;Dedicated workspace&quot;, &quot;Lock on bedroom door&quot;, &quot;Kitchen&quot;, &quot;TV&quot;, &quot;Fire extinguisher&quot;, &quot;Carbon monoxide alarm&quot;, &quot;Smoke alarm&quot;, &quot;Washer&quot;]"/>
    <n v="30"/>
    <n v="1"/>
    <n v="365"/>
    <n v="2"/>
    <n v="2"/>
    <n v="365"/>
    <n v="365"/>
    <n v="2"/>
    <n v="365"/>
    <s v=""/>
    <s v="t"/>
    <n v="26"/>
    <n v="56"/>
    <n v="86"/>
    <n v="360"/>
    <d v="2025-03-12T00:00:00"/>
    <n v="4"/>
    <n v="4"/>
    <n v="0"/>
    <n v="291"/>
    <n v="4"/>
    <n v="24"/>
    <n v="720"/>
    <d v="2024-09-29T00:00:00"/>
    <d v="2024-12-31T00:00:00"/>
    <n v="4"/>
    <n v="4"/>
    <n v="4"/>
    <n v="4.5"/>
    <n v="4"/>
    <n v="4.25"/>
    <n v="4"/>
    <s v="R23000100627"/>
    <s v="t"/>
    <n v="14"/>
    <n v="0"/>
    <n v="14"/>
    <n v="0"/>
    <n v="0.73"/>
    <n v="150"/>
  </r>
  <r>
    <n v="1.2536298210778665E+18"/>
    <s v="https://www.airbnb.com/rooms/1253629821077866493"/>
    <n v="20250311200238"/>
    <d v="2025-03-13T00:00:00"/>
    <s v="city scrape"/>
    <s v="Ideal Lakeview location! Walk to Wrigley, DePaul"/>
    <s v="Ideal location! Close to Wrigley Field, Lake Michigan, Boystown, DePaul, subway lines, and countless restaurants and other attractions.&lt;br /&gt;&lt;br /&gt;Enjoy access to the ground level and lower level of a historic rowhouse in the Lakeview East neighborhood."/>
    <s v=""/>
    <s v="https://a0.muscache.com/pictures/hosting/Hosting-U3RheVN1cHBseUxpc3Rpbmc6MTI1MzYyOTgyMTA3Nzg2NjQ5Mw%3D%3D/original/2f4f6372-e938-45b1-aa36-ba41c88ce78a.jpeg"/>
    <x v="2795"/>
    <s v="https://www.airbnb.com/users/show/345195207"/>
    <s v="Andrew"/>
    <d v="2020-05-02T00:00:00"/>
    <s v="Chicago, IL"/>
    <s v="Hello!_x000a__x000a_I'm based out of Chicago, but work remote, so travel around sometimes. I used to be a 'digital nomad', so have spent lots of time in airbnbs._x000a__x000a_As a host, I hope to provide a space as comfortable, convenient, and cozy as the best of what I have experienced as a guest."/>
    <s v="within an hour"/>
    <s v="100%"/>
    <s v="94%"/>
    <x v="1"/>
    <s v="https://a0.muscache.com/im/pictures/user/User/original/34a3877d-071e-413f-b0a6-bf73cdf161d5.jpeg?aki_policy=profile_small"/>
    <s v="https://a0.muscache.com/im/pictures/user/User/original/34a3877d-071e-413f-b0a6-bf73cdf161d5.jpeg?aki_policy=profile_x_medium"/>
    <s v="Lake View East"/>
    <n v="1"/>
    <n v="1"/>
    <s v="['email', 'phone']"/>
    <s v="t"/>
    <s v="t"/>
    <s v=""/>
    <x v="15"/>
    <x v="0"/>
    <n v="41.935789999999997"/>
    <n v="-87.645910000000001"/>
    <x v="16"/>
    <s v="Entire home/apt"/>
    <n v="6"/>
    <n v="1.5"/>
    <s v="1.5 baths"/>
    <n v="2"/>
    <n v="3"/>
    <s v="[&quot;Dishes and silverware&quot;, &quot;Dishwasher&quot;, &quot;Dedicated workspace&quot;, &quot;Shower gel&quot;, &quot;Heating&quot;, &quot;Toaster&quot;, &quot;Kitchen&quot;, &quot;Fire extinguisher&quot;, &quot;Cooking basics&quot;, &quot;Body soap&quot;, &quot;Oven&quot;, &quot;Air conditioning&quot;, &quot;Hot water&quot;, &quot;Dryer&quot;, &quot;Wifi&quot;, &quot;Paid parking garage off premises&quot;, &quot;Smart lock&quot;, &quot;TV&quot;, &quot;Blender&quot;, &quot;Refrigerator&quot;, &quot;Ceiling fan&quot;, &quot;Essentials&quot;, &quot;Shampoo&quot;, &quot;Hot water kettle&quot;, &quot;Dining table&quot;, &quot;Self check-in&quot;, &quot;Conditioner&quot;, &quot;First aid kit&quot;, &quot;Exterior security cameras on property&quot;, &quot;Smoke alarm&quot;, &quot;Washer&quot;, &quot;Bed linens&quot;, &quot;Microwave&quot;, &quot;Clothing storage&quot;, &quot;Hair dryer&quot;, &quot;Carbon monoxide alarm&quot;, &quot;Coffee maker&quot;, &quot;Baking sheet&quot;, &quot;Iron&quot;]"/>
    <n v="223"/>
    <n v="2"/>
    <n v="10"/>
    <n v="2"/>
    <n v="3"/>
    <n v="10"/>
    <n v="10"/>
    <n v="2.1"/>
    <n v="10"/>
    <s v=""/>
    <s v="t"/>
    <n v="25"/>
    <n v="46"/>
    <n v="63"/>
    <n v="139"/>
    <d v="2025-03-13T00:00:00"/>
    <n v="9"/>
    <n v="9"/>
    <n v="2"/>
    <n v="139"/>
    <n v="7"/>
    <n v="54"/>
    <n v="12042"/>
    <d v="2024-10-06T00:00:00"/>
    <d v="2025-03-10T00:00:00"/>
    <n v="5"/>
    <n v="5"/>
    <n v="5"/>
    <n v="5"/>
    <n v="5"/>
    <n v="5"/>
    <n v="5"/>
    <s v="R24000120028"/>
    <s v="f"/>
    <n v="1"/>
    <n v="1"/>
    <n v="0"/>
    <n v="0"/>
    <n v="1.7"/>
    <n v="50398"/>
  </r>
  <r>
    <n v="1.2537089832720699E+18"/>
    <s v="https://www.airbnb.com/rooms/1253708983272069866"/>
    <n v="20250311200238"/>
    <d v="2025-03-13T00:00:00"/>
    <s v="city scrape"/>
    <s v="Central Chicago Suite2 Access to Patio!"/>
    <s v="Experience what Chicago has to offer and stay at our Luxury Chicago Suite! Perfect for your Chicago visit!&lt;br /&gt;&lt;br /&gt;The Suite comes with an incredible shared rooftop deck.&lt;br /&gt;&lt;br /&gt;This unit has 2 bedrooms (each with 2 queen beds) and a fully stocked kitchen (for all your cooking needs). There is easy/free street parking.&lt;br /&gt;&lt;br /&gt;Unit will be supplied with everything a hotel has.  Soap, hair shampoo, towels, hair dryers, ironing board, hangers, etc.."/>
    <s v="Goose Island"/>
    <s v="https://a0.muscache.com/pictures/prohost-api/Hosting-1253708983272069866/original/f3172cdb-ac80-49f9-94a4-3142932a1eee.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1"/>
    <x v="0"/>
    <n v="41.900120000000001"/>
    <n v="-87.657799999999995"/>
    <x v="1"/>
    <s v="Entire home/apt"/>
    <n v="9"/>
    <n v="1"/>
    <s v="1 bath"/>
    <n v="2"/>
    <n v="4"/>
    <s v="[&quot;Dishes and silverware&quot;, &quot;Dishwasher&quot;, &quot;Dedicated workspace&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Outdoor furniture&quot;, &quot;Conditioner&quot;, &quot;First aid kit&quot;, &quot;Exterior security cameras on property&quot;, &quot;Bathtub&quot;, &quot;Private entrance&quot;, &quot;Long term stays allowed&quot;, &quot;Stove&quot;, &quot;Smoke alarm&quot;, &quot;Washer&quot;, &quot;Free street parking&quot;, &quot;Bed linens&quot;, &quot;Microwave&quot;, &quot;Coffee&quot;, &quot;Hair dryer&quot;, &quot;Patio or balcony&quot;, &quot;Hangers&quot;, &quot;Carbon monoxide alarm&quot;, &quot;Coffee maker&quot;, &quot;Baking sheet&quot;, &quot;Iron&quot;]"/>
    <n v="111"/>
    <n v="2"/>
    <n v="1125"/>
    <n v="2"/>
    <n v="3"/>
    <n v="1125"/>
    <n v="1125"/>
    <n v="2.2999999999999998"/>
    <n v="1125"/>
    <s v=""/>
    <s v="t"/>
    <n v="17"/>
    <n v="33"/>
    <n v="51"/>
    <n v="245"/>
    <d v="2025-03-13T00:00:00"/>
    <n v="19"/>
    <n v="19"/>
    <n v="1"/>
    <n v="245"/>
    <n v="14"/>
    <n v="114"/>
    <n v="12654"/>
    <d v="2024-10-01T00:00:00"/>
    <d v="2025-03-08T00:00:00"/>
    <n v="4.8899999999999997"/>
    <n v="4.63"/>
    <n v="4.74"/>
    <n v="5"/>
    <n v="4.8899999999999997"/>
    <n v="4.8899999999999997"/>
    <n v="4.79"/>
    <s v="2637367"/>
    <s v="f"/>
    <n v="34"/>
    <n v="34"/>
    <n v="0"/>
    <n v="0"/>
    <n v="3.48"/>
    <n v="13320"/>
  </r>
  <r>
    <n v="1.2537096453411822E+18"/>
    <s v="https://www.airbnb.com/rooms/1253709645341182321"/>
    <n v="20250311200238"/>
    <d v="2025-03-14T00:00:00"/>
    <s v="city scrape"/>
    <s v="2 Suites, 2 Floors in Downtown Chicago"/>
    <s v="You will get 2 separate Suites that are directly above one another. Each Suite has 2 bedrooms and 1 bathroom. There is a great shared deck out back for entertaining. &lt;br /&gt;&lt;br /&gt;This listing includes:&lt;br /&gt;- 2 Separate living spaces (2 floors)&lt;br /&gt;- 4 bedrooms with 8 queen beds total&lt;br /&gt;- 2 living rooms&lt;br /&gt;- 2 Fully stocked Kitchens&lt;br /&gt;- 1 parking spot (more avail., just ask)&lt;br /&gt;- Great roof deck patio&lt;br /&gt;&lt;br /&gt;I have another unit in the building that is bigger that is also available, ask me"/>
    <s v=""/>
    <s v="https://a0.muscache.com/pictures/prohost-api/Hosting-1253709645341182321/original/340d56c6-a233-46a4-a9ea-1ea366d90498.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
    <x v="1"/>
    <x v="0"/>
    <n v="41.899947660383511"/>
    <n v="-87.656946182250977"/>
    <x v="1"/>
    <s v="Entire home/apt"/>
    <n v="16"/>
    <n v="2"/>
    <s v="2 baths"/>
    <n v="4"/>
    <n v="8"/>
    <s v="[&quot;Dishes and silverware&quot;, &quot;Dishwasher&quot;, &quot;Dedicated workspace&quot;, &quot;Shower gel&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Outdoor furniture&quot;, &quot;Conditioner&quot;, &quot;Exterior security cameras on property&quot;, &quot;Bathtub&quot;, &quot;Free parking on premises&quot;, &quot;Long term stays allowed&quot;, &quot;Stove&quot;, &quot;Smoke alarm&quot;, &quot;Washer&quot;, &quot;Free street parking&quot;, &quot;Bed linens&quot;, &quot;Microwave&quot;, &quot;Clothing storage&quot;, &quot;Hair dryer&quot;, &quot;Coffee&quot;, &quot;Patio or balcony&quot;, &quot;Hangers&quot;, &quot;Carbon monoxide alarm&quot;, &quot;Coffee maker&quot;, &quot;Baking sheet&quot;, &quot;Iron&quot;]"/>
    <n v="507"/>
    <n v="2"/>
    <n v="1125"/>
    <n v="2"/>
    <n v="3"/>
    <n v="1125"/>
    <n v="1125"/>
    <n v="2.5"/>
    <n v="1125"/>
    <s v=""/>
    <s v="t"/>
    <n v="17"/>
    <n v="32"/>
    <n v="51"/>
    <n v="242"/>
    <d v="2025-03-14T00:00:00"/>
    <n v="3"/>
    <n v="3"/>
    <n v="1"/>
    <n v="242"/>
    <n v="1"/>
    <n v="18"/>
    <n v="9126"/>
    <d v="2024-12-08T00:00:00"/>
    <d v="2025-03-02T00:00:00"/>
    <n v="5"/>
    <n v="5"/>
    <n v="5"/>
    <n v="5"/>
    <n v="5"/>
    <n v="5"/>
    <n v="5"/>
    <s v="2637367"/>
    <s v="f"/>
    <n v="34"/>
    <n v="34"/>
    <n v="0"/>
    <n v="0"/>
    <n v="0.93"/>
    <n v="62361"/>
  </r>
  <r>
    <n v="1.2537101409034284E+18"/>
    <s v="https://www.airbnb.com/rooms/1253710140903428439"/>
    <n v="20250311200238"/>
    <d v="2025-03-13T00:00:00"/>
    <s v="city scrape"/>
    <s v="Stunning 2 Floor Penthouse Downtown"/>
    <s v="Our Private Penthouse is perfect for your Chicago visit! The Penthouse comes with a private exterior patio and reserved parking for 1 car. Additional parking is available.&lt;br /&gt;&lt;br /&gt;We are located RIGHT downtown and a short Uber ride to all the main attractions! Located 3 blocks from the Chicago Blue Line.&lt;br /&gt;&lt;br /&gt;We have more Suites in the same building, please let me know if you have interest in the other units."/>
    <s v=""/>
    <s v="https://a0.muscache.com/pictures/prohost-api/Hosting-1253710140903428439/original/aa16f9c8-105f-4a7d-8686-e251874fa9c4.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
    <x v="1"/>
    <x v="0"/>
    <n v="41.900045200000001"/>
    <n v="-87.657567700000001"/>
    <x v="1"/>
    <s v="Entire home/apt"/>
    <n v="12"/>
    <n v="2.5"/>
    <s v="2.5 baths"/>
    <n v="3"/>
    <n v="8"/>
    <s v="[&quot;Dishes and silverware&quot;, &quot;Dishwasher&quot;, &quot;Toaster&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Ceiling fan&quot;, &quot;Essentials&quot;, &quot;Shampoo&quot;, &quot;Dining table&quot;, &quot;Self check-in&quot;, &quot;Outdoor furniture&quot;, &quot;Conditioner&quot;, &quot;Bathtub&quot;, &quot;Free parking on premises&quot;, &quot;Private entrance&quot;, &quot;Long term stays allowed&quot;, &quot;Stove&quot;, &quot;Smoke alarm&quot;, &quot;Washer&quot;, &quot;Free street parking&quot;, &quot;Bed linens&quot;, &quot;Microwave&quot;, &quot;Coffee&quot;, &quot;Hair dryer&quot;, &quot;Patio or balcony&quot;, &quot;Hangers&quot;, &quot;Carbon monoxide alarm&quot;, &quot;Coffee maker&quot;, &quot;Baking sheet&quot;, &quot;Iron&quot;]"/>
    <n v="427"/>
    <n v="2"/>
    <n v="1125"/>
    <n v="2"/>
    <n v="3"/>
    <n v="1125"/>
    <n v="1125"/>
    <n v="2.2999999999999998"/>
    <n v="1125"/>
    <s v=""/>
    <s v="t"/>
    <n v="20"/>
    <n v="42"/>
    <n v="60"/>
    <n v="254"/>
    <d v="2025-03-13T00:00:00"/>
    <n v="15"/>
    <n v="15"/>
    <n v="4"/>
    <n v="254"/>
    <n v="9"/>
    <n v="90"/>
    <n v="38430"/>
    <d v="2024-10-17T00:00:00"/>
    <d v="2025-03-06T00:00:00"/>
    <n v="4.33"/>
    <n v="4.4000000000000004"/>
    <n v="4.47"/>
    <n v="4.67"/>
    <n v="4.5999999999999996"/>
    <n v="4.47"/>
    <n v="4.33"/>
    <s v="2637371"/>
    <s v="f"/>
    <n v="34"/>
    <n v="34"/>
    <n v="0"/>
    <n v="0"/>
    <n v="3.04"/>
    <n v="47397"/>
  </r>
  <r>
    <n v="1.2537101749192591E+18"/>
    <s v="https://www.airbnb.com/rooms/1253710174919259187"/>
    <n v="20250311200238"/>
    <d v="2025-03-12T00:00:00"/>
    <s v="city scrape"/>
    <s v="3 Flat Building Downtown - With Private Patios"/>
    <s v="Looking for multiple units to stay in one centralized location in the heart of downtown Chicago? We are your place.  You will get 3 different Suites with all separate private access shared through a common hallway. There is an incredible roof deck that is PERFECT for enjoying an outside experience.  We are located RIGHT downtown and close to all tourist attractions. Easy commute. Just ask and I can provide more details about the area!"/>
    <s v="Goose Island"/>
    <s v="https://a0.muscache.com/pictures/prohost-api/Hosting-1253710174919259187/original/06b130bd-ae29-446d-8e9a-d42869e7b7d5.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1"/>
    <x v="0"/>
    <n v="41.900204911618374"/>
    <n v="-87.657996853442384"/>
    <x v="1"/>
    <s v="Entire home/apt"/>
    <n v="16"/>
    <n v="4.5"/>
    <s v="4.5 baths"/>
    <n v="7"/>
    <n v="16"/>
    <s v="[&quot;Dishes and silverware&quot;, &quot;Dishwasher&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Ceiling fan&quot;, &quot;Essentials&quot;, &quot;Shampoo&quot;, &quot;Self check-in&quot;, &quot;Outdoor furniture&quot;, &quot;Conditioner&quot;, &quot;Exterior security cameras on property&quot;, &quot;Bathtub&quot;, &quot;Free parking on premises&quot;, &quot;Long term stays allowed&quot;, &quot;Stove&quot;, &quot;Smoke alarm&quot;, &quot;Washer&quot;, &quot;Free street parking&quot;, &quot;Bed linens&quot;, &quot;Microwave&quot;, &quot;Coffee&quot;, &quot;Hair dryer&quot;, &quot;Patio or balcony&quot;, &quot;Hangers&quot;, &quot;Carbon monoxide alarm&quot;, &quot;Coffee maker&quot;, &quot;Baking sheet&quot;, &quot;Iron&quot;]"/>
    <n v="989"/>
    <n v="2"/>
    <n v="1125"/>
    <n v="2"/>
    <n v="2"/>
    <n v="1125"/>
    <n v="1125"/>
    <n v="2"/>
    <n v="1125"/>
    <s v=""/>
    <s v="t"/>
    <n v="19"/>
    <n v="34"/>
    <n v="48"/>
    <n v="244"/>
    <d v="2025-03-12T00:00:00"/>
    <n v="2"/>
    <n v="2"/>
    <n v="1"/>
    <n v="244"/>
    <n v="1"/>
    <n v="12"/>
    <n v="11868"/>
    <d v="2024-11-29T00:00:00"/>
    <d v="2025-02-23T00:00:00"/>
    <n v="5"/>
    <n v="5"/>
    <n v="5"/>
    <n v="5"/>
    <n v="5"/>
    <n v="5"/>
    <n v="5"/>
    <s v="2637371"/>
    <s v="f"/>
    <n v="34"/>
    <n v="34"/>
    <n v="0"/>
    <n v="0"/>
    <n v="0.57999999999999996"/>
    <n v="119669"/>
  </r>
  <r>
    <n v="1.2539787797142126E+18"/>
    <s v="https://www.airbnb.com/rooms/1253978779714212566"/>
    <n v="20250311200238"/>
    <d v="2025-03-12T00:00:00"/>
    <s v="city scrape"/>
    <s v="ONsite Parking Chicago Bulls Home"/>
    <s v="Immerse yourself in Chicago sports culture at this Bulls-themed 2-bedroom apartment 🏀! Located in the heart of the city 🌆, this space offers everything for a comfy stay: 2 cozy bedrooms 🛏️, 1 bath 🚿, a fully-equipped kitchen 🍳, and vibrant decor celebrating the iconic Chicago Bulls 🦸‍♂️. Perfect for fans and city explorers alike, you'll be close to top attractions, dining 🍽️, and public transport 🚉. &lt;br /&gt;&lt;br /&gt;Book now for a unique, sports-inspired getaway! ✨"/>
    <s v=""/>
    <s v="https://a0.muscache.com/pictures/hosting/Hosting-U3RheVN1cHBseUxpc3Rpbmc6MTI1Mzk3ODc3OTcxNDIxMjU2Ng==/original/217478ed-d73e-42a8-8179-a5166dfc2750.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2380000000003"/>
    <n v="-87.682900000000004"/>
    <x v="1"/>
    <s v="Entire home/apt"/>
    <n v="4"/>
    <n v="1"/>
    <s v="1 bath"/>
    <n v="2"/>
    <n v="2"/>
    <s v="[&quot;Dishes and silverware&quot;, &quot;Dishwasher&quot;, &quot;Dedicated workspace&quot;, &quot;Shower gel&quot;, &quot;Heating&quot;, &quot;Kitchen&quot;, &quot;Lockbox&quot;, &quot;Fire extinguisher&quot;, &quot;Extra pillows and blankets&quot;, &quot;Cooking basics&quot;, &quot;Body soap&quot;, &quot;Oven&quot;, &quot;Air conditioning&quot;, &quot;Noise decibel monitors on property&quot;, &quot;Hot water&quot;, &quot;Luggage dropoff allowed&quot;, &quot;Dryer&quot;, &quot;Wifi&quot;, &quot;Freezer&quot;, &quot;Wine glasses&quot;, &quot;TV&quot;, &quot;Blender&quot;, &quot;Refrigerator&quot;, &quot;Essentials&quot;, &quot;Shampoo&quot;, &quot;Hot water kettle&quot;, &quot;Single level home&quot;, &quot;Dining table&quot;, &quot;Self check-in&quot;, &quot;Conditioner&quot;, &quot;First aid kit&quot;, &quot;Bathtub&quot;, &quot;Long term stays allowed&quot;, &quot;Crib&quot;, &quot;Stove&quot;, &quot;Ethernet connection&quot;, &quot;Smoke alarm&quot;, &quot;Washer&quot;, &quot;Free street parking&quot;, &quot;Bed linens&quot;, &quot;Cleaning products&quot;, &quot;Clothing storage: closet&quot;, &quot;Microwave&quot;, &quot;Coffee&quot;, &quot;Hair dryer&quot;, &quot;Free driveway parking on premises&quot;, &quot;Hangers&quot;, &quot;Carbon monoxide alarm&quot;, &quot;Baking sheet&quot;, &quot;Iron&quot;, &quot;Cleaning available during stay&quot;]"/>
    <n v="156"/>
    <n v="2"/>
    <n v="30"/>
    <n v="2"/>
    <n v="2"/>
    <n v="1125"/>
    <n v="1125"/>
    <n v="2"/>
    <n v="1125"/>
    <s v=""/>
    <s v="t"/>
    <n v="10"/>
    <n v="40"/>
    <n v="70"/>
    <n v="160"/>
    <d v="2025-03-12T00:00:00"/>
    <n v="5"/>
    <n v="5"/>
    <n v="1"/>
    <n v="160"/>
    <n v="4"/>
    <n v="30"/>
    <n v="4680"/>
    <d v="2024-10-07T00:00:00"/>
    <d v="2025-02-17T00:00:00"/>
    <n v="4.8"/>
    <n v="4.8"/>
    <n v="4.8"/>
    <n v="4.8"/>
    <n v="4.8"/>
    <n v="4.8"/>
    <n v="4.8"/>
    <s v="R24000118154"/>
    <s v="t"/>
    <n v="21"/>
    <n v="21"/>
    <n v="0"/>
    <n v="0"/>
    <n v="0.96"/>
    <n v="31980"/>
  </r>
  <r>
    <n v="1.2602238750590712E+18"/>
    <s v="https://www.airbnb.com/rooms/1260223875059071243"/>
    <n v="20250311200238"/>
    <d v="2025-03-14T00:00:00"/>
    <s v="city scrape"/>
    <s v="Cozy Modern Home w/Fireplace &amp; Pond"/>
    <s v="Spacious 4-bedroom 2 bath home in Chicago perfect for families or groups. Enjoy the cozy ambiance of a beautiful fireplace and relax in a serene backyard featuring a lovely pond. This home offers a clean, comfortable stay with plenty of space, including a finished basement for extra living or entertainment area. Ideal for a peaceful getaway while still being close to the city's attractions. Book your stay and enjoy a cozy, welcoming atmosphere in this charming Chicago retreat!"/>
    <s v=""/>
    <s v="https://a0.muscache.com/pictures/hosting/Hosting-U3RheVN1cHBseUxpc3Rpbmc6MTI2MDIyMzg3NTA1OTA3MTI0Mw%3D%3D/original/1d51f07d-bc69-4d99-93f6-bf06d7c7061b.jpeg"/>
    <x v="1434"/>
    <s v="https://www.airbnb.com/users/show/174838230"/>
    <s v="Ares"/>
    <d v="2018-02-22T00:00:00"/>
    <s v="Chicago, IL"/>
    <s v=""/>
    <s v="within an hour"/>
    <s v="100%"/>
    <s v="99%"/>
    <x v="1"/>
    <s v="https://a0.muscache.com/im/pictures/user/d81206e9-3d1e-41af-8aa3-612a950ac0d7.jpg?aki_policy=profile_small"/>
    <s v="https://a0.muscache.com/im/pictures/user/d81206e9-3d1e-41af-8aa3-612a950ac0d7.jpg?aki_policy=profile_x_medium"/>
    <s v="Kenwood"/>
    <n v="5"/>
    <n v="6"/>
    <s v="['email', 'phone']"/>
    <s v="t"/>
    <s v="t"/>
    <s v=""/>
    <x v="53"/>
    <x v="0"/>
    <n v="41.735758639895082"/>
    <n v="-87.57591126676148"/>
    <x v="7"/>
    <s v="Entire home/apt"/>
    <n v="12"/>
    <n v="2"/>
    <s v="2 baths"/>
    <n v="4"/>
    <n v="5"/>
    <s v="[&quot;Dishes and silverware&quot;, &quot;Central heating&quot;, &quot;Dishwasher&quot;, &quot;Clothing storage: closet and dresser&quot;, &quot;Mini golf&quot;, &quot;Free dryer \u2013 In unit&quot;, &quot;Dedicated workspace&quot;, &quot;Fire pit&quot;, &quot;Kitchen&quot;, &quot;Stainless steel gas stove&quot;, &quot;Sound system with Bluetooth and aux&quot;, &quot;Lockbox&quot;, &quot;Fire extinguisher&quot;, &quot;Extra pillows and blankets&quot;, &quot;Cooking basics&quot;, &quot;Pets allowed&quot;, &quot;Air conditioning&quot;, &quot;Hot water&quot;, &quot;Backyard - Fully fenced&quot;, &quot;Indoor fireplace&quot;, &quot;Wifi&quot;, &quot;Freezer&quot;, &quot;Wine glasses&quot;, &quot;TV&quot;, &quot;Blender&quot;, &quot;Ceiling fan&quot;, &quot;Shampoo&quot;, &quot;Coffee maker: drip coffee maker&quot;, &quot;Dining table&quot;, &quot;Self check-in&quot;, &quot;Outdoor furniture&quot;, &quot;First aid kit&quot;, &quot;Exterior security cameras on property&quot;, &quot;Bathtub&quot;, &quot;Whirlpool refrigerator&quot;, &quot;Free parking on premises&quot;, &quot;Ethernet connection&quot;, &quot;Smoke alarm&quot;, &quot;Movie theater&quot;, &quot;Washer&quot;, &quot;Stainless steel single oven&quot;, &quot;Free street parking&quot;, &quot;Bed linens&quot;, &quot;Cleaning products&quot;, &quot;Microwave&quot;, &quot;Hair dryer&quot;, &quot;BBQ grill&quot;, &quot;Portable fans&quot;, &quot;Hangers&quot;, &quot;Carbon monoxide alarm&quot;, &quot;Iron&quot;]"/>
    <n v="173"/>
    <n v="1"/>
    <n v="35"/>
    <n v="2"/>
    <n v="2"/>
    <n v="1125"/>
    <n v="1125"/>
    <n v="2"/>
    <n v="1125"/>
    <s v=""/>
    <s v="t"/>
    <n v="0"/>
    <n v="0"/>
    <n v="0"/>
    <n v="0"/>
    <d v="2025-03-14T00:00:00"/>
    <n v="9"/>
    <n v="9"/>
    <n v="0"/>
    <n v="0"/>
    <n v="7"/>
    <n v="54"/>
    <n v="9342"/>
    <d v="2024-11-21T00:00:00"/>
    <d v="2025-02-10T00:00:00"/>
    <n v="4.8899999999999997"/>
    <n v="5"/>
    <n v="4.67"/>
    <n v="4.8899999999999997"/>
    <n v="4.8899999999999997"/>
    <n v="4.8899999999999997"/>
    <n v="4.8899999999999997"/>
    <s v="R24000122052"/>
    <s v="t"/>
    <n v="3"/>
    <n v="3"/>
    <n v="0"/>
    <n v="0"/>
    <n v="2.37"/>
    <n v="63145"/>
  </r>
  <r>
    <n v="1.2604367743846979E+18"/>
    <s v="https://www.airbnb.com/rooms/1260436774384697745"/>
    <n v="20250311200238"/>
    <d v="2025-03-13T00:00:00"/>
    <s v="city scrape"/>
    <s v="Cozy &amp; Near Downtown &amp; Hyde Park"/>
    <s v="Welcome to your elegant getaway, this beautifully appointed apartment is perfect for those seeking a cozy and convenient stay in Chicago, business professionals needing quick city access, or visitors eager to explore Chicago’s rich cultural offerings.&lt;br /&gt;&lt;br /&gt;• 5-minute walk to the Metro station, providing quick access to downtown or 20 minute drive to downtown&lt;br /&gt;• 10 minutes to the vibrant Hyde Park neighborhood, rich with history and culture&lt;br /&gt;• 4 minutes from Jewel-Osco Grocery Store"/>
    <s v=""/>
    <s v="https://a0.muscache.com/pictures/hosting/Hosting-1260436774384697745/original/08de6dfd-43d3-4db7-8346-b11654bec00f.jpeg"/>
    <x v="2796"/>
    <s v="https://www.airbnb.com/users/show/655530356"/>
    <s v="Comer"/>
    <d v="2024-10-04T00:00:00"/>
    <s v=""/>
    <s v=""/>
    <s v="within an hour"/>
    <s v="100%"/>
    <s v="100%"/>
    <x v="1"/>
    <s v="https://a0.muscache.com/im/pictures/user/User/original/6376e5ed-3f39-48ca-be5e-dec7aa88fedd.jpeg?aki_policy=profile_small"/>
    <s v="https://a0.muscache.com/im/pictures/user/User/original/6376e5ed-3f39-48ca-be5e-dec7aa88fedd.jpeg?aki_policy=profile_x_medium"/>
    <s v="Grand Crossing"/>
    <n v="1"/>
    <n v="1"/>
    <s v="['email', 'phone']"/>
    <s v="t"/>
    <s v="t"/>
    <s v=""/>
    <x v="75"/>
    <x v="0"/>
    <n v="41.756084946631937"/>
    <n v="-87.592763006687164"/>
    <x v="1"/>
    <s v="Entire home/apt"/>
    <n v="4"/>
    <n v="1"/>
    <s v="1 bath"/>
    <n v="2"/>
    <n v="2"/>
    <s v="[&quot;Dishes and silverware&quot;, &quot;Sound system&quot;, &quot;Dishwasher&quot;, &quot;Dedicated workspace&quot;, &quot;Heating&quot;, &quot;Kitchen&quot;, &quot;Extra pillows and blankets&quot;, &quot;Cooking basics&quot;, &quot;Body soap&quot;, &quot;Oven&quot;, &quot;Pets allowed&quot;, &quot;Air conditioning&quot;, &quot;Hot water&quot;, &quot;Dryer&quot;, &quot;Wifi&quot;, &quot;Freezer&quot;, &quot;Bidet&quot;, &quot;Wine glasses&quot;, &quot;Room-darkening shades&quot;, &quot;TV&quot;, &quot;Refrigerator&quot;, &quot;Shampoo&quot;, &quot;Dining table&quot;, &quot;Conditioner&quot;, &quot;First aid kit&quot;, &quot;Exterior security cameras on property&quot;, &quot;Bathtub&quot;, &quot;Free parking on premises&quot;, &quot;Stove&quot;, &quot;Smoke alarm&quot;, &quot;Washer&quot;, &quot;Bed linens&quot;, &quot;Microwave&quot;, &quot;Clothing storage&quot;, &quot;Hair dryer&quot;, &quot;Coffee&quot;, &quot;Hangers&quot;, &quot;Carbon monoxide alarm&quot;, &quot;Coffee maker&quot;, &quot;Iron&quot;]"/>
    <n v="92"/>
    <n v="1"/>
    <n v="365"/>
    <n v="2"/>
    <n v="2"/>
    <n v="365"/>
    <n v="365"/>
    <n v="2"/>
    <n v="365"/>
    <s v=""/>
    <s v="t"/>
    <n v="1"/>
    <n v="1"/>
    <n v="1"/>
    <n v="1"/>
    <d v="2025-03-13T00:00:00"/>
    <n v="13"/>
    <n v="13"/>
    <n v="0"/>
    <n v="0"/>
    <n v="9"/>
    <n v="78"/>
    <n v="7176"/>
    <d v="2024-10-12T00:00:00"/>
    <d v="2025-02-02T00:00:00"/>
    <n v="5"/>
    <n v="4.8499999999999996"/>
    <n v="5"/>
    <n v="4.7699999999999996"/>
    <n v="4.92"/>
    <n v="4.62"/>
    <n v="4.92"/>
    <s v="R24000121377"/>
    <s v="t"/>
    <n v="1"/>
    <n v="1"/>
    <n v="0"/>
    <n v="0"/>
    <n v="2.5499999999999998"/>
    <n v="33488"/>
  </r>
  <r>
    <n v="1.2609574640732367E+18"/>
    <s v="https://www.airbnb.com/rooms/1260957464073236834"/>
    <n v="20250311200238"/>
    <d v="2025-03-14T00:00:00"/>
    <s v="city scrape"/>
    <s v="Bridgeport Garden Studio"/>
    <s v="We've just completed a brand new renovation of this basement apartment, in our owner-occupied 3-flat.  It's compact, but modern and super clean! Free washer and dryer in the rear utility room. Walking distance to Sox Park .  20 minutes by Uber to downtown Chicago. One city block to the landmark Ramova Theater."/>
    <s v=""/>
    <s v="https://a0.muscache.com/pictures/miso/Hosting-1260957464073236834/original/16ccff52-64a8-47dc-b1cb-505b63e557c9.jpeg"/>
    <x v="2797"/>
    <s v="https://www.airbnb.com/users/show/179659633"/>
    <s v="Dana"/>
    <d v="2018-03-20T00:00:00"/>
    <s v=""/>
    <s v=""/>
    <s v="within a few hours"/>
    <s v="100%"/>
    <s v="88%"/>
    <x v="0"/>
    <s v="https://a0.muscache.com/im/pictures/user/23f54988-e8a4-4550-a5e3-0513572f1981.jpg?aki_policy=profile_small"/>
    <s v="https://a0.muscache.com/im/pictures/user/23f54988-e8a4-4550-a5e3-0513572f1981.jpg?aki_policy=profile_x_medium"/>
    <s v="Bridgeport"/>
    <n v="1"/>
    <n v="2"/>
    <s v="['email', 'phone']"/>
    <s v="t"/>
    <s v="f"/>
    <s v=""/>
    <x v="51"/>
    <x v="0"/>
    <n v="41.828482100000002"/>
    <n v="-87.645115799999999"/>
    <x v="1"/>
    <s v="Entire home/apt"/>
    <n v="2"/>
    <n v="1"/>
    <s v="1 bath"/>
    <n v="1"/>
    <n v="1"/>
    <s v="[&quot;Air conditioning&quot;, &quot;Hot water&quot;, &quot;Dryer&quot;, &quot;Exterior security cameras on property&quot;, &quot;Wifi&quot;, &quot;Heating&quot;, &quot;Free parking on premises&quot;, &quot;Kitchen&quot;, &quot;TV&quot;, &quot;Fire extinguisher&quot;, &quot;Carbon monoxide alarm&quot;, &quot;Hot water kettle&quot;, &quot;Smoke alarm&quot;, &quot;Washer&quot;]"/>
    <n v="90"/>
    <n v="2"/>
    <n v="40"/>
    <n v="2"/>
    <n v="2"/>
    <n v="40"/>
    <n v="40"/>
    <n v="2"/>
    <n v="40"/>
    <s v=""/>
    <s v="t"/>
    <n v="21"/>
    <n v="41"/>
    <n v="62"/>
    <n v="320"/>
    <d v="2025-03-14T00:00:00"/>
    <n v="4"/>
    <n v="4"/>
    <n v="0"/>
    <n v="248"/>
    <n v="4"/>
    <n v="24"/>
    <n v="2160"/>
    <d v="2024-11-04T00:00:00"/>
    <d v="2024-12-27T00:00:00"/>
    <n v="5"/>
    <n v="5"/>
    <n v="5"/>
    <n v="5"/>
    <n v="5"/>
    <n v="5"/>
    <n v="5"/>
    <s v="R24000121654"/>
    <s v="f"/>
    <n v="1"/>
    <n v="1"/>
    <n v="0"/>
    <n v="0"/>
    <n v="0.92"/>
    <n v="4050"/>
  </r>
  <r>
    <n v="1.261201598293452E+18"/>
    <s v="https://www.airbnb.com/rooms/1261201598293452120"/>
    <n v="20250311200238"/>
    <d v="2025-03-13T00:00:00"/>
    <s v="city scrape"/>
    <s v="Cozy, Rehabbed, Urban Furnished Apartment"/>
    <s v="Awesome, rehabbed, furnished rooms for rent in Central Chicago location. &lt;br /&gt;&lt;br /&gt;Nearby restaurants, shopping and public transportation.&lt;br /&gt;&lt;br /&gt;Laundry, Free Parking, Private Deck"/>
    <s v=""/>
    <s v="https://a0.muscache.com/pictures/miso/Hosting-1261201598293452120/original/6695e8b2-70f2-4329-89d6-20190a52fde3.jpeg"/>
    <x v="2604"/>
    <s v="https://www.airbnb.com/users/show/576320266"/>
    <s v="Bri"/>
    <d v="2024-05-07T00:00:00"/>
    <s v="Chicago, IL"/>
    <s v="Providing affordable, modern, safe housing, one room at a time. I love all things Real estate and I am involved in many aspects of real estate. _x000a__x000a_In my free time, I like to travel, try new foods, workout and participate in holistic modalities. _x000a__x000a_I’m born and raised in Chicago and have a lot of information and many resources feel free to reach out with any questions or concerns. I’m happy chat about anything, anytime!"/>
    <s v="within a few hours"/>
    <s v="97%"/>
    <s v="62%"/>
    <x v="0"/>
    <s v="https://a0.muscache.com/im/pictures/user/User/original/1e24b0f4-1221-4e68-8477-a731ed0499da.jpeg?aki_policy=profile_small"/>
    <s v="https://a0.muscache.com/im/pictures/user/User/original/1e24b0f4-1221-4e68-8477-a731ed0499da.jpeg?aki_policy=profile_x_medium"/>
    <s v="Bucktown"/>
    <n v="9"/>
    <n v="9"/>
    <s v="['email', 'phone']"/>
    <s v="t"/>
    <s v="t"/>
    <s v=""/>
    <x v="1"/>
    <x v="0"/>
    <n v="41.8969722"/>
    <n v="-87.698883199999997"/>
    <x v="1"/>
    <s v="Entire home/apt"/>
    <n v="2"/>
    <n v="1"/>
    <s v="1 bath"/>
    <n v="2"/>
    <n v="1"/>
    <s v="[&quot;Heating&quot;, &quot;Kitchen&quot;, &quot;Lockbox&quot;, &quot;Cooking basics&quot;, &quot;Body soap&quot;, &quot;Pets allowed&quot;, &quot;Air conditioning&quot;, &quot;Hot water&quot;, &quot;Wifi&quot;, &quot;TV&quot;, &quot;Shampoo&quot;, &quot;Self check-in&quot;, &quot;Conditioner&quot;, &quot;Bathtub&quot;, &quot;Free parking on premises&quot;, &quot;Smoke alarm&quot;, &quot;Washer&quot;, &quot;Bed linens&quot;, &quot;Cleaning products&quot;, &quot;Clothing storage&quot;, &quot;Hangers&quot;, &quot;Carbon monoxide alarm&quot;]"/>
    <n v="92"/>
    <n v="32"/>
    <n v="365"/>
    <n v="32"/>
    <n v="32"/>
    <n v="365"/>
    <n v="365"/>
    <n v="32"/>
    <n v="365"/>
    <s v=""/>
    <s v="t"/>
    <n v="0"/>
    <n v="0"/>
    <n v="8"/>
    <n v="130"/>
    <d v="2025-03-13T00:00:00"/>
    <n v="1"/>
    <n v="1"/>
    <n v="0"/>
    <n v="60"/>
    <n v="0"/>
    <n v="64"/>
    <n v="5888"/>
    <d v="2025-01-18T00:00:00"/>
    <d v="2025-01-18T00:00:00"/>
    <n v="5"/>
    <n v="5"/>
    <n v="5"/>
    <n v="5"/>
    <n v="5"/>
    <n v="5"/>
    <n v="5"/>
    <s v=""/>
    <s v="f"/>
    <n v="9"/>
    <n v="1"/>
    <n v="8"/>
    <n v="0"/>
    <n v="0.55000000000000004"/>
    <n v="21620"/>
  </r>
  <r>
    <n v="1.2612152873511841E+18"/>
    <s v="https://www.airbnb.com/rooms/1261215287351184071"/>
    <n v="20250311200238"/>
    <d v="2025-03-12T00:00:00"/>
    <s v="city scrape"/>
    <s v="Al Capone Era Speakeasy 3 BR"/>
    <s v="Located in Bridgeport, the geographic center of Chicago, this former Al Capone era speakeasy / tavern has been lovingly transformed into a 3 bedroom apartment. The amazing original tile floor, tin walls, and tin ceiling remain intact. Imagine the stories this place could tell!&lt;br /&gt;&lt;br /&gt;Bridgeport, one of the hottest neighborhoods in Chicago, is 15 minutes from downtown, 15 minutes from the beach, 5 minutes from Chinatown, and home to many restaurants, coffee shops, night life, Sox Park, and much more."/>
    <s v=""/>
    <s v="https://a0.muscache.com/pictures/miso/Hosting-1261215287351184071/original/e3d92405-2977-4593-8787-857f1c7f7138.jpeg"/>
    <x v="2798"/>
    <s v="https://www.airbnb.com/users/show/565451224"/>
    <s v="Kelsey"/>
    <d v="2024-03-05T00:00:00"/>
    <s v=""/>
    <s v=""/>
    <s v="within an hour"/>
    <s v="100%"/>
    <s v="96%"/>
    <x v="1"/>
    <s v="https://a0.muscache.com/defaults/user_pic-50x50.png?v=3"/>
    <s v="https://a0.muscache.com/defaults/user_pic-225x225.png?v=3"/>
    <s v="Bridgeport"/>
    <n v="1"/>
    <n v="1"/>
    <s v="['email', 'phone']"/>
    <s v="f"/>
    <s v="t"/>
    <s v=""/>
    <x v="51"/>
    <x v="0"/>
    <n v="41.838992379488104"/>
    <n v="-87.660709623417034"/>
    <x v="1"/>
    <s v="Entire home/apt"/>
    <n v="7"/>
    <n v="1"/>
    <s v="1 bath"/>
    <n v="3"/>
    <n v="3"/>
    <s v="[&quot;Dishes and silverware&quot;, &quot;Dedicated workspace&quot;, &quot;Shower gel&quot;, &quot;Toaster&quot;, &quot;Laundromat nearby&quot;, &quot;Kitchen&quot;, &quot;Fire extinguisher&quot;, &quot;Extra pillows and blankets&quot;, &quot;Cooking basics&quot;, &quot;Body soap&quot;, &quot;Oven&quot;, &quot;Books and reading material&quot;, &quot;Air conditioning&quot;, &quot;Hot water&quot;, &quot;Wifi&quot;, &quot;Freezer&quot;, &quot;Wine glasses&quot;, &quot;Radiant heating&quot;, &quot;TV&quot;, &quot;Refrigerator&quot;, &quot;Ceiling fan&quot;, &quot;Shampoo&quot;, &quot;Hot water kettle&quot;, &quot;Dining table&quot;, &quot;Conditioner&quot;, &quot;First aid kit&quot;, &quot;Clothing storage: closet, wardrobe, and dresser&quot;, &quot;Bathtub&quot;, &quot;Private entrance&quot;, &quot;Smoke alarm&quot;, &quot;Free street parking&quot;, &quot;Microwave&quot;, &quot;Board games&quot;, &quot;Coffee&quot;, &quot;Hair dryer&quot;, &quot;Pets allowed&quot;, &quot;Carbon monoxide alarm&quot;, &quot;Coffee maker&quot;, &quot;Baking sheet&quot;]"/>
    <n v="128"/>
    <n v="3"/>
    <n v="365"/>
    <n v="2"/>
    <n v="2"/>
    <n v="365"/>
    <n v="365"/>
    <n v="2"/>
    <n v="365"/>
    <s v=""/>
    <s v="t"/>
    <n v="24"/>
    <n v="54"/>
    <n v="82"/>
    <n v="357"/>
    <d v="2025-03-12T00:00:00"/>
    <n v="11"/>
    <n v="11"/>
    <n v="1"/>
    <n v="287"/>
    <n v="9"/>
    <n v="66"/>
    <n v="8448"/>
    <d v="2024-10-28T00:00:00"/>
    <d v="2025-03-08T00:00:00"/>
    <n v="5"/>
    <n v="5"/>
    <n v="5"/>
    <n v="5"/>
    <n v="4.91"/>
    <n v="4.82"/>
    <n v="4.91"/>
    <s v="R24000117737"/>
    <s v="f"/>
    <n v="1"/>
    <n v="1"/>
    <n v="0"/>
    <n v="0"/>
    <n v="2.4300000000000002"/>
    <n v="1024"/>
  </r>
  <r>
    <n v="1.2616128160956296E+18"/>
    <s v="https://www.airbnb.com/rooms/1261612816095629447"/>
    <n v="20250311200238"/>
    <d v="2025-03-13T00:00:00"/>
    <s v="city scrape"/>
    <s v="A Chic 8th Floor Studio With Spectacular Lake View"/>
    <s v="Here’s to your perfect getaway  in the South of Chicago! Found near the shore of Lake Michigan, this studio gives you easy nearby access to 3 beaches, lake front trailhead for running, walking, and biking. Explore local treasures like the Museum of Science and Industry, the Art Institute of Chicago, and the University of Chicago. Also enjoy nearby golfing for a complete Chicago experience!&lt;br /&gt;&lt;br /&gt;All guests will have access to our Opus vibroacoustic soundbed. An experience of vibration sound therapy."/>
    <s v=""/>
    <s v="https://a0.muscache.com/pictures/hosting/Hosting-1261612816095629447/original/2d8852dc-9c92-416f-ad91-ec4a6f80cc0d.jpeg"/>
    <x v="2799"/>
    <s v="https://www.airbnb.com/users/show/576806870"/>
    <s v="Joseph"/>
    <d v="2024-05-10T00:00:00"/>
    <s v="Northbrook, IL"/>
    <s v="In my time, never met a stranger._x000a__x000a_To understand me is to understand and accept that I’m just looking at the same world that you are. Only I’m looking at it through a different lens._x000a__x000a_Same world._x000a_Different lenses._x000a_Very accepting of your lens even though mine may not be widely accepted as of yet._x000a__x000a_Still I perceive it in this way out of choice. Not force._x000a_This choice is what keeps me happy, joyful and free from worldly worries._x000a__x000a_Kindness is cool."/>
    <s v="within an hour"/>
    <s v="100%"/>
    <s v="100%"/>
    <x v="0"/>
    <s v="https://a0.muscache.com/im/pictures/user/User/original/a2807c6d-c92c-4ec0-aa3b-4ebb15d7fdff.jpeg?aki_policy=profile_small"/>
    <s v="https://a0.muscache.com/im/pictures/user/User/original/a2807c6d-c92c-4ec0-aa3b-4ebb15d7fdff.jpeg?aki_policy=profile_x_medium"/>
    <s v="South Shore"/>
    <n v="1"/>
    <n v="1"/>
    <s v="['email', 'phone']"/>
    <s v="t"/>
    <s v="t"/>
    <s v=""/>
    <x v="17"/>
    <x v="0"/>
    <n v="41.766099099999998"/>
    <n v="-87.563027100000014"/>
    <x v="1"/>
    <s v="Entire home/apt"/>
    <n v="2"/>
    <n v="1"/>
    <s v="1 bath"/>
    <n v="1"/>
    <n v="1"/>
    <s v="[&quot;Dishes and silverware&quot;, &quot;Laundromat nearby&quot;, &quot;Kitchen&quot;, &quot;Premier gas stove&quot;, &quot;Lockbox&quot;, &quot;Premier single oven&quot;, &quot;Extra pillows and blankets&quot;, &quot;Cooking basics&quot;, &quot;Pets allowed&quot;, &quot;Books and reading material&quot;, &quot;Air conditioning&quot;, &quot;Hot water&quot;, &quot;Beach access \u2013 Beachfront&quot;, &quot;Dryer&quot;, &quot;Wifi&quot;, &quot;Freezer&quot;, &quot;Bikes&quot;, &quot;Radiant heating&quot;, &quot;TV&quot;, &quot;Refrigerator&quot;, &quot;Ceiling fan&quot;, &quot;Essentials&quot;, &quot;Hot water kettle&quot;, &quot;Dining table&quot;, &quot;Self check-in&quot;, &quot;Exterior security cameras on property&quot;, &quot;Lake access&quot;, &quot;Bathtub&quot;, &quot;Exercise equipment&quot;, &quot;Waterfront&quot;, &quot;Free parking on premises&quot;, &quot;Elevator&quot;, &quot;Gym in building&quot;, &quot;Long term stays allowed&quot;, &quot;Smoke alarm&quot;, &quot;Washer&quot;, &quot;Free street parking&quot;, &quot;Bed linens&quot;, &quot;Cleaning products&quot;, &quot;Clothing storage: closet&quot;, &quot;Microwave&quot;, &quot;Coffee&quot;, &quot;Hair dryer&quot;, &quot;Hangers&quot;, &quot;Carbon monoxide alarm&quot;, &quot;Baking sheet&quot;]"/>
    <n v="118"/>
    <n v="1"/>
    <n v="30"/>
    <n v="2"/>
    <n v="2"/>
    <n v="1125"/>
    <n v="1125"/>
    <n v="2"/>
    <n v="1125"/>
    <s v=""/>
    <s v="t"/>
    <n v="25"/>
    <n v="55"/>
    <n v="78"/>
    <n v="338"/>
    <d v="2025-03-13T00:00:00"/>
    <n v="1"/>
    <n v="1"/>
    <n v="0"/>
    <n v="267"/>
    <n v="1"/>
    <n v="6"/>
    <n v="708"/>
    <d v="2024-11-17T00:00:00"/>
    <d v="2024-11-17T00:00:00"/>
    <n v="5"/>
    <n v="5"/>
    <n v="5"/>
    <n v="5"/>
    <n v="5"/>
    <n v="5"/>
    <n v="5"/>
    <s v="R24000121493"/>
    <s v="t"/>
    <n v="1"/>
    <n v="1"/>
    <n v="0"/>
    <n v="0"/>
    <n v="0.26"/>
    <n v="3186"/>
  </r>
  <r>
    <n v="1.2539981864525368E+18"/>
    <s v="https://www.airbnb.com/rooms/1253998186452536886"/>
    <n v="20250311200238"/>
    <d v="2025-03-14T00:00:00"/>
    <s v="city scrape"/>
    <s v="Chic West Town unit with a private patio retreat!"/>
    <s v="🌿 Welcome to this beautifully renovated garden unit in trendy West Town! 🏙️ The space is cool &amp; private, with a cozy interior and a relaxing private patio. 🌸 Explore Wicker Park's shops, cafes, and nightlife, or stroll along The 606 Trail. 🚶‍♀️ Downtown is just 15 mins away, offering easy access to all the city's attractions! &lt;br /&gt;&lt;br /&gt;🌆 Your perfect city retreat awaits! ✨"/>
    <s v=""/>
    <s v="https://a0.muscache.com/pictures/miso/Hosting-1253998186452536886/original/31f9f5b8-227a-4a20-8cd4-38d8cfe50c1f.pn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7190000000002"/>
    <n v="-87.695220000000006"/>
    <x v="1"/>
    <s v="Entire home/apt"/>
    <n v="4"/>
    <n v="2"/>
    <s v="2 baths"/>
    <n v="2"/>
    <n v="2"/>
    <s v="[&quot;Dishes and silverware&quot;, &quot;Central heating&quot;, &quot;Dishwasher&quot;, &quot;Clothing storage: closet and dresser&quot;, &quot;Dedicated workspace&quot;, &quot;Shower gel&quot;, &quot;Fire pit&quot;, &quot;Kitchen&quot;, &quot;Fire extinguisher&quot;, &quot;Extra pillows and blankets&quot;, &quot;Cooking basics&quot;, &quot;Body soap&quot;, &quot;Oven&quot;, &quot;Pets allowed&quot;, &quot;Air conditioning&quot;, &quot;Luggage dropoff allowed&quot;, &quot;Hot water&quot;, &quot;Dryer&quot;, &quot;Wifi&quot;, &quot;Freezer&quot;, &quot;Wine glasses&quot;, &quot;TV&quot;, &quot;Refrigerator&quot;, &quot;Essentials&quot;, &quot;Shampoo&quot;, &quot;Hot water kettle&quot;, &quot;Single level home&quot;, &quot;Self check-in&quot;, &quot;Outdoor furniture&quot;, &quot;Conditioner&quot;, &quot;First aid kit&quot;, &quot;Bathtub&quot;, &quot;Long term stays allowed&quot;, &quot;Crib&quot;, &quot;Ethernet connection&quot;, &quot;Smoke alarm&quot;, &quot;Washer&quot;, &quot;Free street parking&quot;, &quot;Bed linens&quot;, &quot;Cleaning products&quot;, &quot;Keypad&quot;, &quot;Microwave&quot;, &quot;Board games&quot;, &quot;Coffee&quot;, &quot;Hair dryer&quot;, &quot;Hangers&quot;, &quot;Carbon monoxide alarm&quot;, &quot;Coffee maker&quot;, &quot;Iron&quot;, &quot;Cleaning available during stay&quot;]"/>
    <n v="85"/>
    <n v="1"/>
    <n v="365"/>
    <n v="2"/>
    <n v="2"/>
    <n v="1125"/>
    <n v="1125"/>
    <n v="2"/>
    <n v="1125"/>
    <s v=""/>
    <s v="t"/>
    <n v="15"/>
    <n v="42"/>
    <n v="69"/>
    <n v="158"/>
    <d v="2025-03-14T00:00:00"/>
    <n v="3"/>
    <n v="3"/>
    <n v="1"/>
    <n v="158"/>
    <n v="1"/>
    <n v="18"/>
    <n v="1530"/>
    <d v="2024-12-15T00:00:00"/>
    <d v="2025-03-03T00:00:00"/>
    <n v="2.33"/>
    <n v="3"/>
    <n v="4"/>
    <n v="4"/>
    <n v="4.33"/>
    <n v="4.33"/>
    <n v="2.33"/>
    <s v="R24000114044"/>
    <s v="t"/>
    <n v="21"/>
    <n v="21"/>
    <n v="0"/>
    <n v="0"/>
    <n v="1"/>
    <n v="17595"/>
  </r>
  <r>
    <n v="1.2541602465686129E+18"/>
    <s v="https://www.airbnb.com/rooms/1254160246568612893"/>
    <n v="20250311200238"/>
    <d v="2025-03-13T00:00:00"/>
    <s v="city scrape"/>
    <s v="MTM Fully Furnished Rental in Old Town - 2 beds"/>
    <s v="Looking for a month to month fully furnished rental that is move in ready?&lt;br /&gt;&lt;br /&gt;- ALL utilities, WIFI, Cable 100% ready to go&lt;br /&gt;- All linens, sheets, towels fully furnished&lt;br /&gt;- Kitchen is fully stocked with all your cooking/eating needs.&lt;br /&gt;- Free street parking (sometimes hard to find). Paid parking is available for a dedicated garage spot 1 block away from the property for $220 a month.&lt;br /&gt;&lt;br /&gt;The unit comes with soap/dish soap/etc. We will provide you enough for a few days then you will supply the rest."/>
    <s v="Old Town"/>
    <s v="https://a0.muscache.com/pictures/prohost-api/Hosting-1254160246568612893/original/4153bb00-1c69-4316-957b-8848bf5a64ec.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910826399999998"/>
    <n v="-87.633501699999997"/>
    <x v="1"/>
    <s v="Entire home/apt"/>
    <n v="4"/>
    <n v="1"/>
    <s v="1 bath"/>
    <n v="2"/>
    <n v="2"/>
    <s v="[&quot;Dishes and silverware&quot;, &quot;Dishwasher&quot;, &quot;Dedicated workspace&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Bathtub&quot;, &quot;Long term stays allowed&quot;, &quot;Stove&quot;, &quot;Smoke alarm&quot;, &quot;Washer&quot;, &quot;Paid parking off premises&quot;, &quot;Bed linens&quot;, &quot;Microwave&quot;, &quot;Coffee&quot;, &quot;Hair dryer&quot;, &quot;Hangers&quot;, &quot;Carbon monoxide alarm&quot;, &quot;Coffee maker&quot;, &quot;Baking sheet&quot;, &quot;Iron&quot;]"/>
    <n v="95"/>
    <n v="31"/>
    <n v="1125"/>
    <n v="30"/>
    <n v="31"/>
    <n v="1125"/>
    <n v="1125"/>
    <n v="31"/>
    <n v="1125"/>
    <s v=""/>
    <s v="t"/>
    <n v="12"/>
    <n v="20"/>
    <n v="20"/>
    <n v="165"/>
    <d v="2025-03-13T00:00:00"/>
    <n v="3"/>
    <n v="3"/>
    <n v="1"/>
    <n v="165"/>
    <n v="2"/>
    <n v="186"/>
    <n v="17670"/>
    <d v="2024-10-16T00:00:00"/>
    <d v="2025-02-28T00:00:00"/>
    <n v="3.67"/>
    <n v="4.33"/>
    <n v="4"/>
    <n v="3.67"/>
    <n v="4"/>
    <n v="5"/>
    <n v="3.67"/>
    <s v="2862923"/>
    <s v="f"/>
    <n v="34"/>
    <n v="34"/>
    <n v="0"/>
    <n v="0"/>
    <n v="0.6"/>
    <n v="19000"/>
  </r>
  <r>
    <n v="1.2541635705744581E+18"/>
    <s v="https://www.airbnb.com/rooms/1254163570574458234"/>
    <n v="20250311200238"/>
    <d v="2025-03-13T00:00:00"/>
    <s v="city scrape"/>
    <s v="Suite 2 on Southport 4 Queen Beds"/>
    <s v="Check out our brand new construction Suite on Southport Ave. Centrally located in the world famous Lincoln Park Neighborhood. Highlights include:&lt;br /&gt;&lt;br /&gt;- Fast wifi&lt;br /&gt;- Fully stocked kitchen with all the cookware needed to prepare meals&lt;br /&gt;- Parking: Easy / Free street parking. You can find a dedicated spot via SpotHero for around $10 per night should you want a dedicated spot."/>
    <s v="Lincoln Park"/>
    <s v="https://a0.muscache.com/pictures/prohost-api/Hosting-1254163570574458234/original/bba5ecc0-f18d-4308-a028-3a2a3578628e.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
    <x v="0"/>
    <n v="41.927203300000002"/>
    <n v="-87.663122299999998"/>
    <x v="1"/>
    <s v="Entire home/apt"/>
    <n v="8"/>
    <n v="2"/>
    <s v="2 baths"/>
    <n v="2"/>
    <n v="4"/>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Self check-in&quot;, &quot;Conditioner&quot;, &quot;Bathtub&quot;, &quot;Long term stays allowed&quot;, &quot;Stove&quot;, &quot;Smoke alarm&quot;, &quot;Washer&quot;, &quot;Paid parking off premises&quot;, &quot;Free street parking&quot;, &quot;Paid parking on premises&quot;, &quot;Bed linens&quot;, &quot;Microwave&quot;, &quot;Coffee&quot;, &quot;Hair dryer&quot;, &quot;Hangers&quot;, &quot;Carbon monoxide alarm&quot;, &quot;Coffee maker&quot;, &quot;Baking sheet&quot;, &quot;Iron&quot;]"/>
    <n v="223"/>
    <n v="2"/>
    <n v="1125"/>
    <n v="2"/>
    <n v="2"/>
    <n v="1125"/>
    <n v="1125"/>
    <n v="2"/>
    <n v="1125"/>
    <s v=""/>
    <s v="t"/>
    <n v="21"/>
    <n v="36"/>
    <n v="62"/>
    <n v="242"/>
    <d v="2025-03-13T00:00:00"/>
    <n v="9"/>
    <n v="9"/>
    <n v="1"/>
    <n v="242"/>
    <n v="7"/>
    <n v="54"/>
    <n v="12042"/>
    <d v="2024-10-19T00:00:00"/>
    <d v="2025-02-23T00:00:00"/>
    <n v="4.78"/>
    <n v="5"/>
    <n v="4.78"/>
    <n v="4.78"/>
    <n v="5"/>
    <n v="5"/>
    <n v="5"/>
    <s v="R23000096682"/>
    <s v="f"/>
    <n v="34"/>
    <n v="34"/>
    <n v="0"/>
    <n v="0"/>
    <n v="1.85"/>
    <n v="27429"/>
  </r>
  <r>
    <n v="1.2541638258045128E+18"/>
    <s v="https://www.airbnb.com/rooms/1254163825804512817"/>
    <n v="20250311200238"/>
    <d v="2025-03-14T00:00:00"/>
    <s v="city scrape"/>
    <s v="Suite 1 on Southport 4 Queen Beds!"/>
    <s v="Check out our brand new construction Suite on Southport Ave. Centrally located in the world famous Lincoln Park Neighborhood. &lt;br /&gt;&lt;br /&gt;Highlights include:&lt;br /&gt;- great wifi&lt;br /&gt;- Fully stocked kitchen&lt;br /&gt;- Parking: Easy / Free street parking. You can find a dedicated spot via SpotHero for around $10 per night should you want a dedicated spot."/>
    <s v="Lincoln Park"/>
    <s v="https://a0.muscache.com/pictures/prohost-api/Hosting-1254163825804512817/original/66a8ecd3-397e-4da2-a361-0e5880c07a28.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
    <x v="0"/>
    <n v="41.927201799999999"/>
    <n v="-87.663060700000003"/>
    <x v="1"/>
    <s v="Entire home/apt"/>
    <n v="8"/>
    <n v="1"/>
    <s v="1 bath"/>
    <n v="2"/>
    <n v="4"/>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Self check-in&quot;, &quot;Conditioner&quot;, &quot;Bathtub&quot;, &quot;Long term stays allowed&quot;, &quot;Stove&quot;, &quot;Smoke alarm&quot;, &quot;Washer&quot;, &quot;Paid parking off premises&quot;, &quot;Free street parking&quot;, &quot;Paid parking on premises&quot;, &quot;Bed linens&quot;, &quot;Microwave&quot;, &quot;Coffee&quot;, &quot;Hair dryer&quot;, &quot;Hangers&quot;, &quot;Carbon monoxide alarm&quot;, &quot;Coffee maker&quot;, &quot;Baking sheet&quot;, &quot;Iron&quot;]"/>
    <n v="223"/>
    <n v="2"/>
    <n v="1125"/>
    <n v="2"/>
    <n v="2"/>
    <n v="1125"/>
    <n v="1125"/>
    <n v="2"/>
    <n v="1125"/>
    <s v=""/>
    <s v="t"/>
    <n v="22"/>
    <n v="42"/>
    <n v="66"/>
    <n v="263"/>
    <d v="2025-03-14T00:00:00"/>
    <n v="8"/>
    <n v="8"/>
    <n v="2"/>
    <n v="263"/>
    <n v="6"/>
    <n v="48"/>
    <n v="10704"/>
    <d v="2024-11-06T00:00:00"/>
    <d v="2025-03-06T00:00:00"/>
    <n v="4.5"/>
    <n v="4.5"/>
    <n v="4.5"/>
    <n v="4.88"/>
    <n v="4.75"/>
    <n v="4.88"/>
    <n v="4.38"/>
    <s v="R23000096680"/>
    <s v="f"/>
    <n v="34"/>
    <n v="34"/>
    <n v="0"/>
    <n v="0"/>
    <n v="1.86"/>
    <n v="22746"/>
  </r>
  <r>
    <n v="1.2541640557352681E+18"/>
    <s v="https://www.airbnb.com/rooms/1254164055735268122"/>
    <n v="20250311200238"/>
    <d v="2025-03-14T00:00:00"/>
    <s v="city scrape"/>
    <s v="2 New Construction Suites Same Place"/>
    <s v="You will get 2 separate Suites directly across the hallway from each other in the same building!&lt;br /&gt;&lt;br /&gt;Check out our brand new construction Suites on Southport Ave. Centrally located in the world famous Lincoln Park Neighborhood. Highlights include:&lt;br /&gt;&lt;br /&gt;- 4 Bedrooms (each have 2 queen beds, 8 total)&lt;br /&gt;- 3 Full Baths&lt;br /&gt;- living rooms with Couch and live cable TV through our smart TVs.&lt;br /&gt;- great wifi&lt;br /&gt;- Fully stocked kitchen (all eating / cookware is included)"/>
    <s v=""/>
    <s v="https://a0.muscache.com/pictures/prohost-api/Hosting-1254164055735268122/original/ea4786da-e86e-4060-8599-356034869b7a.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
    <x v="2"/>
    <x v="0"/>
    <n v="41.927201799999999"/>
    <n v="-87.663060700000003"/>
    <x v="1"/>
    <s v="Entire home/apt"/>
    <n v="16"/>
    <n v="3"/>
    <s v="3 baths"/>
    <n v="4"/>
    <n v="8"/>
    <s v="[&quot;Dishes and silverware&quot;, &quot;Dishwasher&quot;, &quot;Toaster&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Essentials&quot;, &quot;Shampoo&quot;, &quot;Self check-in&quot;, &quot;Conditioner&quot;, &quot;First aid kit&quot;, &quot;Long term stays allowed&quot;, &quot;Stove&quot;, &quot;Smoke alarm&quot;, &quot;Washer&quot;, &quot;Paid parking off premises&quot;, &quot;Free street parking&quot;, &quot;Paid parking on premises&quot;, &quot;Bed linens&quot;, &quot;Microwave&quot;, &quot;Coffee&quot;, &quot;Hair dryer&quot;, &quot;Hangers&quot;, &quot;Carbon monoxide alarm&quot;, &quot;Coffee maker&quot;, &quot;Baking sheet&quot;, &quot;Iron&quot;]"/>
    <n v="317"/>
    <n v="2"/>
    <n v="1125"/>
    <n v="2"/>
    <n v="2"/>
    <n v="1125"/>
    <n v="1125"/>
    <n v="2"/>
    <n v="1125"/>
    <s v=""/>
    <s v="t"/>
    <n v="21"/>
    <n v="37"/>
    <n v="61"/>
    <n v="240"/>
    <d v="2025-03-14T00:00:00"/>
    <n v="3"/>
    <n v="3"/>
    <n v="2"/>
    <n v="240"/>
    <n v="1"/>
    <n v="18"/>
    <n v="5706"/>
    <d v="2024-12-15T00:00:00"/>
    <d v="2025-03-09T00:00:00"/>
    <n v="4.67"/>
    <n v="5"/>
    <n v="4.67"/>
    <n v="5"/>
    <n v="5"/>
    <n v="5"/>
    <n v="4.67"/>
    <s v="R23000096680"/>
    <s v="f"/>
    <n v="34"/>
    <n v="34"/>
    <n v="0"/>
    <n v="0"/>
    <n v="1"/>
    <n v="39625"/>
  </r>
  <r>
    <n v="1.2541646757374152E+18"/>
    <s v="https://www.airbnb.com/rooms/1254164675737415173"/>
    <n v="20250311200238"/>
    <d v="2025-03-13T00:00:00"/>
    <s v="city scrape"/>
    <s v="Immaculate Brand New Condo Downtown!"/>
    <s v="BRAND NEW LUXURY CONDO! This is the most IMMACULATE property in the City of Chicago!!! This BRAND NEW Condo is incredible and perfect for Chicago visit There are 3 bedrooms that each contain 2 queen beds, 2.5 bathrooms, an incredible kitchen and fancy living room. We also have attached garage parking for 1 car (free).&lt;br /&gt;&lt;br /&gt;Please note we do have QUIET HOURS after 9PM at the property. NO NOISE OUTSIDE AFTER 9PM OR YOU WILL LOSE YOUR DEPOSIT"/>
    <s v="BRAND NEW LUXURY CONDO! This is the most IMMACULATE property in the City of Chicago!!! This BRAND NEW Condo is incredible and perfect for Chicago visit There are 3 bedrooms that each contain 2 queen beds, 2.5 bathrooms, an incredible kitchen and fancy living room. We also have attached garage parking for 1 car (free).&lt;br /&gt;&lt;br /&gt;Please note we do have QUIET HOURS after 9PM at the property. NO NOISE OUTSIDE AFTER 9PM OR YOU WILL LOSE YOUR DEPOSIT"/>
    <s v="https://a0.muscache.com/pictures/prohost-api/Hosting-1254164675737415173/original/8902a6f4-d2b1-4a90-b04f-e01bcbe773c8.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13"/>
    <x v="0"/>
    <n v="41.882559700000002"/>
    <n v="-87.668279699999999"/>
    <x v="1"/>
    <s v="Entire home/apt"/>
    <n v="14"/>
    <n v="2.5"/>
    <s v="2.5 baths"/>
    <n v="3"/>
    <n v="7"/>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Bathtub&quot;, &quot;Free parking on premises&quot;, &quot;Long term stays allowed&quot;, &quot;Stove&quot;, &quot;Smoke alarm&quot;, &quot;Washer&quot;, &quot;Paid parking off premises&quot;, &quot;Free street parking&quot;, &quot;Bed linens&quot;, &quot;Microwave&quot;, &quot;Clothing storage&quot;, &quot;Hair dryer&quot;, &quot;Coffee&quot;, &quot;Hangers&quot;, &quot;Carbon monoxide alarm&quot;, &quot;Coffee maker&quot;, &quot;Baking sheet&quot;, &quot;Iron&quot;]"/>
    <n v="394"/>
    <n v="32"/>
    <n v="730"/>
    <n v="32"/>
    <n v="32"/>
    <n v="730"/>
    <n v="730"/>
    <n v="32"/>
    <n v="730"/>
    <s v=""/>
    <s v="t"/>
    <n v="24"/>
    <n v="48"/>
    <n v="74"/>
    <n v="276"/>
    <d v="2025-03-13T00:00:00"/>
    <n v="12"/>
    <n v="12"/>
    <n v="2"/>
    <n v="276"/>
    <n v="9"/>
    <n v="255"/>
    <n v="100470"/>
    <d v="2024-10-22T00:00:00"/>
    <d v="2025-02-24T00:00:00"/>
    <n v="4.92"/>
    <n v="4.75"/>
    <n v="4.67"/>
    <n v="4.92"/>
    <n v="4.92"/>
    <n v="5"/>
    <n v="4.75"/>
    <s v="R22000077925"/>
    <s v="f"/>
    <n v="34"/>
    <n v="34"/>
    <n v="0"/>
    <n v="0"/>
    <n v="2.52"/>
    <n v="35066"/>
  </r>
  <r>
    <n v="1.2541666296311974E+18"/>
    <s v="https://www.airbnb.com/rooms/1254166629631197516"/>
    <n v="20250311200238"/>
    <d v="2025-03-14T00:00:00"/>
    <s v="city scrape"/>
    <s v="Brownstone in Gold Coast"/>
    <s v="Our beautiful Brownstone Apartment is located in the heart of bustling GOLD COAST on a street shared with homes owned by celebrities!"/>
    <s v="Gold Coast"/>
    <s v="https://a0.muscache.com/pictures/prohost-api/Hosting-1254166629631197516/original/e3f9a1a2-aedb-4c7e-be57-9052e41b09de.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902189399999997"/>
    <n v="-87.6260999"/>
    <x v="1"/>
    <s v="Entire home/apt"/>
    <n v="9"/>
    <n v="2"/>
    <s v="2 baths"/>
    <n v="2"/>
    <n v="4"/>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Bathtub&quot;, &quot;Private entrance&quot;, &quot;Long term stays allowed&quot;, &quot;Stove&quot;, &quot;Smoke alarm&quot;, &quot;Washer&quot;, &quot;Paid parking off premises&quot;, &quot;Bed linens&quot;, &quot;Microwave&quot;, &quot;Coffee&quot;, &quot;Hair dryer&quot;, &quot;Patio or balcony&quot;, &quot;Hangers&quot;, &quot;Carbon monoxide alarm&quot;, &quot;Coffee maker&quot;, &quot;Baking sheet&quot;, &quot;Iron&quot;]"/>
    <n v="123"/>
    <n v="2"/>
    <n v="1125"/>
    <n v="2"/>
    <n v="2"/>
    <n v="1125"/>
    <n v="1125"/>
    <n v="2"/>
    <n v="1125"/>
    <s v=""/>
    <s v="t"/>
    <n v="6"/>
    <n v="16"/>
    <n v="24"/>
    <n v="206"/>
    <d v="2025-03-14T00:00:00"/>
    <n v="4"/>
    <n v="4"/>
    <n v="1"/>
    <n v="134"/>
    <n v="2"/>
    <n v="24"/>
    <n v="2952"/>
    <d v="2024-11-09T00:00:00"/>
    <d v="2025-02-12T00:00:00"/>
    <n v="5"/>
    <n v="5"/>
    <n v="5"/>
    <n v="5"/>
    <n v="5"/>
    <n v="5"/>
    <n v="5"/>
    <s v="2210120"/>
    <s v="f"/>
    <n v="34"/>
    <n v="34"/>
    <n v="0"/>
    <n v="0"/>
    <n v="0.95"/>
    <n v="19557"/>
  </r>
  <r>
    <n v="1.2541666665160965E+18"/>
    <s v="https://www.airbnb.com/rooms/1254166666516096627"/>
    <n v="20250311200238"/>
    <d v="2025-03-14T00:00:00"/>
    <s v="city scrape"/>
    <s v="Brownstone in Gold Coast - Downtown"/>
    <s v="Our beautiful Brownstone Apartment is located in the heart of bustling GOLD COAST on a street shared with homes owned by celebrities! Our location is a Chicago Visitors DREAM!&lt;br /&gt;&lt;br /&gt;Walking distance to countless bars, shopping, historical venues and restaurants, we are located as follows:&lt;br /&gt;- Steps from 5 star dining&lt;br /&gt;- 1 block to Lake Michigan&lt;br /&gt;- 1 block to State Street bustling nightlife&lt;br /&gt;- 2 blocks to shopping on the Magnificent Mile&lt;br /&gt;- Walking distance to Downtown Loop, Millennium Park (bean)."/>
    <s v="The Gold Coast neighborhood ranks as the 7th richest neighborhood in all of America! You’ll be blown away with this brownstone as well as all of our neighbors. Famous restaurants/bars are literally a 2 minute walk from your doorstep to include: Gibson’s Steakhouse, Tavern on Rush, Fig &amp; Olive, Velvet Taco, Lou Malnati’s, Carmines, Ditka’s and Maple &amp; Ash just to name a few of our favorites! If shopping is your thing, you are STEPS away from the famous Michigan Avenue. You simply cannot beat this location!!"/>
    <s v="https://a0.muscache.com/pictures/prohost-api/Hosting-1254166666516096627/original/4271f64d-b872-44c4-a459-97123f3afc51.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902189399999997"/>
    <n v="-87.6260999"/>
    <x v="1"/>
    <s v="Entire home/apt"/>
    <n v="8"/>
    <n v="1"/>
    <s v="1 bath"/>
    <n v="1"/>
    <n v="3"/>
    <s v="[&quot;Dishes and silverware&quot;, &quot;Dishwasher&quot;, &quot;Toaster&quot;, &quot;Heating&quot;, &quot;Kitchen&quot;, &quot;Cooking basics&quot;, &quot;Body soap&quot;, &quot;Oven&quot;, &quot;Air conditioning&quot;, &quot;Hot water&quot;, &quot;Wifi&quot;, &quot;Freezer&quot;, &quot;Smart lock&quot;, &quot;Wine glasses&quot;, &quot;TV&quot;, &quot;Blender&quot;, &quot;Refrigerator&quot;, &quot;Ceiling fan&quot;, &quot;Essentials&quot;, &quot;Shampoo&quot;, &quot;Dining table&quot;, &quot;Self check-in&quot;, &quot;Conditioner&quot;, &quot;Bathtub&quot;, &quot;Long term stays allowed&quot;, &quot;Stove&quot;, &quot;Smoke alarm&quot;, &quot;Paid parking off premises&quot;, &quot;Bed linens&quot;, &quot;Microwave&quot;, &quot;Coffee&quot;, &quot;Hair dryer&quot;, &quot;Hangers&quot;, &quot;Carbon monoxide alarm&quot;, &quot;Coffee maker&quot;, &quot;Baking sheet&quot;, &quot;Iron&quot;]"/>
    <n v="73"/>
    <n v="2"/>
    <n v="1125"/>
    <n v="2"/>
    <n v="2"/>
    <n v="1125"/>
    <n v="1125"/>
    <n v="2"/>
    <n v="1125"/>
    <s v=""/>
    <s v="t"/>
    <n v="3"/>
    <n v="11"/>
    <n v="19"/>
    <n v="246"/>
    <d v="2025-03-14T00:00:00"/>
    <n v="5"/>
    <n v="5"/>
    <n v="0"/>
    <n v="174"/>
    <n v="3"/>
    <n v="30"/>
    <n v="2190"/>
    <d v="2024-10-30T00:00:00"/>
    <d v="2025-01-03T00:00:00"/>
    <n v="5"/>
    <n v="4.8"/>
    <n v="4.8"/>
    <n v="5"/>
    <n v="5"/>
    <n v="5"/>
    <n v="5"/>
    <s v="2210121"/>
    <s v="f"/>
    <n v="34"/>
    <n v="34"/>
    <n v="0"/>
    <n v="0"/>
    <n v="1.1000000000000001"/>
    <n v="8687"/>
  </r>
  <r>
    <n v="1.2618170900124736E+18"/>
    <s v="https://www.airbnb.com/rooms/1261817090012473602"/>
    <n v="20250311200238"/>
    <d v="2025-03-12T00:00:00"/>
    <s v="city scrape"/>
    <s v="Brand New 1-BR Apt: Deluxe Comfort w/ Spa Bathroom"/>
    <s v="Why stay anywhere when you can experience luxury during your travels. This brand new 1-BR apartment was designed with a touch of elegance and offers amenities to make your experience not just satisfying, but memorable.  At your finger tips is a full kitchen; luxury bathroom with enormous walk-in shower; separate bedroom w/ queen bed (extra day bed in living room to sleep 3 total); garage parking; garden access; cozy workspace; 2-Smart TVs; bicycle; ample storage for longer stays; WIFI; and more."/>
    <s v="This unit is conveniently located right between two of Chicago’s best and most authentic neighborhoods (Andersonville and Lincoln Square). Just 5 minutes from each, you have access to everything you will want without the hustle and bustle of downtown (which is only 20 minutes by car or rideshare should you wish to venture further out). &lt;br /&gt;&lt;br /&gt;You will be walking distance to grocery, Starbucks, convenience stores, multi-cultural dining options, a nature park, a beautiful and historic Chicago cemetery, a growing population of microbreweries, and much more.  It's just a short drive (or rideshare) to Andersonville (1.8 miles) and the heart of Lincoln Square (1.2 miles) where great dining, drinking, and unique shopping experiences abound. Just a few blocks beyond Andersonville is beautiful Lake Michigan with a gorgeous parkway with full access to many beaches and the lakefront bicycle, running, and walking paths. We provide a detailed Guest Resources book to help you plan your list of "/>
    <s v="https://a0.muscache.com/pictures/hosting/Hosting-U3RheVN1cHBseUxpc3Rpbmc6MTI2MTgxNzA5MDAxMjQ3MzYwMg%3D%3D/original/197958eb-dc58-485f-a832-bf5838a41256.jpeg"/>
    <x v="2800"/>
    <s v="https://www.airbnb.com/users/show/414311138"/>
    <s v="Konstantinos"/>
    <d v="2021-07-21T00:00:00"/>
    <s v="Chicago, IL"/>
    <s v=""/>
    <s v="within an hour"/>
    <s v="100%"/>
    <s v="100%"/>
    <x v="0"/>
    <s v="https://a0.muscache.com/im/pictures/user/User/original/19672d98-4032-4680-92df-b38bc62c8e2b.jpeg?aki_policy=profile_small"/>
    <s v="https://a0.muscache.com/im/pictures/user/User/original/19672d98-4032-4680-92df-b38bc62c8e2b.jpeg?aki_policy=profile_x_medium"/>
    <s v="Arcadia Terrace"/>
    <n v="1"/>
    <n v="1"/>
    <s v="['email', 'phone']"/>
    <s v="t"/>
    <s v="f"/>
    <s v="Neighborhood highlights"/>
    <x v="22"/>
    <x v="0"/>
    <n v="41.985480000000003"/>
    <n v="-87.692610000000002"/>
    <x v="1"/>
    <s v="Entire home/apt"/>
    <n v="3"/>
    <n v="1"/>
    <s v="1 bath"/>
    <n v="1"/>
    <n v="2"/>
    <s v="[&quot;Dishes and silverware&quot;, &quot;Central heating&quot;, &quot;Children\u2019s dinnerware&quot;, &quot;Dedicated workspace&quot;, &quot;Shower gel&quot;, &quot;Toaster&quot;, &quot;Drying rack for clothing&quot;, &quot;Kitchen&quot;, &quot;Fire extinguisher&quot;, &quot;Extra pillows and blankets&quot;, &quot;Cooking basics&quot;, &quot;Body soap&quot;, &quot;Clothing storage: walk-in closet, closet, and wardrobe&quot;, &quot;Books and reading material&quot;, &quot;Luggage dropoff allowed&quot;, &quot;Hot water&quot;, &quot;Gas stove&quot;, &quot;Wifi&quot;, &quot;Freezer&quot;, &quot;Bikes&quot;, &quot;Shared backyard \u2013 Fully fenced&quot;, &quot;Free residential garage on premises \u2013 1 space&quot;, &quot;Wine glasses&quot;, &quot;TV&quot;, &quot;Free washer \u2013 In building&quot;, &quot;Blender&quot;, &quot;Housekeeping - available at extra cost&quot;, &quot;Refrigerator&quot;, &quot;Free dryer \u2013 In building&quot;, &quot;Shampoo&quot;, &quot;Hot water kettle&quot;, &quot;Coffee maker: Nespresso&quot;, &quot;Baking sheet&quot;, &quot;Self check-in&quot;, &quot;Outdoor furniture&quot;, &quot;Conditioner&quot;, &quot;First aid kit&quot;, &quot;Exterior security cameras on property&quot;, &quot;Central air conditioning&quot;, &quot;Private entrance&quot;, &quot;Long term stays allowed&quot;, &quot;Smoke alarm&quot;, &quot;Shared BBQ grill: gas&quot;, &quot;Stainless steel single oven&quot;, &quot;Free street parking&quot;, &quot;Bed linens&quot;, &quot;Cleaning products&quot;, &quot;Keypad&quot;, &quot;Microwave&quot;, &quot;Board games&quot;, &quot;Coffee&quot;, &quot;Hair dryer&quot;, &quot;Patio or balcony&quot;, &quot;Hangers&quot;, &quot;Carbon monoxide alarm&quot;, &quot;Bluetooth sound system&quot;, &quot;Iron&quot;]"/>
    <n v="114"/>
    <n v="1"/>
    <n v="1125"/>
    <n v="2"/>
    <n v="2"/>
    <n v="1125"/>
    <n v="1125"/>
    <n v="2"/>
    <n v="1125"/>
    <s v=""/>
    <s v="t"/>
    <n v="3"/>
    <n v="10"/>
    <n v="13"/>
    <n v="88"/>
    <d v="2025-03-12T00:00:00"/>
    <n v="10"/>
    <n v="10"/>
    <n v="1"/>
    <n v="88"/>
    <n v="8"/>
    <n v="60"/>
    <n v="6840"/>
    <d v="2024-11-10T00:00:00"/>
    <d v="2025-03-08T00:00:00"/>
    <n v="5"/>
    <n v="5"/>
    <n v="5"/>
    <n v="5"/>
    <n v="5"/>
    <n v="5"/>
    <n v="5"/>
    <s v="R24000122253"/>
    <s v="t"/>
    <n v="1"/>
    <n v="1"/>
    <n v="0"/>
    <n v="0"/>
    <n v="2.44"/>
    <n v="31578"/>
  </r>
  <r>
    <n v="1.2619876907803395E+18"/>
    <s v="https://www.airbnb.com/rooms/1261987690780339364"/>
    <n v="20250311200238"/>
    <d v="2025-03-13T00:00:00"/>
    <s v="city scrape"/>
    <s v="LoganSq 420 Private Dr BlueLine"/>
    <s v="This special place is close to everything, making it easy to plan your visit."/>
    <s v=""/>
    <s v="https://a0.muscache.com/pictures/hosting/Hosting-1261987690780339364/original/b20b0dc4-4820-41e0-bd37-299ad01419d0.jpeg"/>
    <x v="1702"/>
    <s v="https://www.airbnb.com/users/show/94706541"/>
    <s v="Polina"/>
    <d v="2016-09-11T00:00:00"/>
    <s v="Chicago, IL"/>
    <s v="Artist, mentor, entrepreneur, traveller and teacher w 3 cute dogs, living in a very chic &amp; trendy neighborhood in bucktown/logan square._x000a__x000a_my vibe is friendly. you are SO welcome at my place!!! particularly if you ever felt uncomfortable somewhere else.  _x000a__x000a_in MY home im cluttered, but not dirty (on my floor- not yours) doing art, making edibles,  napping, cleaning,  making moves. _x000a__x000a_in YOUR home im OCD clean. or close._x000a__x000a_independent but available, im usually doing a lot of projects or ideas at once. maybe in my garden or hammock or fake baby pool._x000a__x000a_i like it. "/>
    <s v="within an hour"/>
    <s v="100%"/>
    <s v="100%"/>
    <x v="1"/>
    <s v="https://a0.muscache.com/im/pictures/user/6d167774-7abf-4a10-8cd0-290de66b0a98.jpg?aki_policy=profile_small"/>
    <s v="https://a0.muscache.com/im/pictures/user/6d167774-7abf-4a10-8cd0-290de66b0a98.jpg?aki_policy=profile_x_medium"/>
    <s v="Logan Square"/>
    <n v="2"/>
    <n v="3"/>
    <s v="['email', 'phone']"/>
    <s v="t"/>
    <s v="t"/>
    <s v=""/>
    <x v="3"/>
    <x v="0"/>
    <n v="41.914815446242272"/>
    <n v="-87.690292784489387"/>
    <x v="3"/>
    <s v="Private room"/>
    <n v="2"/>
    <n v="1.5"/>
    <s v="1.5 shared baths"/>
    <n v="1"/>
    <n v="1"/>
    <s v="[&quot;Air conditioning&quot;, &quot;First aid kit&quot;, &quot;Wifi&quot;, &quot;Dedicated workspace&quot;, &quot;Lock on bedroom door&quot;, &quot;Free parking on premises&quot;, &quot;Fire extinguisher&quot;, &quot;Carbon monoxide alarm&quot;, &quot;Smoke alarm&quot;, &quot;Washer&quot;]"/>
    <n v="80"/>
    <n v="1"/>
    <n v="30"/>
    <n v="2"/>
    <n v="2"/>
    <n v="1125"/>
    <n v="1125"/>
    <n v="2"/>
    <n v="1125"/>
    <s v=""/>
    <s v="t"/>
    <n v="25"/>
    <n v="52"/>
    <n v="82"/>
    <n v="82"/>
    <d v="2025-03-13T00:00:00"/>
    <n v="7"/>
    <n v="7"/>
    <n v="0"/>
    <n v="82"/>
    <n v="6"/>
    <n v="42"/>
    <n v="3360"/>
    <d v="2024-10-20T00:00:00"/>
    <d v="2025-01-22T00:00:00"/>
    <n v="4.8600000000000003"/>
    <n v="5"/>
    <n v="4.8600000000000003"/>
    <n v="4.8600000000000003"/>
    <n v="4.8600000000000003"/>
    <n v="4.8600000000000003"/>
    <n v="4.8600000000000003"/>
    <s v="R24000121274"/>
    <s v="t"/>
    <n v="2"/>
    <n v="0"/>
    <n v="2"/>
    <n v="0"/>
    <n v="1.45"/>
    <n v="22640"/>
  </r>
  <r>
    <n v="1.2623399943595663E+18"/>
    <s v="https://www.airbnb.com/rooms/1262339994359566208"/>
    <n v="20250311200238"/>
    <d v="2025-03-13T00:00:00"/>
    <s v="city scrape"/>
    <s v="P997. Next to Downtown"/>
    <s v="The whole group will enjoy easy access to everything from this centrally located place. Owner has the building for sales so there will be showings during your stay. If you’re there during the showing they will knock your door and give it a look. If you’re not home de will have to enter to the room to give it a Quick Look but it will always be with the trustworthy real state agent. If you’re not ok with it, Do not book"/>
    <s v=""/>
    <s v="https://a0.muscache.com/pictures/miso/Hosting-1262339994359566208/original/899c1ea1-3fdc-45ae-b8a9-321aaeeb80ea.jpe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
    <x v="3"/>
    <x v="0"/>
    <n v="41.918192401759605"/>
    <n v="-87.696319569733546"/>
    <x v="3"/>
    <s v="Private room"/>
    <n v="3"/>
    <n v="1"/>
    <s v="1 bath"/>
    <n v="1"/>
    <n v="1"/>
    <s v="[&quot;Air conditioning&quot;, &quot;Noise decibel monitors on property&quot;, &quot;First aid kit&quot;, &quot;Exterior security cameras on property&quot;, &quot;Wifi&quot;, &quot;Dedicated workspace&quot;, &quot;Lock on bedroom door&quot;, &quot;Kitchen&quot;, &quot;Fire extinguisher&quot;, &quot;Carbon monoxide alarm&quot;, &quot;Smoke alarm&quot;, &quot;Smoking allowed&quot;]"/>
    <n v="34"/>
    <n v="2"/>
    <n v="30"/>
    <n v="2"/>
    <n v="2"/>
    <n v="1125"/>
    <n v="1125"/>
    <n v="2"/>
    <n v="1125"/>
    <s v=""/>
    <s v="t"/>
    <n v="1"/>
    <n v="1"/>
    <n v="1"/>
    <n v="1"/>
    <d v="2025-03-13T00:00:00"/>
    <n v="11"/>
    <n v="11"/>
    <n v="3"/>
    <n v="0"/>
    <n v="6"/>
    <n v="66"/>
    <n v="2244"/>
    <d v="2024-10-21T00:00:00"/>
    <d v="2025-03-04T00:00:00"/>
    <n v="4.82"/>
    <n v="4.82"/>
    <n v="4.82"/>
    <n v="4.91"/>
    <n v="4.82"/>
    <n v="4.7300000000000004"/>
    <n v="4.91"/>
    <s v="R19000041980"/>
    <s v="t"/>
    <n v="8"/>
    <n v="0"/>
    <n v="8"/>
    <n v="0"/>
    <n v="2.29"/>
    <n v="12376"/>
  </r>
  <r>
    <n v="1.2623680162695091E+18"/>
    <s v="https://www.airbnb.com/rooms/1262368016269509178"/>
    <n v="20250311200238"/>
    <d v="2025-03-12T00:00:00"/>
    <s v="city scrape"/>
    <s v="Modern Pilsen Chicago Apartment"/>
    <s v="Italian Euro-Style Kitchen Cabinetry w/ Push Open, Undercabinet Lighting. Trendy and well equipped 3rd floor apartment with 2 bedrooms; 1 Queen, 1 Trundle Twin/Full Beds, 1 Full Sofa Bed. Located in the Pilsen Neighborhood and 1 1/2 blocks to Heart of Italy for some fine Italian Dining. Pilsen is a neighborhood that overflows with music, art, culinary tradition, and nightlife. It’s home to award-winning restaurants, iconic music venues, and sensational murals. Short 1/2 mile walk to CTA-train."/>
    <s v=""/>
    <s v="https://a0.muscache.com/pictures/hosting/Hosting-1262368016269509178/original/c7ba92a8-27fa-4698-9bad-2fe6e5de203e.jpeg"/>
    <x v="2801"/>
    <s v="https://www.airbnb.com/users/show/247332420"/>
    <s v="Jose"/>
    <d v="2019-03-06T00:00:00"/>
    <s v=""/>
    <s v=""/>
    <s v="within an hour"/>
    <s v="100%"/>
    <s v="94%"/>
    <x v="0"/>
    <s v="https://a0.muscache.com/im/pictures/user/User/original/c1fdd2ba-5b7c-4169-a598-59007584066e.jpeg?aki_policy=profile_small"/>
    <s v="https://a0.muscache.com/im/pictures/user/User/original/c1fdd2ba-5b7c-4169-a598-59007584066e.jpeg?aki_policy=profile_x_medium"/>
    <s v="Lower West Side"/>
    <n v="1"/>
    <n v="1"/>
    <s v="['email', 'phone']"/>
    <s v="t"/>
    <s v="f"/>
    <s v=""/>
    <x v="8"/>
    <x v="0"/>
    <n v="41.85079562908615"/>
    <n v="-87.682471440995982"/>
    <x v="1"/>
    <s v="Entire home/apt"/>
    <n v="4"/>
    <n v="1"/>
    <s v="1 bath"/>
    <n v="2"/>
    <n v="3"/>
    <s v="[&quot;Dishes and silverware&quot;, &quot;Central heating&quot;, &quot;Dishwasher&quot;, &quot;Clothing storage: closet and dresser&quot;, &quot;Toaster&quot;, &quot;Laundromat nearby&quot;, &quot;Kitchen&quot;, &quot;Fire extinguisher&quot;, &quot;Cooking basics&quot;, &quot;Body soap&quot;, &quot;Oven&quot;, &quot;Private patio or balcony&quot;, &quot;Hot water&quot;, &quot;Coffee maker: drip coffee maker, french press&quot;, &quot;Blender&quot;, &quot;Refrigerator&quot;, &quot;Ceiling fan&quot;, &quot;Essentials&quot;, &quot;Shampoo&quot;, &quot;Self check-in&quot;, &quot;Exterior security cameras on property&quot;, &quot;Central air conditioning&quot;, &quot;Long term stays allowed&quot;, &quot;55 inch HDTV with Amazon Prime Video, Hulu, Netflix&quot;, &quot;Stove&quot;, &quot;Fast wifi \u2013 180 Mbps&quot;, &quot;Smoke alarm&quot;, &quot;Free street parking&quot;, &quot;Bed linens&quot;, &quot;Cleaning products&quot;, &quot;Keypad&quot;, &quot;Microwave&quot;, &quot;Coffee&quot;, &quot;Hair dryer&quot;, &quot;Hangers&quot;, &quot;Carbon monoxide alarm&quot;, &quot;Baking sheet&quot;, &quot;Iron&quot;]"/>
    <n v="139"/>
    <n v="2"/>
    <n v="365"/>
    <n v="2"/>
    <n v="2"/>
    <n v="365"/>
    <n v="365"/>
    <n v="2"/>
    <n v="365"/>
    <s v=""/>
    <s v="t"/>
    <n v="16"/>
    <n v="43"/>
    <n v="60"/>
    <n v="150"/>
    <d v="2025-03-12T00:00:00"/>
    <n v="5"/>
    <n v="5"/>
    <n v="1"/>
    <n v="150"/>
    <n v="4"/>
    <n v="30"/>
    <n v="4170"/>
    <d v="2024-11-03T00:00:00"/>
    <d v="2025-02-28T00:00:00"/>
    <n v="5"/>
    <n v="5"/>
    <n v="5"/>
    <n v="5"/>
    <n v="5"/>
    <n v="5"/>
    <n v="5"/>
    <s v="R24000120258"/>
    <s v="f"/>
    <n v="1"/>
    <n v="1"/>
    <n v="0"/>
    <n v="0"/>
    <n v="1.1499999999999999"/>
    <n v="29885"/>
  </r>
  <r>
    <n v="1.2626393123698076E+18"/>
    <s v="https://www.airbnb.com/rooms/1262639312369807576"/>
    <n v="20250311200238"/>
    <d v="2025-03-12T00:00:00"/>
    <s v="city scrape"/>
    <s v="The Modern Muse of Chicago! Close to everything!"/>
    <s v="Newly remodeled home. Art, luxury, and location!!! Enjoy a luxurious stay in this stunning  3-bedroom, 2.5-bath greystone near Chicago's top attractions.  Basement unit of the home is separate and it is occupied.&lt;br /&gt;&lt;br /&gt;Relax in the king-size primary suite, work in the dedicated office, and enjoy two outdoor spaces. Street parking is free, and garage access is available.  &lt;br /&gt;&lt;br /&gt;Perfect for those seeking a blend of comfort and convenience in the city!"/>
    <s v=""/>
    <s v="https://a0.muscache.com/pictures/hosting/Hosting-U3RheVN1cHBseUxpc3Rpbmc6MTI2MjYzOTMxMjM2OTgwNzU3Ng%3D%3D/original/3c59d820-7662-44be-8be9-285917a91aac.jpeg"/>
    <x v="1254"/>
    <s v="https://www.airbnb.com/users/show/271246579"/>
    <s v="Jasna"/>
    <d v="2019-06-25T00:00:00"/>
    <s v="Chicago, IL"/>
    <s v="We love to travel and spend time with our family and friends. We have two Airbnbs in Chicago and one in beautiful South Haven, Michigan. We love meeting new people and are excited to host you and your families! _x000a__x000a_We will do our best to make your stay comfortable and help you enjoy these awesome cities to the fullest! Feel free to reach out if you have any questions regarding our listings."/>
    <s v="within an hour"/>
    <s v="100%"/>
    <s v="94%"/>
    <x v="1"/>
    <s v="https://a0.muscache.com/im/pictures/user/User/original/3da12c2a-9bbf-45d4-87fb-4b25b62ba3e2.jpeg?aki_policy=profile_small"/>
    <s v="https://a0.muscache.com/im/pictures/user/User/original/3da12c2a-9bbf-45d4-87fb-4b25b62ba3e2.jpeg?aki_policy=profile_x_medium"/>
    <s v="West Town"/>
    <n v="3"/>
    <n v="4"/>
    <s v="['email', 'phone']"/>
    <s v="t"/>
    <s v="t"/>
    <s v=""/>
    <x v="27"/>
    <x v="0"/>
    <n v="41.813049999999997"/>
    <n v="-87.611509999999996"/>
    <x v="7"/>
    <s v="Entire home/apt"/>
    <n v="6"/>
    <n v="2.5"/>
    <s v="2.5 baths"/>
    <n v="3"/>
    <n v="3"/>
    <s v="[&quot;Dishes and silverware&quot;, &quot;Dishwasher&quot;, &quot;Rice maker&quot;, &quot;Dedicated workspace&quot;, &quot;Shower gel&quot;, &quot;Heating&quot;, &quot;Toaster&quot;, &quot;Fire pit&quot;, &quot;Pack \u2019n play/Travel crib - available upon request&quot;, &quot;Kitchen&quot;, &quot;Fire extinguisher&quot;, &quot;Children\u2019s books and toys&quot;, &quot;Cooking basics&quot;, &quot;Body soap&quot;, &quot;Oven&quot;, &quot;Books and reading material&quot;, &quot;Air conditioning&quot;, &quot;Hot water&quot;, &quot;Dryer&quot;, &quot;Coffee maker: Keurig coffee machine&quot;, &quot;Indoor fireplace&quot;, &quot;Wifi&quot;, &quot;Clothing storage: walk-in closet, closet, and dresser&quot;, &quot;Wine glasses&quot;, &quot;TV&quot;, &quot;Blender&quot;, &quot;Refrigerator&quot;, &quot;Ceiling fan&quot;, &quot;Shampoo&quot;, &quot;Dining table&quot;, &quot;Self check-in&quot;, &quot;Outdoor furniture&quot;, &quot;Conditioner&quot;, &quot;First aid kit&quot;, &quot;Exterior security cameras on property&quot;, &quot;Bathtub&quot;, &quot;Free parking on premises&quot;, &quot;Paid parking garage on premises \u2013 1 space&quot;, &quot;Private entrance&quot;, &quot;Stove&quot;, &quot;Smoke alarm&quot;, &quot;Washer&quot;, &quot;Free street parking&quot;, &quot;Bed linens&quot;, &quot;Cleaning products&quot;, &quot;Keypad&quot;, &quot;Microwave&quot;, &quot;Board games&quot;, &quot;Coffee&quot;, &quot;Hair dryer&quot;, &quot;BBQ grill&quot;, &quot;Patio or balcony&quot;, &quot;Outdoor dining area&quot;, &quot;Hangers&quot;, &quot;Carbon monoxide alarm&quot;, &quot;Baking sheet&quot;, &quot;Iron&quot;]"/>
    <n v="277"/>
    <n v="2"/>
    <n v="90"/>
    <n v="2"/>
    <n v="2"/>
    <n v="90"/>
    <n v="90"/>
    <n v="2"/>
    <n v="90"/>
    <s v=""/>
    <s v="t"/>
    <n v="0"/>
    <n v="0"/>
    <n v="2"/>
    <n v="252"/>
    <d v="2025-03-12T00:00:00"/>
    <n v="6"/>
    <n v="6"/>
    <n v="0"/>
    <n v="183"/>
    <n v="4"/>
    <n v="36"/>
    <n v="9972"/>
    <d v="2024-10-23T00:00:00"/>
    <d v="2025-01-26T00:00:00"/>
    <n v="5"/>
    <n v="5"/>
    <n v="5"/>
    <n v="5"/>
    <n v="5"/>
    <n v="4.83"/>
    <n v="4.67"/>
    <s v="R24000121454"/>
    <s v="f"/>
    <n v="2"/>
    <n v="2"/>
    <n v="0"/>
    <n v="0"/>
    <n v="1.28"/>
    <n v="31301"/>
  </r>
  <r>
    <n v="1.2541669227817037E+18"/>
    <s v="https://www.airbnb.com/rooms/1254166922781703685"/>
    <n v="20250311200238"/>
    <d v="2025-03-13T00:00:00"/>
    <s v="city scrape"/>
    <s v="Historic and Unique Brownstone in Gold Coast - 3"/>
    <s v="Our beautiful Brownstone Apartment is located in the heart of bustling GOLD COAST on a street shared with homes owned by celebrities! Our location is a Chicago Visitors DREAM!"/>
    <s v="Gold Coast"/>
    <s v="https://a0.muscache.com/pictures/prohost-api/Hosting-1254166922781703685/original/4a6c799c-3916-4804-9700-0951ebbb07d4.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902182199999999"/>
    <n v="-87.626108099999996"/>
    <x v="1"/>
    <s v="Entire home/apt"/>
    <n v="6"/>
    <n v="1"/>
    <s v="1 bath"/>
    <n v="1"/>
    <n v="3"/>
    <s v="[&quot;Dishes and silverware&quot;, &quot;Dishwasher&quot;, &quot;Toaster&quot;, &quot;Heating&quot;, &quot;Kitchen&quot;, &quot;Cooking basics&quot;, &quot;Body soap&quot;, &quot;Oven&quot;, &quot;Air conditioning&quot;, &quot;Hot water&quot;, &quot;Wifi&quot;, &quot;Freezer&quot;, &quot;Smart lock&quot;, &quot;Wine glasses&quot;, &quot;TV&quot;, &quot;Blender&quot;, &quot;Refrigerator&quot;, &quot;Essentials&quot;, &quot;Shampoo&quot;, &quot;Dining table&quot;, &quot;Self check-in&quot;, &quot;Conditioner&quot;, &quot;Bathtub&quot;, &quot;Long term stays allowed&quot;, &quot;Stove&quot;, &quot;Smoke alarm&quot;, &quot;Paid parking off premises&quot;, &quot;Bed linens&quot;, &quot;Microwave&quot;, &quot;Coffee&quot;, &quot;Hair dryer&quot;, &quot;Hangers&quot;, &quot;Carbon monoxide alarm&quot;, &quot;Coffee maker&quot;, &quot;Baking sheet&quot;, &quot;Iron&quot;]"/>
    <n v="73"/>
    <n v="2"/>
    <n v="1125"/>
    <n v="2"/>
    <n v="2"/>
    <n v="1125"/>
    <n v="1125"/>
    <n v="2"/>
    <n v="1125"/>
    <s v=""/>
    <s v="t"/>
    <n v="8"/>
    <n v="17"/>
    <n v="27"/>
    <n v="226"/>
    <d v="2025-03-13T00:00:00"/>
    <n v="11"/>
    <n v="11"/>
    <n v="1"/>
    <n v="155"/>
    <n v="8"/>
    <n v="66"/>
    <n v="4818"/>
    <d v="2024-10-28T00:00:00"/>
    <d v="2025-02-17T00:00:00"/>
    <n v="4"/>
    <n v="4.3600000000000003"/>
    <n v="4.3600000000000003"/>
    <n v="4.18"/>
    <n v="4.45"/>
    <n v="5"/>
    <n v="4.3600000000000003"/>
    <s v="2210122"/>
    <s v="f"/>
    <n v="34"/>
    <n v="34"/>
    <n v="0"/>
    <n v="0"/>
    <n v="2.41"/>
    <n v="10147"/>
  </r>
  <r>
    <n v="1.2541671579965896E+18"/>
    <s v="https://www.airbnb.com/rooms/1254167157996589695"/>
    <n v="20250311200238"/>
    <d v="2025-03-13T00:00:00"/>
    <s v="city scrape"/>
    <s v="Brownstone, 2 entire units Gold Coast"/>
    <s v="Our beautiful Brownstone Apartment is located in the heart of bustling GOLD COAST on a street shared with homes owned by celebrities! Our location is a Chicago Visitors DREAM!"/>
    <s v="Gold Coast"/>
    <s v="https://a0.muscache.com/pictures/prohost-api/Hosting-1254167157996589695/original/733c4d74-6941-416c-9870-aad68d50febc.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902189999999997"/>
    <n v="-87.626099999999994"/>
    <x v="1"/>
    <s v="Entire home/apt"/>
    <n v="14"/>
    <n v="2"/>
    <s v="2 baths"/>
    <n v="2"/>
    <n v="5"/>
    <s v="[&quot;Dishes and silverware&quot;, &quot;Dishwasher&quot;, &quot;Toaster&quot;, &quot;Heating&quot;, &quot;Kitchen&quot;, &quot;Cooking basics&quot;, &quot;Body soap&quot;, &quot;Oven&quot;, &quot;Air conditioning&quot;, &quot;Hot water&quot;, &quot;Wifi&quot;, &quot;Freezer&quot;, &quot;Smart lock&quot;, &quot;Wine glasses&quot;, &quot;TV&quot;, &quot;Blender&quot;, &quot;Refrigerator&quot;, &quot;Ceiling fan&quot;, &quot;Essentials&quot;, &quot;Shampoo&quot;, &quot;Dining table&quot;, &quot;Self check-in&quot;, &quot;Conditioner&quot;, &quot;Bathtub&quot;, &quot;Long term stays allowed&quot;, &quot;Stove&quot;, &quot;Smoke alarm&quot;, &quot;Paid parking off premises&quot;, &quot;Bed linens&quot;, &quot;Microwave&quot;, &quot;Coffee&quot;, &quot;Hair dryer&quot;, &quot;Hangers&quot;, &quot;Carbon monoxide alarm&quot;, &quot;Coffee maker&quot;, &quot;Baking sheet&quot;, &quot;Iron&quot;]"/>
    <n v="155"/>
    <n v="2"/>
    <n v="1125"/>
    <n v="2"/>
    <n v="2"/>
    <n v="1125"/>
    <n v="1125"/>
    <n v="2"/>
    <n v="1125"/>
    <s v=""/>
    <s v="t"/>
    <n v="1"/>
    <n v="5"/>
    <n v="10"/>
    <n v="202"/>
    <d v="2025-03-13T00:00:00"/>
    <n v="2"/>
    <n v="2"/>
    <n v="1"/>
    <n v="131"/>
    <n v="0"/>
    <n v="12"/>
    <n v="1860"/>
    <d v="2025-01-06T00:00:00"/>
    <d v="2025-03-08T00:00:00"/>
    <n v="5"/>
    <n v="5"/>
    <n v="5"/>
    <n v="5"/>
    <n v="5"/>
    <n v="5"/>
    <n v="5"/>
    <s v="2210121"/>
    <s v="f"/>
    <n v="34"/>
    <n v="34"/>
    <n v="0"/>
    <n v="0"/>
    <n v="0.9"/>
    <n v="25265"/>
  </r>
  <r>
    <n v="1.254167399725673E+18"/>
    <s v="https://www.airbnb.com/rooms/1254167399725672880"/>
    <n v="20250311200238"/>
    <d v="2025-03-13T00:00:00"/>
    <s v="city scrape"/>
    <s v="Old-World, Classic Building Downtown"/>
    <s v="Our beautiful Brownstone Apartment is located in the heart of bustling GOLD COAST on a street shared with homes owned by celebrities! Our location is a Chicago Visitors DREAM!"/>
    <s v="Gold Coast"/>
    <s v="https://a0.muscache.com/pictures/prohost-api/Hosting-1254167399725672880/original/e0590b2a-f423-4867-9fc6-788c9b137e0f.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902189399999997"/>
    <n v="-87.6260999"/>
    <x v="1"/>
    <s v="Entire home/apt"/>
    <n v="16"/>
    <n v="4"/>
    <s v="4 baths"/>
    <n v="4"/>
    <n v="9"/>
    <s v="[&quot;Dishes and silverware&quot;, &quot;Dishwasher&quot;, &quot;Toaster&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Ceiling fan&quot;, &quot;Essentials&quot;, &quot;Shampoo&quot;, &quot;Dining table&quot;, &quot;Self check-in&quot;, &quot;Conditioner&quot;, &quot;Bathtub&quot;, &quot;Long term stays allowed&quot;, &quot;Stove&quot;, &quot;Smoke alarm&quot;, &quot;Washer&quot;, &quot;Paid parking off premises&quot;, &quot;Bed linens&quot;, &quot;Microwave&quot;, &quot;Clothing storage&quot;, &quot;Hair dryer&quot;, &quot;Coffee&quot;, &quot;Patio or balcony&quot;, &quot;Hangers&quot;, &quot;Carbon monoxide alarm&quot;, &quot;Coffee maker&quot;, &quot;Baking sheet&quot;, &quot;Iron&quot;]"/>
    <n v="312"/>
    <n v="2"/>
    <n v="1125"/>
    <n v="2"/>
    <n v="2"/>
    <n v="1125"/>
    <n v="1125"/>
    <n v="2"/>
    <n v="1125"/>
    <s v=""/>
    <s v="t"/>
    <n v="0"/>
    <n v="4"/>
    <n v="7"/>
    <n v="153"/>
    <d v="2025-03-13T00:00:00"/>
    <n v="1"/>
    <n v="1"/>
    <n v="1"/>
    <n v="82"/>
    <n v="0"/>
    <n v="6"/>
    <n v="1872"/>
    <d v="2025-02-24T00:00:00"/>
    <d v="2025-02-24T00:00:00"/>
    <n v="5"/>
    <n v="5"/>
    <n v="5"/>
    <n v="5"/>
    <n v="5"/>
    <n v="5"/>
    <n v="5"/>
    <s v="2210121"/>
    <s v="f"/>
    <n v="34"/>
    <n v="34"/>
    <n v="0"/>
    <n v="0"/>
    <n v="1"/>
    <n v="66144"/>
  </r>
  <r>
    <n v="1.2541684280717614E+18"/>
    <s v="https://www.airbnb.com/rooms/1254168428071761429"/>
    <n v="20250311200238"/>
    <d v="2025-03-13T00:00:00"/>
    <s v="city scrape"/>
    <s v="Stunning Duplex Condo #1 - Downtown River North"/>
    <s v="Absolutely stunning unit in a BRAND NEW BUILDING downtown with spectacular city view from your very own private patio!  &lt;br /&gt;&lt;br /&gt;The entire property is designed by a famous Chicago Designer. You do not want to miss this opportunity.  &lt;br /&gt;&lt;br /&gt;Comes with FREE GARAGE PARKING IN THE BUILDING."/>
    <s v="River North"/>
    <s v="https://a0.muscache.com/pictures/prohost-api/Hosting-1254168428071761429/original/6ac95198-34b7-4475-b276-f5a72f6c340e.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6989300000001"/>
    <n v="-87.638474000000002"/>
    <x v="1"/>
    <s v="Entire home/apt"/>
    <n v="10"/>
    <n v="2.5"/>
    <s v="2.5 baths"/>
    <n v="2"/>
    <n v="4"/>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Bathtub&quot;, &quot;Free parking on premises&quot;, &quot;Long term stays allowed&quot;, &quot;Stove&quot;, &quot;Smoke alarm&quot;, &quot;Washer&quot;, &quot;Paid parking off premises&quot;, &quot;Bed linens&quot;, &quot;Microwave&quot;, &quot;Coffee&quot;, &quot;Hair dryer&quot;, &quot;Patio or balcony&quot;, &quot;Hangers&quot;, &quot;Carbon monoxide alarm&quot;, &quot;Coffee maker&quot;, &quot;Baking sheet&quot;, &quot;Iron&quot;]"/>
    <n v="270"/>
    <n v="2"/>
    <n v="1125"/>
    <n v="2"/>
    <n v="3"/>
    <n v="1125"/>
    <n v="1125"/>
    <n v="2.2999999999999998"/>
    <n v="1125"/>
    <s v=""/>
    <s v="t"/>
    <n v="2"/>
    <n v="9"/>
    <n v="12"/>
    <n v="161"/>
    <d v="2025-03-13T00:00:00"/>
    <n v="14"/>
    <n v="14"/>
    <n v="3"/>
    <n v="159"/>
    <n v="7"/>
    <n v="84"/>
    <n v="22680"/>
    <d v="2024-11-12T00:00:00"/>
    <d v="2025-03-05T00:00:00"/>
    <n v="4.93"/>
    <n v="5"/>
    <n v="4.8600000000000003"/>
    <n v="4.93"/>
    <n v="4.93"/>
    <n v="5"/>
    <n v="5"/>
    <s v="2665019"/>
    <s v="f"/>
    <n v="34"/>
    <n v="34"/>
    <n v="0"/>
    <n v="0"/>
    <n v="3.44"/>
    <n v="55080"/>
  </r>
  <r>
    <n v="1.2541688347409551E+18"/>
    <s v="https://www.airbnb.com/rooms/1254168834740955215"/>
    <n v="20250311200238"/>
    <d v="2025-03-15T00:00:00"/>
    <s v="city scrape"/>
    <s v="Breathtaking CHI unit in River North - Penthouse A"/>
    <s v="Absolutely stunning penthouse in a BRAND NEW BUILDING downtown with spectacular city view from your very own private roof deck!&lt;br /&gt;&lt;br /&gt;The entire property is designed by a famous Chicago Designer. You DO NOT want to miss this opportunity.&lt;br /&gt;&lt;br /&gt;This Penthouse comes with 3 bedrooms (master = king bed, other 2 bedrooms have 2 queen beds in each room) and a PRIVATE roof deck patio with lounge chairs and working TVs!&lt;br /&gt;&lt;br /&gt;Comes with FREE GARAGE PARKING IN THE BUILDING."/>
    <s v="River North"/>
    <s v="https://a0.muscache.com/pictures/prohost-api/Hosting-1254168834740955215/original/ecf45c30-8852-4fc3-b1b0-d485cc456e82.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678"/>
    <n v="-87.638819999999996"/>
    <x v="1"/>
    <s v="Entire home/apt"/>
    <n v="11"/>
    <n v="2.5"/>
    <s v="2.5 baths"/>
    <n v="3"/>
    <n v="5"/>
    <s v="[&quot;Carbon monoxide alarm&quot;, &quot;Oven&quot;, &quot;Smoke alarm&quot;, &quot;Dining table&quot;, &quot;TV&quot;, &quot;Wine glasses&quot;, &quot;Shampoo&quot;, &quot;Smart lock&quot;, &quot;Washer&quot;, &quot;Dishwasher&quot;, &quot;Cooking basics&quot;, &quot;Iron&quot;, &quot;Dryer&quot;, &quot;Free parking on premises&quot;, &quot;Conditioner&quot;, &quot;Long term stays allowed&quot;, &quot;Essentials&quot;, &quot;Stove&quot;, &quot;Bathtub&quot;, &quot;Blender&quot;, &quot;Air conditioning&quot;, &quot;Wifi&quot;, &quot;Dishes and silverware&quot;, &quot;Hot water&quot;, &quot;Hair dryer&quot;, &quot;Bed linens&quot;, &quot;Toaster&quot;, &quot;Patio or balcony&quot;, &quot;Baking sheet&quot;, &quot;Microwave&quot;, &quot;Self check-in&quot;, &quot;Hangers&quot;, &quot;Refrigerator&quot;, &quot;Exterior security cameras on property&quot;, &quot;Freezer&quot;, &quot;Coffee&quot;, &quot;Paid parking off premises&quot;, &quot;Kitchen&quot;, &quot;Body soap&quot;, &quot;Clothing storage&quot;, &quot;Heating&quot;, &quot;Coffee maker&quot;]"/>
    <n v="453"/>
    <n v="2"/>
    <n v="1125"/>
    <n v="2"/>
    <n v="3"/>
    <n v="1125"/>
    <n v="1125"/>
    <n v="2.2999999999999998"/>
    <n v="1125"/>
    <s v=""/>
    <s v="t"/>
    <n v="10"/>
    <n v="17"/>
    <n v="34"/>
    <n v="223"/>
    <d v="2025-03-15T00:00:00"/>
    <n v="25"/>
    <n v="25"/>
    <n v="5"/>
    <n v="223"/>
    <n v="13"/>
    <n v="150"/>
    <n v="67950"/>
    <d v="2024-10-07T00:00:00"/>
    <d v="2025-03-10T00:00:00"/>
    <n v="4.92"/>
    <n v="4.8"/>
    <n v="4.76"/>
    <n v="4.96"/>
    <n v="5"/>
    <n v="4.96"/>
    <n v="4.88"/>
    <s v="2665021"/>
    <s v="f"/>
    <n v="34"/>
    <n v="34"/>
    <n v="0"/>
    <n v="0"/>
    <n v="4.6900000000000004"/>
    <n v="64326"/>
  </r>
  <r>
    <n v="1.2541690427930199E+18"/>
    <s v="https://www.airbnb.com/rooms/1254169042793019826"/>
    <n v="20250311200238"/>
    <d v="2025-03-14T00:00:00"/>
    <s v="city scrape"/>
    <s v="Breathtaking Downtown Penthouse B - Sleeps 11"/>
    <s v="Absolutely stunning penthouse in a BRAND NEW BUILDING downtown with spectacular city view from your very own private roof deck!  The entire property is designed by a famous Chicago Designer. You do not want to miss this opportunity.  This Penthouse comes with 3 bedrooms (master = king bed, other 2 bedrooms have 2 queen beds in each room) and a PRIVATE roof deck patio with lounge chairs and working TVs!  Comes with FREE GARAGE PARKING IN THE BUILDING."/>
    <s v="River North"/>
    <s v="https://a0.muscache.com/pictures/prohost-api/Hosting-1254169042793019826/original/dda36c5a-038e-44e2-b9b2-ae5bedb7e56a.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6701804323243"/>
    <n v="-87.638388169311526"/>
    <x v="1"/>
    <s v="Entire home/apt"/>
    <n v="11"/>
    <n v="2.5"/>
    <s v="2.5 baths"/>
    <n v="3"/>
    <n v="5"/>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Outdoor furniture&quot;, &quot;Conditioner&quot;, &quot;Exterior security cameras on property&quot;, &quot;Bathtub&quot;, &quot;Free parking on premises&quot;, &quot;Long term stays allowed&quot;, &quot;Stove&quot;, &quot;Smoke alarm&quot;, &quot;Washer&quot;, &quot;Paid parking off premises&quot;, &quot;Bed linens&quot;, &quot;Microwave&quot;, &quot;Clothing storage&quot;, &quot;Hair dryer&quot;, &quot;Coffee&quot;, &quot;Patio or balcony&quot;, &quot;Hangers&quot;, &quot;Carbon monoxide alarm&quot;, &quot;Coffee maker&quot;, &quot;Baking sheet&quot;, &quot;Iron&quot;]"/>
    <n v="453"/>
    <n v="2"/>
    <n v="1125"/>
    <n v="2"/>
    <n v="3"/>
    <n v="1125"/>
    <n v="1125"/>
    <n v="2.2999999999999998"/>
    <n v="1125"/>
    <s v=""/>
    <s v="t"/>
    <n v="0"/>
    <n v="0"/>
    <n v="0"/>
    <n v="0"/>
    <d v="2025-03-14T00:00:00"/>
    <n v="26"/>
    <n v="26"/>
    <n v="6"/>
    <n v="0"/>
    <n v="16"/>
    <n v="156"/>
    <n v="70668"/>
    <d v="2024-10-11T00:00:00"/>
    <d v="2025-03-07T00:00:00"/>
    <n v="4.7300000000000004"/>
    <n v="4.92"/>
    <n v="4.6500000000000004"/>
    <n v="4.88"/>
    <n v="4.88"/>
    <n v="4.92"/>
    <n v="4.88"/>
    <s v="2665022"/>
    <s v="f"/>
    <n v="34"/>
    <n v="34"/>
    <n v="0"/>
    <n v="0"/>
    <n v="5.03"/>
    <n v="165345"/>
  </r>
  <r>
    <n v="1.2541696688050918E+18"/>
    <s v="https://www.airbnb.com/rooms/1254169668805091839"/>
    <n v="20250311200238"/>
    <d v="2025-03-13T00:00:00"/>
    <s v="city scrape"/>
    <s v="2 Newly Built Luxury Condos with Private Roofdeck!"/>
    <s v="This listing is perfect for your Chicago visit!  You will get 2 brand new construction units (finished September 2019) in downtown Chicago which are directly next to each other. &lt;br /&gt;&lt;br /&gt; Includes:&lt;br /&gt;&lt;br /&gt;- Private rooftop patio with TV and dining area with INCREDIBLE views of downtown.&lt;br /&gt;- Private parking on site&lt;br /&gt;- 6 Bedrooms with 10 queen beds, 1 King bed, 2 couches&lt;br /&gt;- 4 Full bathroom and 2 half baths&lt;br /&gt;- 2 front patios &lt;br /&gt;- 2 full kitchens&lt;br /&gt;- Sleeping Cots&lt;br /&gt;&lt;br /&gt;Everything is brand new!"/>
    <s v="This is in the BOOMING River North district.  Just a short walk to Michigan Ave, Magnificent Mile, Navy Pier, the bean and endless amazing bars and restaurants!"/>
    <s v="https://a0.muscache.com/pictures/prohost-api/Hosting-1254169668805091839/original/8445bde6-b00d-423d-b03f-65a444c4bd36.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6859999999997"/>
    <n v="-87.638750000000002"/>
    <x v="1"/>
    <s v="Entire home/apt"/>
    <n v="16"/>
    <n v="6"/>
    <s v="6 baths"/>
    <n v="6"/>
    <n v="11"/>
    <s v="[&quot;Dishes and silverware&quot;, &quot;Dishwasher&quot;, &quot;Toaster&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Outdoor furniture&quot;, &quot;Conditioner&quot;, &quot;First aid kit&quot;, &quot;Exterior security cameras on property&quot;, &quot;Bathtub&quot;, &quot;Free parking on premises&quot;, &quot;Private entrance&quot;, &quot;Long term stays allowed&quot;, &quot;Stove&quot;, &quot;Smoke alarm&quot;, &quot;Washer&quot;, &quot;Paid parking off premises&quot;, &quot;Bed linens&quot;, &quot;Microwave&quot;, &quot;Coffee&quot;, &quot;Hair dryer&quot;, &quot;Patio or balcony&quot;, &quot;Hangers&quot;, &quot;Carbon monoxide alarm&quot;, &quot;Coffee maker&quot;, &quot;Baking sheet&quot;, &quot;Iron&quot;]"/>
    <n v="886"/>
    <n v="2"/>
    <n v="1125"/>
    <n v="2"/>
    <n v="2"/>
    <n v="1125"/>
    <n v="1125"/>
    <n v="2"/>
    <n v="1125"/>
    <s v=""/>
    <s v="t"/>
    <n v="7"/>
    <n v="16"/>
    <n v="26"/>
    <n v="192"/>
    <d v="2025-03-13T00:00:00"/>
    <n v="1"/>
    <n v="1"/>
    <n v="1"/>
    <n v="192"/>
    <n v="0"/>
    <n v="6"/>
    <n v="5316"/>
    <d v="2025-02-20T00:00:00"/>
    <d v="2025-02-20T00:00:00"/>
    <n v="5"/>
    <n v="4"/>
    <n v="5"/>
    <n v="5"/>
    <n v="5"/>
    <n v="4"/>
    <n v="5"/>
    <s v="2665021"/>
    <s v="f"/>
    <n v="34"/>
    <n v="34"/>
    <n v="0"/>
    <n v="0"/>
    <n v="1"/>
    <n v="153278"/>
  </r>
  <r>
    <n v="1.2629884128672681E+18"/>
    <s v="https://www.airbnb.com/rooms/1262988412867268150"/>
    <n v="20250311200238"/>
    <d v="2025-03-13T00:00:00"/>
    <s v="city scrape"/>
    <s v="Unbelievable!Spacious 4bed @Lincoln Park|TheFlux"/>
    <s v="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Flux&lt;br /&gt;&lt;br /&gt;Stay steps from the city’s best shopping, dining, and entertainment, all while enjoying top-notch building amenities like a fitness center, community lounge, outdoor terrace  and lively communi"/>
    <s v="In the Goose Island neighborhood, you can easily explore local gems like Steppenwolf Theater, The Salt Shed, and The Second City, thanks to our proximity to the CTA Red, Brown, and Purple Lines. Enjoy shopping at nearby spots like Crate &amp; Barrel and Whole Foods, or catch a movie at AMC NEWCITY 14, just a short walk away. For convenient dining options, try takeout from local favorites like King Crab House Chicago, Goose Island Brewhouse, or Alinea, all within walking distance from your apartment."/>
    <s v="https://a0.muscache.com/pictures/prohost-api/Hosting-1262988412867268150/original/92018291-7bf0-4092-bb5b-2e2ad5ec5229.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8322400000003"/>
    <n v="-87.650328399999992"/>
    <x v="1"/>
    <s v="Entire home/apt"/>
    <n v="8"/>
    <n v="3"/>
    <s v="3 baths"/>
    <n v="4"/>
    <n v="4"/>
    <s v="[&quot;Dishes and silverware&quot;, &quot;Dishwasher&quot;, &quot;Toaster&quot;, &quot;Shower gel&quot;, &quot;Heating&quot;, &quot;Gym&quot;, &quot;Kitchen&quot;, &quot;Fire extinguisher&quot;, &quot;Cooking basics&quot;, &quot;Body soap&quot;, &quot;Oven&quot;, &quot;Air conditioning&quot;, &quot;Hot water&quot;, &quot;Dryer&quot;, &quot;Wifi&quot;, &quot;Wine glasses&quot;, &quot;TV&quot;, &quot;Refrigerator&quot;, &quot;Essentials&quot;, &quot;Shampoo&quot;, &quot;Hot water kettle&quot;, &quot;Dining table&quot;, &quot;Conditioner&quot;, &quot;City skyline view&quot;, &quot;First aid kit&quot;, &quot;Paid parking lot off premises&quot;, &quot;Elevator&quot;, &quot;Stove&quot;, &quot;Smoke alarm&quot;, &quot;Washer&quot;, &quot;Bed linens&quot;, &quot;Cleaning products&quot;, &quot;Microwave&quot;, &quot;Clothing storage&quot;, &quot;Hair dryer&quot;, &quot;Coffee&quot;, &quot;Hangers&quot;, &quot;Carbon monoxide alarm&quot;, &quot;Coffee maker&quot;, &quot;Iron&quot;]"/>
    <n v="249"/>
    <n v="1"/>
    <n v="45"/>
    <n v="2"/>
    <n v="4"/>
    <n v="1125"/>
    <n v="1125"/>
    <n v="2.2999999999999998"/>
    <n v="1125"/>
    <s v=""/>
    <s v="t"/>
    <n v="23"/>
    <n v="53"/>
    <n v="80"/>
    <n v="355"/>
    <d v="2025-03-13T00:00:00"/>
    <n v="9"/>
    <n v="9"/>
    <n v="2"/>
    <n v="284"/>
    <n v="4"/>
    <n v="54"/>
    <n v="13446"/>
    <d v="2024-10-14T00:00:00"/>
    <d v="2025-02-24T00:00:00"/>
    <n v="4.8899999999999997"/>
    <n v="5"/>
    <n v="5"/>
    <n v="4.5599999999999996"/>
    <n v="5"/>
    <n v="5"/>
    <n v="4.8899999999999997"/>
    <s v="2988072"/>
    <s v="t"/>
    <n v="93"/>
    <n v="93"/>
    <n v="0"/>
    <n v="0"/>
    <n v="1.79"/>
    <n v="2490"/>
  </r>
  <r>
    <n v="1.2629889031263928E+18"/>
    <s v="https://www.airbnb.com/rooms/1262988903126392908"/>
    <n v="20250311200238"/>
    <d v="2025-03-12T00:00:00"/>
    <s v="city scrape"/>
    <s v="Perfect Group Stay,Best Amenities&amp;Location|TheNova"/>
    <s v="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Nova&lt;br /&gt;&lt;br /&gt;Stay steps from the city’s best shopping, dining, and entertainment, all while enjoying top-notch building amenities like a fitness center, community lounge, outdoor terrace  and lively communi"/>
    <s v="In the Goose Island neighborhood, you can easily explore local gems like Steppenwolf Theater, The Salt Shed, and The Second City, thanks to our proximity to the CTA Red, Brown, and Purple Lines. Enjoy shopping at nearby spots like Crate &amp; Barrel and Whole Foods, or catch a movie at AMC NEWCITY 14, just a short walk away. For convenient dining options, try takeout from local favorites like King Crab House Chicago, Goose Island Brewhouse, or Alinea, all within walking distance from your apartment."/>
    <s v="https://a0.muscache.com/pictures/prohost-api/Hosting-1262988903126392908/original/a179902d-a27b-44a7-a029-cfffbca5ed2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8322400000003"/>
    <n v="-87.650328399999992"/>
    <x v="1"/>
    <s v="Entire home/apt"/>
    <n v="8"/>
    <n v="3"/>
    <s v="3 baths"/>
    <n v="4"/>
    <n v="4"/>
    <s v="[&quot;Dishes and silverware&quot;, &quot;Dishwasher&quot;, &quot;Toaster&quot;, &quot;Shower gel&quot;, &quot;Heating&quot;, &quot;Gym&quot;, &quot;Kitchen&quot;, &quot;Fire extinguisher&quot;, &quot;Cooking basics&quot;, &quot;Body soap&quot;, &quot;Oven&quot;, &quot;Air conditioning&quot;, &quot;Hot water&quot;, &quot;Dryer&quot;, &quot;Wifi&quot;, &quot;Wine glasses&quot;, &quot;TV&quot;, &quot;Refrigerator&quot;, &quot;Essentials&quot;, &quot;Shampoo&quot;, &quot;Hot water kettle&quot;, &quot;Dining table&quot;, &quot;Conditioner&quot;, &quot;City skyline view&quot;, &quot;First aid kit&quot;, &quot;Paid parking lot off premises&quot;, &quot;Elevator&quot;, &quot;Stove&quot;, &quot;Smoke alarm&quot;, &quot;Washer&quot;, &quot;Bed linens&quot;, &quot;Cleaning products&quot;, &quot;Microwave&quot;, &quot;Clothing storage&quot;, &quot;Hair dryer&quot;, &quot;Coffee&quot;, &quot;Hangers&quot;, &quot;Carbon monoxide alarm&quot;, &quot;Coffee maker&quot;, &quot;Iron&quot;]"/>
    <n v="257"/>
    <n v="1"/>
    <n v="45"/>
    <n v="2"/>
    <n v="4"/>
    <n v="1125"/>
    <n v="1125"/>
    <n v="2.2999999999999998"/>
    <n v="1125"/>
    <s v=""/>
    <s v="t"/>
    <n v="25"/>
    <n v="52"/>
    <n v="82"/>
    <n v="357"/>
    <d v="2025-03-12T00:00:00"/>
    <n v="1"/>
    <n v="1"/>
    <n v="0"/>
    <n v="287"/>
    <n v="0"/>
    <n v="6"/>
    <n v="1542"/>
    <d v="2025-01-11T00:00:00"/>
    <d v="2025-01-11T00:00:00"/>
    <n v="5"/>
    <n v="5"/>
    <n v="5"/>
    <n v="5"/>
    <n v="5"/>
    <n v="5"/>
    <n v="5"/>
    <s v="2988051"/>
    <s v="t"/>
    <n v="93"/>
    <n v="93"/>
    <n v="0"/>
    <n v="0"/>
    <n v="0.49"/>
    <n v="2056"/>
  </r>
  <r>
    <n v="1.2629896211490115E+18"/>
    <s v="https://www.airbnb.com/rooms/1262989621149011466"/>
    <n v="20250311200238"/>
    <d v="2025-03-13T00:00:00"/>
    <s v="city scrape"/>
    <s v="Big &amp; Budget-Friendly 4BR @Lincoln Park |The Aura"/>
    <s v="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Aura&lt;br /&gt;&lt;br /&gt;Stay steps from the city’s best shopping, dining, and entertainment, all while enjoying top-notch building amenities like a fitness center, community lounge, outdoor terrace  and lively communi"/>
    <s v="In the Goose Island neighborhood, you can easily explore local gems like Steppenwolf Theater, The Salt Shed, and The Second City, thanks to our proximity to the CTA Red, Brown, and Purple Lines. Enjoy shopping at nearby spots like Crate &amp; Barrel and Whole Foods, or catch a movie at AMC NEWCITY 14, just a short walk away. For convenient dining options, try takeout from local favorites like King Crab House Chicago, Goose Island Brewhouse, or Alinea, all within walking distance from your apartment."/>
    <s v="https://a0.muscache.com/pictures/prohost-api/Hosting-1262989621149011466/original/e7c12585-c152-4ba8-93f7-29ed5fb0c64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8322400000003"/>
    <n v="-87.650328399999992"/>
    <x v="1"/>
    <s v="Entire home/apt"/>
    <n v="8"/>
    <n v="3"/>
    <s v="3 baths"/>
    <n v="4"/>
    <n v="4"/>
    <s v="[&quot;Dishes and silverware&quot;, &quot;Dishwasher&quot;, &quot;Toaster&quot;, &quot;Shower gel&quot;, &quot;Heating&quot;, &quot;Gym&quot;, &quot;Kitchen&quot;, &quot;Fire extinguisher&quot;, &quot;Cooking basics&quot;, &quot;Body soap&quot;, &quot;Oven&quot;, &quot;Air conditioning&quot;, &quot;Hot water&quot;, &quot;Dryer&quot;, &quot;Wifi&quot;, &quot;Wine glasses&quot;, &quot;TV&quot;, &quot;Refrigerator&quot;, &quot;Essentials&quot;, &quot;Shampoo&quot;, &quot;Hot water kettle&quot;, &quot;Dining table&quot;, &quot;Conditioner&quot;, &quot;City skyline view&quot;, &quot;First aid kit&quot;, &quot;Paid parking lot off premises&quot;, &quot;Elevator&quot;, &quot;Stove&quot;, &quot;Smoke alarm&quot;, &quot;Washer&quot;, &quot;Bed linens&quot;, &quot;Cleaning products&quot;, &quot;Microwave&quot;, &quot;Clothing storage&quot;, &quot;Hair dryer&quot;, &quot;Coffee&quot;, &quot;Hangers&quot;, &quot;Carbon monoxide alarm&quot;, &quot;Coffee maker&quot;, &quot;Iron&quot;]"/>
    <n v="257"/>
    <n v="1"/>
    <n v="45"/>
    <n v="2"/>
    <n v="4"/>
    <n v="1125"/>
    <n v="1125"/>
    <n v="2.2999999999999998"/>
    <n v="1125"/>
    <s v=""/>
    <s v="t"/>
    <n v="22"/>
    <n v="52"/>
    <n v="82"/>
    <n v="357"/>
    <d v="2025-03-13T00:00:00"/>
    <n v="6"/>
    <n v="6"/>
    <n v="2"/>
    <n v="286"/>
    <n v="2"/>
    <n v="36"/>
    <n v="9252"/>
    <d v="2024-10-13T00:00:00"/>
    <d v="2025-03-02T00:00:00"/>
    <n v="5"/>
    <n v="5"/>
    <n v="5"/>
    <n v="3.83"/>
    <n v="4.83"/>
    <n v="4.83"/>
    <n v="4.83"/>
    <s v="2988050"/>
    <s v="t"/>
    <n v="93"/>
    <n v="93"/>
    <n v="0"/>
    <n v="0"/>
    <n v="1.18"/>
    <n v="2056"/>
  </r>
  <r>
    <n v="1.2629900716194463E+18"/>
    <s v="https://www.airbnb.com/rooms/1262990071619446226"/>
    <n v="20250311200238"/>
    <d v="2025-03-12T00:00:00"/>
    <s v="city scrape"/>
    <s v="Ultimate GroupStay.Best Value You’ll Find!|TheGlow"/>
    <s v="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Glow&lt;br /&gt;&lt;br /&gt;Stay steps from the city’s best shopping, dining, and entertainment, all while enjoying top-notch building amenities like a fitness center, community lounge, outdoor terrace  and lively communi"/>
    <s v="In the Goose Island neighborhood, you can easily explore local gems like Steppenwolf Theater, The Salt Shed, and The Second City, thanks to our proximity to the CTA Red, Brown, and Purple Lines. Enjoy shopping at nearby spots like Crate &amp; Barrel and Whole Foods, or catch a movie at AMC NEWCITY 14, just a short walk away. For convenient dining options, try takeout from local favorites like King Crab House Chicago, Goose Island Brewhouse, or Alinea, all within walking distance from your apartment."/>
    <s v="https://a0.muscache.com/pictures/prohost-api/Hosting-1262990071619446226/original/6e32b585-9ae2-44e4-9540-20c42f24cfc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8322400000003"/>
    <n v="-87.650328399999992"/>
    <x v="1"/>
    <s v="Entire home/apt"/>
    <n v="8"/>
    <n v="3"/>
    <s v="3 baths"/>
    <n v="4"/>
    <n v="4"/>
    <s v="[&quot;Dishes and silverware&quot;, &quot;Dishwasher&quot;, &quot;Toaster&quot;, &quot;Shower gel&quot;, &quot;Heating&quot;, &quot;Gym&quot;, &quot;Kitchen&quot;, &quot;Fire extinguisher&quot;, &quot;Cooking basics&quot;, &quot;Body soap&quot;, &quot;Oven&quot;, &quot;Air conditioning&quot;, &quot;Hot water&quot;, &quot;Dryer&quot;, &quot;Wifi&quot;, &quot;Wine glasses&quot;, &quot;TV&quot;, &quot;Refrigerator&quot;, &quot;Essentials&quot;, &quot;Shampoo&quot;, &quot;Hot water kettle&quot;, &quot;Dining table&quot;, &quot;Conditioner&quot;, &quot;City skyline view&quot;, &quot;First aid kit&quot;, &quot;Paid parking lot off premises&quot;, &quot;Elevator&quot;, &quot;Stove&quot;, &quot;Smoke alarm&quot;, &quot;Washer&quot;, &quot;Bed linens&quot;, &quot;Cleaning products&quot;, &quot;Microwave&quot;, &quot;Clothing storage&quot;, &quot;Hair dryer&quot;, &quot;Coffee&quot;, &quot;Hangers&quot;, &quot;Carbon monoxide alarm&quot;, &quot;Coffee maker&quot;, &quot;Iron&quot;]"/>
    <n v="249"/>
    <n v="1"/>
    <n v="45"/>
    <n v="2"/>
    <n v="4"/>
    <n v="1125"/>
    <n v="1125"/>
    <n v="2.2999999999999998"/>
    <n v="1125"/>
    <s v=""/>
    <s v="t"/>
    <n v="25"/>
    <n v="51"/>
    <n v="76"/>
    <n v="351"/>
    <d v="2025-03-12T00:00:00"/>
    <n v="4"/>
    <n v="4"/>
    <n v="1"/>
    <n v="281"/>
    <n v="2"/>
    <n v="24"/>
    <n v="5976"/>
    <d v="2024-12-01T00:00:00"/>
    <d v="2025-03-09T00:00:00"/>
    <n v="5"/>
    <n v="5"/>
    <n v="5"/>
    <n v="4.75"/>
    <n v="5"/>
    <n v="5"/>
    <n v="4.75"/>
    <s v="2988053"/>
    <s v="t"/>
    <n v="93"/>
    <n v="93"/>
    <n v="0"/>
    <n v="0"/>
    <n v="1.18"/>
    <n v="3486"/>
  </r>
  <r>
    <n v="1.2629905410681272E+18"/>
    <s v="https://www.airbnb.com/rooms/1262990541068127166"/>
    <n v="20250311200238"/>
    <d v="2025-03-13T00:00:00"/>
    <s v="city scrape"/>
    <s v="Just Launched-Chicago’s Newest 4BR Apt! |The Lush"/>
    <s v="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Lush&lt;br /&gt;&lt;br /&gt;Stay steps from the city’s best shopping, dining, and entertainment, all while enjoying top-notch building amenities like a fitness center, community lounge, outdoor terrace  and lively communi"/>
    <s v="In the Goose Island neighborhood, you can easily explore local gems like Steppenwolf Theater, The Salt Shed, and The Second City, thanks to our proximity to the CTA Red, Brown, and Purple Lines. Enjoy shopping at nearby spots like Crate &amp; Barrel and Whole Foods, or catch a movie at AMC NEWCITY 14, just a short walk away. For convenient dining options, try takeout from local favorites like King Crab House Chicago, Goose Island Brewhouse, or Alinea, all within walking distance from your apartment."/>
    <s v="https://a0.muscache.com/pictures/prohost-api/Hosting-1262990541068127166/original/04982e6e-b438-4687-84db-a15b48a779f4.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8322400000003"/>
    <n v="-87.650328399999992"/>
    <x v="1"/>
    <s v="Entire home/apt"/>
    <n v="8"/>
    <n v="3"/>
    <s v="3 baths"/>
    <n v="4"/>
    <n v="4"/>
    <s v="[&quot;Dishes and silverware&quot;, &quot;Dishwasher&quot;, &quot;Toaster&quot;, &quot;Shower gel&quot;, &quot;Heating&quot;, &quot;Gym&quot;, &quot;Kitchen&quot;, &quot;Fire extinguisher&quot;, &quot;Cooking basics&quot;, &quot;Body soap&quot;, &quot;Oven&quot;, &quot;Air conditioning&quot;, &quot;Hot water&quot;, &quot;Dryer&quot;, &quot;Wifi&quot;, &quot;Wine glasses&quot;, &quot;TV&quot;, &quot;Refrigerator&quot;, &quot;Essentials&quot;, &quot;Shampoo&quot;, &quot;Hot water kettle&quot;, &quot;Dining table&quot;, &quot;Conditioner&quot;, &quot;City skyline view&quot;, &quot;First aid kit&quot;, &quot;Paid parking lot off premises&quot;, &quot;Elevator&quot;, &quot;Stove&quot;, &quot;Smoke alarm&quot;, &quot;Washer&quot;, &quot;Bed linens&quot;, &quot;Cleaning products&quot;, &quot;Microwave&quot;, &quot;Clothing storage&quot;, &quot;Hair dryer&quot;, &quot;Coffee&quot;, &quot;Hangers&quot;, &quot;Carbon monoxide alarm&quot;, &quot;Coffee maker&quot;, &quot;Iron&quot;]"/>
    <n v="275"/>
    <n v="1"/>
    <n v="45"/>
    <n v="2"/>
    <n v="4"/>
    <n v="1125"/>
    <n v="1125"/>
    <n v="2.2999999999999998"/>
    <n v="1125"/>
    <s v=""/>
    <s v="t"/>
    <n v="22"/>
    <n v="49"/>
    <n v="75"/>
    <n v="348"/>
    <d v="2025-03-13T00:00:00"/>
    <n v="3"/>
    <n v="3"/>
    <n v="0"/>
    <n v="277"/>
    <n v="2"/>
    <n v="18"/>
    <n v="4950"/>
    <d v="2024-10-14T00:00:00"/>
    <d v="2025-01-31T00:00:00"/>
    <n v="3"/>
    <n v="3.33"/>
    <n v="3.67"/>
    <n v="3.67"/>
    <n v="2.33"/>
    <n v="3.67"/>
    <n v="3.33"/>
    <s v="2988072"/>
    <s v="t"/>
    <n v="93"/>
    <n v="93"/>
    <n v="0"/>
    <n v="0"/>
    <n v="0.6"/>
    <n v="4675"/>
  </r>
  <r>
    <n v="1.263039887455476E+18"/>
    <s v="https://www.airbnb.com/rooms/1263039887455475869"/>
    <n v="20250311200238"/>
    <d v="2025-03-12T00:00:00"/>
    <s v="city scrape"/>
    <s v="Large Garden Unit United Center"/>
    <s v="Large garden unit (lower level, partially below grade) with &gt;800 sqft with separate bedroom and common area with dining table. Note there is no kitchen, refrigerator, or cooking appliances.  &lt;br /&gt;Perfect for digital nomad or WFH setup with adjustable standing desk, Aeron Chair, and large 4K monitor. Home gym with large mat, weights, and Peloton bike. &lt;br /&gt;Steps from United Center (across the street) and one block form Damen CTA Damen Green Line."/>
    <s v=""/>
    <s v="https://a0.muscache.com/pictures/miso/Hosting-1263039887455475869/original/b5e4254a-26e1-457d-96e4-dbfbc9bed3cf.jpeg"/>
    <x v="2802"/>
    <s v="https://www.airbnb.com/users/show/4256041"/>
    <s v="Al"/>
    <d v="2012-11-26T00:00:00"/>
    <s v="United States"/>
    <s v=""/>
    <s v="within a day"/>
    <s v="80%"/>
    <s v="38%"/>
    <x v="0"/>
    <s v="https://a0.muscache.com/im/pictures/user/068dd256-c35d-469b-bdd4-d5cbcdf7585d.jpg?aki_policy=profile_small"/>
    <s v="https://a0.muscache.com/im/pictures/user/068dd256-c35d-469b-bdd4-d5cbcdf7585d.jpg?aki_policy=profile_x_medium"/>
    <s v="Near West Side"/>
    <n v="2"/>
    <n v="2"/>
    <s v="['email', 'phone', 'work_email']"/>
    <s v="t"/>
    <s v="t"/>
    <s v=""/>
    <x v="13"/>
    <x v="0"/>
    <n v="41.881476730517797"/>
    <n v="-87.679157273393855"/>
    <x v="1"/>
    <s v="Entire home/apt"/>
    <n v="2"/>
    <n v="1"/>
    <s v="1 bath"/>
    <n v="1"/>
    <n v="1"/>
    <s v="[&quot;Central heating&quot;, &quot;Sound system&quot;, &quot;Dedicated workspace&quot;, &quot;Mini fridge&quot;, &quot;Gym&quot;, &quot;Fire pit&quot;, &quot;Changing table&quot;, &quot;Fire extinguisher&quot;, &quot;Air conditioning&quot;, &quot;Hot water&quot;, &quot;Wifi&quot;, &quot;Shared backyard \u2013 Fully fenced&quot;, &quot;TV&quot;, &quot;Dining table&quot;, &quot;Self check-in&quot;, &quot;Outdoor furniture&quot;, &quot;Exterior security cameras on property&quot;, &quot;Bathtub&quot;, &quot;Exercise equipment&quot;, &quot;Free parking on premises&quot;, &quot;Private entrance&quot;, &quot;Smoke alarm&quot;, &quot;Free street parking&quot;, &quot;Bed linens&quot;, &quot;Keypad&quot;, &quot;BBQ grill&quot;, &quot;Outdoor dining area&quot;, &quot;Pets allowed&quot;, &quot;Carbon monoxide alarm&quot;, &quot;Coffee maker&quot;]"/>
    <n v="207"/>
    <n v="1"/>
    <n v="365"/>
    <n v="2"/>
    <n v="2"/>
    <n v="365"/>
    <n v="365"/>
    <n v="2"/>
    <n v="365"/>
    <s v=""/>
    <s v="t"/>
    <n v="30"/>
    <n v="60"/>
    <n v="90"/>
    <n v="124"/>
    <d v="2025-03-12T00:00:00"/>
    <n v="2"/>
    <n v="2"/>
    <n v="0"/>
    <n v="124"/>
    <n v="2"/>
    <n v="12"/>
    <n v="2484"/>
    <d v="2024-10-10T00:00:00"/>
    <d v="2024-11-17T00:00:00"/>
    <n v="5"/>
    <n v="5"/>
    <n v="5"/>
    <n v="4.5"/>
    <n v="5"/>
    <n v="4"/>
    <n v="5"/>
    <s v="R24000121395"/>
    <s v="f"/>
    <n v="2"/>
    <n v="2"/>
    <n v="0"/>
    <n v="0"/>
    <n v="0.39"/>
    <n v="49887"/>
  </r>
  <r>
    <n v="1.2541702407756508E+18"/>
    <s v="https://www.airbnb.com/rooms/1254170240775650771"/>
    <n v="20250311200238"/>
    <d v="2025-03-12T00:00:00"/>
    <s v="city scrape"/>
    <s v="2nd Floor Flat in River North - 2N"/>
    <s v="BRAND NEW REMODEL BUILT SPECIFICALLY FOR AIRBNB.  &lt;br /&gt;&lt;br /&gt;The entire property is designed by a famous Chicago Designer using strictly West Elm brand furniture.  You do not want to miss this opportunity.  &lt;br /&gt;&lt;br /&gt;There is EASY/CHEAP parking across the street via SpotHero for $7-15 a night."/>
    <s v="River North Neighborhood."/>
    <s v="https://a0.muscache.com/pictures/prohost-api/Hosting-1254170240775650771/original/847baf83-f8cc-4aec-a53f-eeff7ef582cf.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8280999999997"/>
    <n v="-87.637376199999991"/>
    <x v="1"/>
    <s v="Entire home/apt"/>
    <n v="10"/>
    <n v="1"/>
    <s v="1 bath"/>
    <n v="2"/>
    <n v="5"/>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Exterior security cameras on property&quot;, &quot;Long term stays allowed&quot;, &quot;Stove&quot;, &quot;Smoke alarm&quot;, &quot;Washer&quot;, &quot;Paid parking off premises&quot;, &quot;Bed linens&quot;, &quot;Microwave&quot;, &quot;Coffee&quot;, &quot;Hair dryer&quot;, &quot;Hangers&quot;, &quot;Carbon monoxide alarm&quot;, &quot;Coffee maker&quot;, &quot;Baking sheet&quot;, &quot;Iron&quot;]"/>
    <n v="241"/>
    <n v="2"/>
    <n v="1125"/>
    <n v="2"/>
    <n v="3"/>
    <n v="1125"/>
    <n v="1125"/>
    <n v="2.2999999999999998"/>
    <n v="1125"/>
    <s v=""/>
    <s v="t"/>
    <n v="16"/>
    <n v="22"/>
    <n v="35"/>
    <n v="199"/>
    <d v="2025-03-12T00:00:00"/>
    <n v="20"/>
    <n v="20"/>
    <n v="3"/>
    <n v="199"/>
    <n v="14"/>
    <n v="120"/>
    <n v="28920"/>
    <d v="2024-10-20T00:00:00"/>
    <d v="2025-03-07T00:00:00"/>
    <n v="4.9000000000000004"/>
    <n v="4.8"/>
    <n v="4.95"/>
    <n v="4.9000000000000004"/>
    <n v="5"/>
    <n v="4.95"/>
    <n v="4.9000000000000004"/>
    <s v="2570165"/>
    <s v="f"/>
    <n v="34"/>
    <n v="34"/>
    <n v="0"/>
    <n v="0"/>
    <n v="4.17"/>
    <n v="40006"/>
  </r>
  <r>
    <n v="1.2541707189017454E+18"/>
    <s v="https://www.airbnb.com/rooms/1254170718901745421"/>
    <n v="20250311200238"/>
    <d v="2025-03-14T00:00:00"/>
    <s v="city scrape"/>
    <s v="3rd Floor Flat in River North - 3N"/>
    <s v="REMODELED AND BUILT SPECIFICALLY FOR AIRBNB.  &lt;br /&gt;&lt;br /&gt;The entire property is designed by a famous Chicago Designer using strictly West Elm brand furniture.  You do not want to miss this opportunity.  &lt;br /&gt;&lt;br /&gt;There is EASY/CHEAP parking across the street via SpotHero for $7-15 a night."/>
    <s v="River North Neighborhood."/>
    <s v="https://a0.muscache.com/pictures/prohost-api/Hosting-1254170718901745421/original/9265e44e-4e69-47e2-a69c-19d3781a7279.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8312943238103"/>
    <n v="-87.637118707934562"/>
    <x v="1"/>
    <s v="Entire home/apt"/>
    <n v="10"/>
    <n v="1"/>
    <s v="1 bath"/>
    <n v="2"/>
    <n v="5"/>
    <s v="[&quot;Dishes and silverware&quot;, &quot;Dishwasher&quot;, &quot;Dedicated workspace&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First aid kit&quot;, &quot;Exterior security cameras on property&quot;, &quot;Bathtub&quot;, &quot;Private entrance&quot;, &quot;Long term stays allowed&quot;, &quot;Stove&quot;, &quot;Smoke alarm&quot;, &quot;Washer&quot;, &quot;Paid parking off premises&quot;, &quot;Bed linens&quot;, &quot;Microwave&quot;, &quot;Coffee&quot;, &quot;Hair dryer&quot;, &quot;Hangers&quot;, &quot;Carbon monoxide alarm&quot;, &quot;Coffee maker&quot;, &quot;Baking sheet&quot;, &quot;Iron&quot;, &quot;Cleaning available during stay&quot;]"/>
    <n v="238"/>
    <n v="2"/>
    <n v="1125"/>
    <n v="2"/>
    <n v="3"/>
    <n v="1125"/>
    <n v="1125"/>
    <n v="2.2999999999999998"/>
    <n v="1125"/>
    <s v=""/>
    <s v="t"/>
    <n v="7"/>
    <n v="18"/>
    <n v="28"/>
    <n v="187"/>
    <d v="2025-03-14T00:00:00"/>
    <n v="18"/>
    <n v="18"/>
    <n v="4"/>
    <n v="187"/>
    <n v="12"/>
    <n v="108"/>
    <n v="25704"/>
    <d v="2024-09-29T00:00:00"/>
    <d v="2025-03-05T00:00:00"/>
    <n v="4.78"/>
    <n v="4.83"/>
    <n v="4.72"/>
    <n v="4.8899999999999997"/>
    <n v="5"/>
    <n v="4.9400000000000004"/>
    <n v="4.78"/>
    <s v="2570169"/>
    <s v="f"/>
    <n v="34"/>
    <n v="34"/>
    <n v="0"/>
    <n v="0"/>
    <n v="3.23"/>
    <n v="42364"/>
  </r>
  <r>
    <n v="1.2541709744969631E+18"/>
    <s v="https://www.airbnb.com/rooms/1254170974496963022"/>
    <n v="20250311200238"/>
    <d v="2025-03-12T00:00:00"/>
    <s v="city scrape"/>
    <s v="Luxury Downtown Penthouse with Private Rooftop!"/>
    <s v="BRAND NEW REMODEL BUILT SPECIFICALLY FOR AIRBNB!!&lt;br /&gt;&lt;br /&gt;Designed by a famous Chicago Designer using strictly West Elm brand furniture.  You do not want to miss this opportunity.  &lt;br /&gt;&lt;br /&gt;Comes with FREE GARAGE PARKING AT THE PROPERTY and access to A BRAND NEW PRIVATE ROOFTOP DECK with absolutely stunning views of the city skyline!"/>
    <s v="This is in the BOOMING River North district.  Just a short walk to Michigan Ave, Magnificent Mile, Navy Pier, the bean and endless amazing bars and restaurants!"/>
    <s v="https://a0.muscache.com/pictures/prohost-api/Hosting-1254170974496963022/original/b3e86c92-c52f-4610-b61b-92acfcb79af5.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8269653320313"/>
    <n v="-87.637542724609375"/>
    <x v="1"/>
    <s v="Entire home/apt"/>
    <n v="10"/>
    <n v="2"/>
    <s v="2 baths"/>
    <n v="2"/>
    <n v="5"/>
    <s v="[&quot;Dishes and silverware&quot;, &quot;Dishwasher&quot;, &quot;Toaster&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Outdoor furniture&quot;, &quot;Conditioner&quot;, &quot;First aid kit&quot;, &quot;Exterior security cameras on property&quot;, &quot;Bathtub&quot;, &quot;Free parking on premises&quot;, &quot;Private entrance&quot;, &quot;Long term stays allowed&quot;, &quot;Stove&quot;, &quot;Smoke alarm&quot;, &quot;Washer&quot;, &quot;Paid parking off premises&quot;, &quot;Bed linens&quot;, &quot;Microwave&quot;, &quot;Coffee&quot;, &quot;Hair dryer&quot;, &quot;Patio or balcony&quot;, &quot;Hangers&quot;, &quot;Carbon monoxide alarm&quot;, &quot;Coffee maker&quot;, &quot;Baking sheet&quot;, &quot;Iron&quot;]"/>
    <n v="443"/>
    <n v="2"/>
    <n v="1125"/>
    <n v="2"/>
    <n v="3"/>
    <n v="1125"/>
    <n v="1125"/>
    <n v="2.2999999999999998"/>
    <n v="1125"/>
    <s v=""/>
    <s v="t"/>
    <n v="12"/>
    <n v="28"/>
    <n v="44"/>
    <n v="224"/>
    <d v="2025-03-12T00:00:00"/>
    <n v="23"/>
    <n v="23"/>
    <n v="6"/>
    <n v="224"/>
    <n v="11"/>
    <n v="138"/>
    <n v="61134"/>
    <d v="2024-10-16T00:00:00"/>
    <d v="2025-03-09T00:00:00"/>
    <n v="4.87"/>
    <n v="4.7"/>
    <n v="4.87"/>
    <n v="4.78"/>
    <n v="4.87"/>
    <n v="4.83"/>
    <n v="4.83"/>
    <s v="2570168"/>
    <s v="f"/>
    <n v="34"/>
    <n v="34"/>
    <n v="0"/>
    <n v="0"/>
    <n v="4.66"/>
    <n v="62463"/>
  </r>
  <r>
    <n v="1.2541721830066468E+18"/>
    <s v="https://www.airbnb.com/rooms/1254172183006646746"/>
    <n v="20250311200238"/>
    <d v="2025-03-12T00:00:00"/>
    <s v="city scrape"/>
    <s v="Beautiful Unit CHI in Prime River North - 1"/>
    <s v="This is a super unique place! This Downtown Living destination is perfect for everything from families with small children to corporate gatherings. Perfect for guests who are looking to stay in the best neighborhood in Chicago at the most affordable price.&lt;br /&gt;&lt;br /&gt;PARKING&lt;br /&gt;FREE PARKING. Parking in Chicago, let alone downtown, can be a nightmare, not to mention upwards of $100 a night. With us, you'll be parking in our private parking lot AT THE PROPERTY. For FREE!"/>
    <s v="River North"/>
    <s v="https://a0.muscache.com/pictures/prohost-api/Hosting-1254172183006646746/original/3c80ab69-13cb-416e-b79f-be677583ced2.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8612"/>
    <n v="-87.637487999999991"/>
    <x v="1"/>
    <s v="Entire home/apt"/>
    <n v="8"/>
    <n v="2"/>
    <s v="2 baths"/>
    <n v="2"/>
    <n v="4"/>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Bathtub&quot;, &quot;Free parking on premises&quot;, &quot;Long term stays allowed&quot;, &quot;Stove&quot;, &quot;Smoke alarm&quot;, &quot;Washer&quot;, &quot;Paid parking off premises&quot;, &quot;Bed linens&quot;, &quot;Microwave&quot;, &quot;Clothing storage&quot;, &quot;Hair dryer&quot;, &quot;Coffee&quot;, &quot;Patio or balcony&quot;, &quot;Hangers&quot;, &quot;Carbon monoxide alarm&quot;, &quot;Coffee maker&quot;, &quot;Baking sheet&quot;, &quot;Iron&quot;]"/>
    <n v="153"/>
    <n v="2"/>
    <n v="1125"/>
    <n v="2"/>
    <n v="2"/>
    <n v="1125"/>
    <n v="1125"/>
    <n v="2"/>
    <n v="1125"/>
    <s v=""/>
    <s v="t"/>
    <n v="12"/>
    <n v="31"/>
    <n v="49"/>
    <n v="300"/>
    <d v="2025-03-12T00:00:00"/>
    <n v="24"/>
    <n v="24"/>
    <n v="5"/>
    <n v="230"/>
    <n v="13"/>
    <n v="144"/>
    <n v="22032"/>
    <d v="2024-10-04T00:00:00"/>
    <d v="2025-03-06T00:00:00"/>
    <n v="4.54"/>
    <n v="4.83"/>
    <n v="4.79"/>
    <n v="4.79"/>
    <n v="4.75"/>
    <n v="4.63"/>
    <n v="4.63"/>
    <s v="2495913"/>
    <s v="f"/>
    <n v="34"/>
    <n v="34"/>
    <n v="0"/>
    <n v="0"/>
    <n v="4.5"/>
    <n v="9945"/>
  </r>
  <r>
    <n v="1.2541722166952965E+18"/>
    <s v="https://www.airbnb.com/rooms/1254172216695296475"/>
    <n v="20250311200238"/>
    <d v="2025-03-12T00:00:00"/>
    <s v="city scrape"/>
    <s v="Beautiful Unit CHI in Prime River North - 2"/>
    <s v="Downtown Living is perfect for families, children and corporate gatherings. Looking to stay in the best neighborhood in Chicago at the most affordable price? This second-floor unit is the right place!&lt;br /&gt;&lt;br /&gt;&lt;br /&gt;PARKING&lt;br /&gt;FREE PARKING. Parking in Chicago, let alone downtown, can be a nightmare, not to mention upwards of $100 a night. With us, you'll be parking in our private parking lot AT THE PROPERTY. Yes, it's FREE!"/>
    <s v="River North"/>
    <s v="https://a0.muscache.com/pictures/prohost-api/Hosting-1254172216695296475/original/638f8f4c-e9ca-4a9d-9dbe-73fcea697dd9.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8612"/>
    <n v="-87.637487999999991"/>
    <x v="1"/>
    <s v="Entire home/apt"/>
    <n v="8"/>
    <n v="2"/>
    <s v="2 baths"/>
    <n v="2"/>
    <n v="4"/>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Bathtub&quot;, &quot;Free parking on premises&quot;, &quot;Long term stays allowed&quot;, &quot;Stove&quot;, &quot;Smoke alarm&quot;, &quot;Washer&quot;, &quot;Paid parking off premises&quot;, &quot;Bed linens&quot;, &quot;Microwave&quot;, &quot;Coffee&quot;, &quot;Hair dryer&quot;, &quot;Hangers&quot;, &quot;Carbon monoxide alarm&quot;, &quot;Coffee maker&quot;, &quot;Baking sheet&quot;, &quot;Iron&quot;]"/>
    <n v="144"/>
    <n v="2"/>
    <n v="1125"/>
    <n v="2"/>
    <n v="2"/>
    <n v="1125"/>
    <n v="1125"/>
    <n v="2"/>
    <n v="1125"/>
    <s v=""/>
    <s v="t"/>
    <n v="13"/>
    <n v="34"/>
    <n v="54"/>
    <n v="313"/>
    <d v="2025-03-12T00:00:00"/>
    <n v="23"/>
    <n v="23"/>
    <n v="1"/>
    <n v="243"/>
    <n v="15"/>
    <n v="138"/>
    <n v="19872"/>
    <d v="2024-10-03T00:00:00"/>
    <d v="2025-02-23T00:00:00"/>
    <n v="4.7"/>
    <n v="4.6500000000000004"/>
    <n v="4.87"/>
    <n v="4.87"/>
    <n v="4.91"/>
    <n v="4.6100000000000003"/>
    <n v="4.78"/>
    <s v="2500731"/>
    <s v="f"/>
    <n v="34"/>
    <n v="34"/>
    <n v="0"/>
    <n v="0"/>
    <n v="4.29"/>
    <n v="7488"/>
  </r>
  <r>
    <n v="1.2545753060828772E+18"/>
    <s v="https://www.airbnb.com/rooms/1254575306082877075"/>
    <n v="20250311200238"/>
    <d v="2025-03-12T00:00:00"/>
    <s v="city scrape"/>
    <s v="Self checkin 1 block to subway 5 min Downtown 35f2"/>
    <s v="This special place is close to everything, making it easy to plan your visit."/>
    <s v=""/>
    <s v="https://a0.muscache.com/pictures/hosting/Hosting-1254575306082877075/original/8bb5551b-aab8-4073-bf65-4c210767693d.jpeg"/>
    <x v="2803"/>
    <s v="https://www.airbnb.com/users/show/157830767"/>
    <s v="Yu"/>
    <d v="2017-11-07T00:00:00"/>
    <s v="Chicago, IL"/>
    <s v="Full time Airbnb host. I am here to help you before, during and after your stay."/>
    <s v="within an hour"/>
    <s v="100%"/>
    <s v="100%"/>
    <x v="0"/>
    <s v="https://a0.muscache.com/im/pictures/user/User/original/dc9fb56a-9455-4074-acc8-5405e07d46ff.jpeg?aki_policy=profile_small"/>
    <s v="https://a0.muscache.com/im/pictures/user/User/original/dc9fb56a-9455-4074-acc8-5405e07d46ff.jpeg?aki_policy=profile_x_medium"/>
    <s v="McKinley Park"/>
    <n v="6"/>
    <n v="12"/>
    <s v="['phone']"/>
    <s v="t"/>
    <s v="t"/>
    <s v=""/>
    <x v="20"/>
    <x v="0"/>
    <n v="41.831449999999997"/>
    <n v="-87.677229999999994"/>
    <x v="3"/>
    <s v="Private room"/>
    <n v="2"/>
    <n v="1"/>
    <s v="1 shared bath"/>
    <n v="1"/>
    <n v="1"/>
    <s v="[&quot;Dishes and silverware&quot;, &quot;Central heating&quot;, &quot;Dedicated workspace&quot;, &quot;Kitchen&quot;, &quot;Coffee maker: drip coffee maker, pour-over coffee&quot;, &quot;Cooking basics&quot;, &quot;Oven&quot;, &quot;Hot water&quot;, &quot;Wifi&quot;, &quot;Freezer&quot;, &quot;Lock on bedroom door&quot;, &quot;Smart lock&quot;, &quot;TV&quot;, &quot;Refrigerator&quot;, &quot;Ceiling fan&quot;, &quot;Dining table&quot;, &quot;Self check-in&quot;, &quot;Free parking on premises&quot;, &quot;Central air conditioning&quot;, &quot;Long term stays allowed&quot;, &quot;Stove&quot;, &quot;Smoke alarm&quot;, &quot;Washer&quot;, &quot;Free street parking&quot;, &quot;Bed linens&quot;, &quot;Cleaning products&quot;, &quot;Microwave&quot;, &quot;Dryer \u2013 In building&quot;, &quot;Hair dryer&quot;, &quot;Clothing storage&quot;, &quot;Carbon monoxide alarm&quot;, &quot;Iron&quot;]"/>
    <n v="30"/>
    <n v="32"/>
    <n v="730"/>
    <n v="32"/>
    <n v="32"/>
    <n v="1125"/>
    <n v="1125"/>
    <n v="32"/>
    <n v="1125"/>
    <s v=""/>
    <s v="t"/>
    <n v="0"/>
    <n v="0"/>
    <n v="9"/>
    <n v="250"/>
    <d v="2025-03-12T00:00:00"/>
    <n v="1"/>
    <n v="1"/>
    <n v="0"/>
    <n v="180"/>
    <n v="1"/>
    <n v="64"/>
    <n v="1920"/>
    <d v="2024-11-16T00:00:00"/>
    <d v="2024-11-16T00:00:00"/>
    <n v="4"/>
    <n v="3"/>
    <n v="5"/>
    <n v="5"/>
    <n v="5"/>
    <n v="5"/>
    <n v="4"/>
    <s v=""/>
    <s v="t"/>
    <n v="5"/>
    <n v="0"/>
    <n v="5"/>
    <n v="0"/>
    <n v="0.26"/>
    <n v="3450"/>
  </r>
  <r>
    <n v="1.2545888041229102E+18"/>
    <s v="https://www.airbnb.com/rooms/1254588804122910143"/>
    <n v="20250311200238"/>
    <d v="2025-03-13T00:00:00"/>
    <s v="city scrape"/>
    <s v="3BR Spacious Apartment in Chicago"/>
    <s v="Welcome to our spacious 3BR apartment in Chicago! 🌆 Perfect for families or groups, this stylish retreat offers comfortable beds, a fully equipped kitchen, and a cozy living space. Located in a prime area, you're just minutes from top attractions, dining, and public transport. Enjoy modern amenities, fast WiFi, and a relaxing atmosphere after a day of exploring the city. Book now for a comfortable and convenient stay! 🏙✨"/>
    <s v="📍Welcome to Rogers Park, one of Chicago's most diverse and vibrant neighborhoods! Known for its rich cultural heritage, you’ll find a mix of stunning historic architecture, local shops, and a thriving arts scene. Enjoy the beautiful Lake Michigan beaches just a short walk away, perfect for relaxation and outdoor activities. With an array of dining options ranging from cozy cafes to international cuisine, there’s something for everyone to enjoy!"/>
    <s v="https://a0.muscache.com/pictures/prohost-api/Hosting-1254588804122910143/original/a744f515-9516-4f72-a57e-894f3ecee137.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24"/>
    <x v="0"/>
    <n v="41.99841"/>
    <n v="-87.666489999999996"/>
    <x v="1"/>
    <s v="Entire home/apt"/>
    <n v="2"/>
    <n v="1"/>
    <s v="1 bath"/>
    <n v="3"/>
    <n v="3"/>
    <s v="[&quot;Dishes and silverware&quot;, &quot;Dishwasher&quot;, &quot;Dedicated workspace&quot;, &quot;Toaster&quot;, &quot;Carbon monoxide alarm&quot;, &quot;Pack \u2019n play/Travel crib - available upon request&quot;, &quot;Kitchen&quot;, &quot;Lockbox&quot;, &quot;Fire extinguisher&quot;, &quot;Paid dryer \u2013 In building&quot;, &quot;Cooking basics&quot;, &quot;Pets allowed&quot;, &quot;Oven&quot;, &quot;Air conditioning&quot;, &quot;Noise decibel monitors on property&quot;, &quot;Hot water&quot;, &quot;Wifi&quot;, &quot;Radiant heating&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TV with Disney+, Amazon Prime Video&quot;, &quot;Coffee maker&quot;, &quot;Iron&quot;]"/>
    <n v="143"/>
    <n v="1"/>
    <n v="90"/>
    <n v="2"/>
    <n v="2"/>
    <n v="1125"/>
    <n v="1125"/>
    <n v="2"/>
    <n v="1125"/>
    <s v=""/>
    <s v="t"/>
    <n v="15"/>
    <n v="41"/>
    <n v="69"/>
    <n v="159"/>
    <d v="2025-03-13T00:00:00"/>
    <n v="3"/>
    <n v="3"/>
    <n v="1"/>
    <n v="159"/>
    <n v="2"/>
    <n v="18"/>
    <n v="2574"/>
    <d v="2024-10-22T00:00:00"/>
    <d v="2025-02-17T00:00:00"/>
    <n v="4.67"/>
    <n v="4.33"/>
    <n v="5"/>
    <n v="4.67"/>
    <n v="5"/>
    <n v="4.67"/>
    <n v="4.33"/>
    <s v="R24000122783"/>
    <s v="f"/>
    <n v="9"/>
    <n v="9"/>
    <n v="0"/>
    <n v="0"/>
    <n v="0.63"/>
    <n v="29458"/>
  </r>
  <r>
    <n v="1.2631166422849782E+18"/>
    <s v="https://www.airbnb.com/rooms/1263116642284978297"/>
    <n v="20250311200238"/>
    <d v="2025-03-12T00:00:00"/>
    <s v="city scrape"/>
    <s v="Charming Six Corners Guest Suite"/>
    <s v="Stay in a classic Chicago Bungalow in a quintessential yet updated Chicago Garden Apartment.  I left some retro touches behind to preserve the 70s flavor central to the Portage Park vibe.&lt;br /&gt;&lt;br /&gt;This is a fully private guest suite.    The unit has two bedrooms, each with a queen bed.  It also has a dining, a spacious den with a 55’ Fire TV, with books and games available in the Den.  There is a faux-fireplace(!) with a space heater for Chicago’s cool fall and even cooler winter nights."/>
    <s v=""/>
    <s v="https://a0.muscache.com/pictures/miso/Hosting-1263116642284978297/original/6dd652fe-6ccd-4dca-ab21-91d143c50bab.jpeg"/>
    <x v="2804"/>
    <s v="https://www.airbnb.com/users/show/122344239"/>
    <s v="Elizabeth"/>
    <d v="2017-03-24T00:00:00"/>
    <s v="Chicago, IL"/>
    <s v=""/>
    <s v="within an hour"/>
    <s v="100%"/>
    <s v="100%"/>
    <x v="0"/>
    <s v="https://a0.muscache.com/im/pictures/user/b82411ee-b8a6-4ae8-9638-2c397ca28206.jpg?aki_policy=profile_small"/>
    <s v="https://a0.muscache.com/im/pictures/user/b82411ee-b8a6-4ae8-9638-2c397ca28206.jpg?aki_policy=profile_x_medium"/>
    <s v="Portage Park"/>
    <n v="1"/>
    <n v="1"/>
    <s v="['email', 'phone']"/>
    <s v="t"/>
    <s v="t"/>
    <s v=""/>
    <x v="34"/>
    <x v="0"/>
    <n v="41.948078299999999"/>
    <n v="-87.753656899999996"/>
    <x v="1"/>
    <s v="Entire home/apt"/>
    <n v="4"/>
    <n v="1"/>
    <s v="1 bath"/>
    <n v="2"/>
    <n v="2"/>
    <s v="[&quot;Air conditioning&quot;, &quot;Self check-in&quot;, &quot;Wifi&quot;, &quot;Fire pit&quot;, &quot;Free parking on premises&quot;, &quot;Kitchen&quot;, &quot;BBQ grill&quot;, &quot;Lockbox&quot;, &quot;TV&quot;, &quot;Pets allowed&quot;, &quot;Washer&quot;]"/>
    <n v="97"/>
    <n v="1"/>
    <n v="365"/>
    <n v="2"/>
    <n v="2"/>
    <n v="365"/>
    <n v="365"/>
    <n v="2"/>
    <n v="365"/>
    <s v=""/>
    <s v="t"/>
    <n v="1"/>
    <n v="1"/>
    <n v="1"/>
    <n v="265"/>
    <d v="2025-03-12T00:00:00"/>
    <n v="4"/>
    <n v="4"/>
    <n v="0"/>
    <n v="196"/>
    <n v="3"/>
    <n v="24"/>
    <n v="2328"/>
    <d v="2024-12-01T00:00:00"/>
    <d v="2025-02-07T00:00:00"/>
    <n v="5"/>
    <n v="5"/>
    <n v="4.75"/>
    <n v="5"/>
    <n v="5"/>
    <n v="5"/>
    <n v="5"/>
    <s v="R24000121952"/>
    <s v="f"/>
    <n v="1"/>
    <n v="1"/>
    <n v="0"/>
    <n v="0"/>
    <n v="1.18"/>
    <n v="9700"/>
  </r>
  <r>
    <n v="1.2633245570327752E+18"/>
    <s v="https://www.airbnb.com/rooms/1263324557032775239"/>
    <n v="20250311200238"/>
    <d v="2025-03-14T00:00:00"/>
    <s v="city scrape"/>
    <s v="The Hidden Beach House"/>
    <s v="Location, location, location! Stay in the best &amp; safest part of Chicago, in the heart of Old Town Triangle! Just 2 blocks to Lincoln Park, 3 blocks to Old Town bars / restaurants, quick access to the lake front / North Avenue Beach, 5-minute walk to Second City, and steps away from the iconic Twin Anchors Restaurant. Also a quick 4-minute walk to the Sedgwick Station for very easy public transportation! &lt;br /&gt;&lt;br /&gt;Book this luxurious guest suite and experience the best of what Chicago has to offer!"/>
    <s v=""/>
    <s v="https://a0.muscache.com/pictures/hosting/Hosting-1263324557032775239/original/7471329a-f39d-4ba4-9896-07e4546f4e44.jpeg"/>
    <x v="2805"/>
    <s v="https://www.airbnb.com/users/show/237116642"/>
    <s v="Caid"/>
    <d v="2019-01-16T00:00:00"/>
    <s v="Orland Park, IL"/>
    <s v="Excited to host you and share the best neighborhood in Chicago!"/>
    <s v="within an hour"/>
    <s v="100%"/>
    <s v="100%"/>
    <x v="0"/>
    <s v="https://a0.muscache.com/im/pictures/user/0dac2e82-a253-4394-b851-b7697afaffa7.jpg?aki_policy=profile_small"/>
    <s v="https://a0.muscache.com/im/pictures/user/0dac2e82-a253-4394-b851-b7697afaffa7.jpg?aki_policy=profile_x_medium"/>
    <s v="Old Town Triangle"/>
    <n v="3"/>
    <n v="3"/>
    <s v="['email', 'phone']"/>
    <s v="t"/>
    <s v="t"/>
    <s v=""/>
    <x v="2"/>
    <x v="0"/>
    <n v="41.912329999999997"/>
    <n v="-87.638350000000003"/>
    <x v="8"/>
    <s v="Entire home/apt"/>
    <n v="3"/>
    <n v="1"/>
    <s v="1 bath"/>
    <n v="0"/>
    <n v="2"/>
    <s v="[&quot;Dishes and silverware&quot;, &quot;Mini fridge&quot;, &quot;Shower gel&quot;, &quot;Heating&quot;, &quot;Laundromat nearby&quot;, &quot;Window guards&quot;, &quot;Extra pillows and blankets&quot;, &quot;Cooking basics&quot;, &quot;Body soap&quot;, &quot;Pets allowed&quot;, &quot;Private patio or balcony&quot;, &quot;Air conditioning&quot;, &quot;Hot water&quot;, &quot;Indoor fireplace&quot;, &quot;Wifi&quot;, &quot;TV&quot;, &quot;Ceiling fan&quot;, &quot;Shampoo&quot;, &quot;Dining table&quot;, &quot;Self check-in&quot;, &quot;Conditioner&quot;, &quot;Exterior security cameras on property&quot;, &quot;Private entrance&quot;, &quot;Long term stays allowed&quot;, &quot;Smoke alarm&quot;, &quot;Bed linens&quot;, &quot;Cleaning products&quot;, &quot;Clothing storage: closet&quot;, &quot;Keypad&quot;, &quot;Microwave&quot;, &quot;Hangers&quot;, &quot;Carbon monoxide alarm&quot;, &quot;Iron&quot;]"/>
    <n v="171"/>
    <n v="1"/>
    <n v="365"/>
    <n v="2"/>
    <n v="2"/>
    <n v="365"/>
    <n v="365"/>
    <n v="2"/>
    <n v="365"/>
    <s v=""/>
    <s v="t"/>
    <n v="28"/>
    <n v="49"/>
    <n v="62"/>
    <n v="296"/>
    <d v="2025-03-14T00:00:00"/>
    <n v="7"/>
    <n v="7"/>
    <n v="1"/>
    <n v="225"/>
    <n v="6"/>
    <n v="42"/>
    <n v="7182"/>
    <d v="2024-10-30T00:00:00"/>
    <d v="2025-03-10T00:00:00"/>
    <n v="4.8600000000000003"/>
    <n v="4.8600000000000003"/>
    <n v="4.8600000000000003"/>
    <n v="5"/>
    <n v="5"/>
    <n v="5"/>
    <n v="4.71"/>
    <s v="R24000121663"/>
    <s v="f"/>
    <n v="3"/>
    <n v="3"/>
    <n v="0"/>
    <n v="0"/>
    <n v="1.54"/>
    <n v="11799"/>
  </r>
  <r>
    <n v="1.2637392691264492E+18"/>
    <s v="https://www.airbnb.com/rooms/1263739269126449225"/>
    <n v="20250311200238"/>
    <d v="2025-03-15T00:00:00"/>
    <s v="city scrape"/>
    <s v="Charming apt in a great location"/>
    <s v="Charming unit located to the North of Boystown and 15 min walking distance to the famous Wrigleyfield. &lt;br /&gt;&lt;br /&gt;The apartment is independent and for your exclusive access; fully equipped and furnished. It features one bedroom with a full size bed and a sofa/futon for a 3er guest. &lt;br /&gt;&lt;br /&gt;The bathroom is also full equipped with all amenities required.&lt;br /&gt;&lt;br /&gt;The building has elevator for convenience and it is located on a 6th floor ."/>
    <s v=""/>
    <s v="https://a0.muscache.com/pictures/hosting/Hosting-1263739269126449225/original/cff2b1c0-c2e3-49b7-9e67-5b7732c83706.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8855495605199"/>
    <n v="-87.647294060453149"/>
    <x v="1"/>
    <s v="Entire home/apt"/>
    <n v="3"/>
    <n v="1"/>
    <s v="1 bath"/>
    <n v="1"/>
    <n v="1"/>
    <s v="[&quot;Hot water kettle&quot;, &quot;Carbon monoxide alarm&quot;, &quot;Oven&quot;, &quot;Pets allowed&quot;, &quot;Smoke alarm&quot;, &quot;Dining table&quot;, &quot;TV&quot;, &quot;Wine glasses&quot;, &quot;Shampoo&quot;, &quot;Shower gel&quot;, &quot;Iron&quot;, &quot;Cleaning products&quot;, &quot;Stove&quot;, &quot;Air conditioning&quot;, &quot;Paid washer \u2013 In building&quot;, &quot;Luggage dropoff allowed&quot;, &quot;Paid dryer \u2013 In building&quot;, &quot;Wifi&quot;, &quot;Dishes and silverware&quot;, &quot;Hot water&quot;, &quot;Coffee maker: Keurig coffee machine&quot;, &quot;Hair dryer&quot;, &quot;Dedicated workspace&quot;, &quot;Toaster&quot;, &quot;Clothing storage: closet&quot;, &quot;Fire extinguisher&quot;, &quot;First aid kit&quot;, &quot;Baking sheet&quot;, &quot;Microwave&quot;, &quot;Self check-in&quot;, &quot;Hangers&quot;, &quot;Freezer&quot;, &quot;Keypad&quot;, &quot;Kitchen&quot;, &quot;Extra pillows and blankets&quot;, &quot;Elevator&quot;]"/>
    <n v="82"/>
    <n v="1"/>
    <n v="365"/>
    <n v="2"/>
    <n v="2"/>
    <n v="365"/>
    <n v="365"/>
    <n v="2"/>
    <n v="365"/>
    <s v=""/>
    <s v="t"/>
    <n v="0"/>
    <n v="30"/>
    <n v="60"/>
    <n v="60"/>
    <d v="2025-03-15T00:00:00"/>
    <n v="3"/>
    <n v="3"/>
    <n v="0"/>
    <n v="60"/>
    <n v="2"/>
    <n v="18"/>
    <n v="1476"/>
    <d v="2024-11-17T00:00:00"/>
    <d v="2025-01-20T00:00:00"/>
    <n v="5"/>
    <n v="5"/>
    <n v="4.67"/>
    <n v="5"/>
    <n v="5"/>
    <n v="5"/>
    <n v="5"/>
    <s v="2845517"/>
    <s v="t"/>
    <n v="28"/>
    <n v="26"/>
    <n v="2"/>
    <n v="0"/>
    <n v="0.76"/>
    <n v="25010"/>
  </r>
  <r>
    <n v="1.2638620407099003E+18"/>
    <s v="https://www.airbnb.com/rooms/1263862040709900296"/>
    <n v="20250311200238"/>
    <d v="2025-03-13T00:00:00"/>
    <s v="city scrape"/>
    <s v="Spacious 2Br Family Oasis in Irving Park/sleeps 6"/>
    <s v="• LARGE DISCOUNTS due to NEW LISTINGS!&lt;br /&gt;• 2 Queen bedrooms and a Sofa bed&lt;br /&gt;• Safe building monitored 24/7 by our Security team&lt;br /&gt;• Sleeps up to 6 people&lt;br /&gt;• Roku+Netflix HDTV in ALL bedrooms&lt;br /&gt;• Fully equipped kitchen with complimentary Coffee &amp; Tea, cooking oil&lt;br /&gt;• Fast dedicated Internet&lt;br /&gt;• Very convenient area, calm and safe neighborhood&lt;br /&gt;• Minutes to amazing Restaurants and Shopping &lt;br /&gt;• Minutes to all touristic destinations"/>
    <s v=""/>
    <s v="https://a0.muscache.com/pictures/hosting/Hosting-U3RheVN1cHBseUxpc3Rpbmc6MTI2Mzg2MjA0MDcwOTkwMDI5Ng%3D%3D/original/82f2b798-041d-4df8-9907-b755629850f5.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
    <x v="12"/>
    <x v="0"/>
    <n v="41.954999999999998"/>
    <n v="-87.703400000000002"/>
    <x v="1"/>
    <s v="Entire home/apt"/>
    <n v="6"/>
    <n v="1"/>
    <s v="1 bath"/>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extinguisher&quot;, &quot;Extra pillows and blankets&quot;, &quot;Cooking basics&quot;, &quot;Body soap&quot;, &quot;Air conditioning&quot;, &quot;Hot water&quot;, &quot;Frigidaire gas stove&quot;, &quot;Folding or convertible high chair - available upon request&quot;, &quot;Wifi&quot;, &quot;Freezer&quot;, &quot;Smart lock&quot;, &quot;Wine glasses&quot;, &quot;Mosquito net&quot;, &quot;TV&quot;, &quot;Essentials&quot;, &quot;Shampoo&quot;, &quot;Hot water kettle&quot;, &quot;Frigidaire refrigerator&quot;, &quot;Coffee maker: drip coffee maker&quot;, &quot;Baking sheet&quot;, &quot;Dining table&quot;, &quot;Single level home&quot;, &quot;Self check-in&quot;, &quot;Conditioner&quot;, &quot;First aid kit&quot;, &quot;Exterior security cameras on property&quot;, &quot;Bathtub&quot;, &quot;Private entrance&quot;, &quot;Long term stays allowed&quot;, &quot;Ethernet connection&quot;, &quot;Smoke alarm&quot;, &quot;Bed linens&quot;, &quot;Cleaning products&quot;, &quot;Microwave&quot;, &quot;Clothing storage&quot;, &quot;Hair dryer&quot;, &quot;Coffee&quot;, &quot;Hangers&quot;, &quot;Carbon monoxide alarm&quot;, &quot;Frigidaire stainless steel oven&quot;, &quot;Iron&quot;]"/>
    <n v="120"/>
    <n v="2"/>
    <n v="365"/>
    <n v="2"/>
    <n v="4"/>
    <n v="1125"/>
    <n v="1125"/>
    <n v="2.5"/>
    <n v="1125"/>
    <s v=""/>
    <s v="t"/>
    <n v="1"/>
    <n v="1"/>
    <n v="1"/>
    <n v="1"/>
    <d v="2025-03-13T00:00:00"/>
    <n v="5"/>
    <n v="5"/>
    <n v="1"/>
    <n v="0"/>
    <n v="4"/>
    <n v="30"/>
    <n v="3600"/>
    <d v="2024-10-13T00:00:00"/>
    <d v="2025-03-02T00:00:00"/>
    <n v="4.5999999999999996"/>
    <n v="4.8"/>
    <n v="4.8"/>
    <n v="4.4000000000000004"/>
    <n v="4.8"/>
    <n v="4.4000000000000004"/>
    <n v="4.8"/>
    <s v="2792126"/>
    <s v="t"/>
    <n v="19"/>
    <n v="19"/>
    <n v="0"/>
    <n v="0"/>
    <n v="0.99"/>
    <n v="43680"/>
  </r>
  <r>
    <n v="1.2638742604244037E+18"/>
    <s v="https://www.airbnb.com/rooms/1263874260424403720"/>
    <n v="20250311200238"/>
    <d v="2025-03-14T00:00:00"/>
    <s v="city scrape"/>
    <s v="Marvelous Newly Renovated 1BR|1BA Near Lakeview"/>
    <s v="Requires climbing 2 flights of stairs.&lt;br /&gt;&lt;br /&gt;Welcome to your stylish 1-bedroom, 1-bath apartment in vibrant Lakeview, Chicago! This cozy retreat features a comfortable living space, a fully equipped kitchen, and a serene bedroom for a relaxing stay. Near some of the city’s best dining, shopping, and entertainment options, you’re just a short walk from Wrigley Field, lakefront trails, and public transit. Perfect for a city getaway or extended stay, book now and enjoy the best of Lakeview and Chicago!"/>
    <s v="Located near Lakeview, one of Chicago’s most dynamic neighborhoods, this area offers a perfect mix of entertainment, dining, and outdoor activities. Lakeview is home to iconic Wrigley Field, lively bars, diverse restaurants, and unique shops, providing endless options for food, drinks, and shopping. You’ll also have easy access to Chicago’s beautiful lakefront, with nearby parks and trails perfect for jogging or relaxing by the water. With excellent public transit options, exploring the rest of the city is a breeze. Lakeview’s vibrant energy, coupled with its welcoming neighborhood feel, makes it a favorite destination for locals and visitors alike."/>
    <s v="https://a0.muscache.com/pictures/hosting/Hosting-U3RheVN1cHBseUxpc3Rpbmc6MTI2Mzg3NDI2MDQyNDQwMzcyMA%3D%3D/original/82e61e32-7a22-42fc-9e69-9e2016f7024f.jpeg"/>
    <x v="2807"/>
    <s v="https://www.airbnb.com/users/show/521606950"/>
    <s v="Emily And Roya"/>
    <d v="2023-06-23T00:00:00"/>
    <s v=""/>
    <s v="Meet Emily and Roya, a dynamic duo of female hosts on Airbnb. With a passion for hospitality, they create memorable experiences for their guests. Emily is known for her warm and welcoming nature, while Roya brings an energetic and outgoing vibe. Together, they provide exceptional service, personalized recommendations, and a genuine sense of care. Get ready to be treated like family as they go above and beyond to ensure your stay is unforgettable."/>
    <s v="within an hour"/>
    <s v="100%"/>
    <s v="100%"/>
    <x v="1"/>
    <s v="https://a0.muscache.com/im/pictures/user/User-521606950/original/6681c16a-c7c2-4905-8367-3683a861879a.jpeg?aki_policy=profile_small"/>
    <s v="https://a0.muscache.com/im/pictures/user/User-521606950/original/6681c16a-c7c2-4905-8367-3683a861879a.jpeg?aki_policy=profile_x_medium"/>
    <s v="Andersonville"/>
    <n v="7"/>
    <n v="7"/>
    <s v="['email', 'phone']"/>
    <s v="t"/>
    <s v="t"/>
    <s v="Neighborhood highlights"/>
    <x v="15"/>
    <x v="0"/>
    <n v="41.960607800000012"/>
    <n v="-87.671869299999997"/>
    <x v="1"/>
    <s v="Entire home/apt"/>
    <n v="2"/>
    <n v="1"/>
    <s v="1 bath"/>
    <n v="1"/>
    <n v="1"/>
    <s v="[&quot;Window AC unit&quot;, &quot;Dishes and silverware&quot;, &quot;Dishwasher&quot;, &quot;Clothing storage: closet and dresser&quot;, &quot;Toaster&quot;, &quot;Shower gel&quot;, &quot;Kitchen&quot;, &quot;Stainless steel gas stove&quot;, &quot;Lockbox&quot;, &quot;Fire extinguisher&quot;, &quot;Paid dryer \u2013 In building&quot;, &quot;Cooking basics&quot;, &quot;Body soap&quot;, &quot;Books and reading material&quot;, &quot;Luggage dropoff allowed&quot;, &quot;Hot water&quot;, &quot;Coffee maker: Keurig coffee machine&quot;, &quot;Wifi&quot;, &quot;Freezer&quot;, &quot;65 inch TV with Roku&quot;, &quot;Wine glasses&quot;, &quot;Radiant heating&quot;, &quot;Blender&quot;, &quot;Refrigerator&quot;, &quot;Ceiling fan&quot;, &quot;Essentials&quot;, &quot;Shampoo&quot;, &quot;Hot water kettle&quot;, &quot;Self check-in&quot;, &quot;Conditioner&quot;, &quot;First aid kit&quot;, &quot;Long term stays allowed&quot;, &quot;Ethernet connection&quot;, &quot;Smoke alarm&quot;, &quot;Stainless steel single oven&quot;, &quot;Free street parking&quot;, &quot;Paid washer \u2013 In building&quot;, &quot;Bed linens&quot;, &quot;Cleaning products&quot;, &quot;Microwave&quot;, &quot;Coffee&quot;, &quot;Hair dryer&quot;, &quot;Hangers&quot;, &quot;Carbon monoxide alarm&quot;, &quot;Baking sheet&quot;, &quot;Iron&quot;]"/>
    <n v="114"/>
    <n v="2"/>
    <n v="120"/>
    <n v="2"/>
    <n v="3"/>
    <n v="1125"/>
    <n v="1125"/>
    <n v="2.2999999999999998"/>
    <n v="1125"/>
    <s v=""/>
    <s v="t"/>
    <n v="0"/>
    <n v="0"/>
    <n v="0"/>
    <n v="0"/>
    <d v="2025-03-14T00:00:00"/>
    <n v="14"/>
    <n v="14"/>
    <n v="2"/>
    <n v="0"/>
    <n v="7"/>
    <n v="84"/>
    <n v="9576"/>
    <d v="2024-10-22T00:00:00"/>
    <d v="2025-03-04T00:00:00"/>
    <n v="5"/>
    <n v="5"/>
    <n v="4.93"/>
    <n v="5"/>
    <n v="4.93"/>
    <n v="5"/>
    <n v="4.71"/>
    <s v="R24000121552"/>
    <s v="t"/>
    <n v="4"/>
    <n v="4"/>
    <n v="0"/>
    <n v="0"/>
    <n v="2.92"/>
    <n v="41610"/>
  </r>
  <r>
    <n v="1.2638946841474552E+18"/>
    <s v="https://www.airbnb.com/rooms/1263894684147455255"/>
    <n v="20250311200238"/>
    <d v="2025-03-12T00:00:00"/>
    <s v="city scrape"/>
    <s v="Spacious 2Br Family Oasis Irving Park/sleeps 6"/>
    <s v="• LARGE DISCOUNTS due to NEW LISTINGS!&lt;br /&gt;• Queen bedroom, Bunk bedroom and a Sofa bed&lt;br /&gt;• Safe building monitored 24/7 by our Security team&lt;br /&gt;• Sleeps up to 6 people&lt;br /&gt;• Roku+Netflix HDTV in ALL bedrooms&lt;br /&gt;• Fully equipped kitchen with complimentary Coffee &amp; Tea, cooking oil&lt;br /&gt;• Fast dedicated Internet&lt;br /&gt;• Very convenient area, calm and safe neighborhood&lt;br /&gt;• Minutes to amazing Restaurants and Shopping &lt;br /&gt;• Minutes to all touristic destinations"/>
    <s v=""/>
    <s v="https://a0.muscache.com/pictures/hosting/Hosting-U3RheVN1cHBseUxpc3Rpbmc6MTI2Mzg5NDY4NDE0NzQ1NTI1NQ%3D%3D/original/9257224d-4db0-4d3a-ad21-47defe21f2f3.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
    <x v="12"/>
    <x v="0"/>
    <n v="41.955350289858195"/>
    <n v="-87.704869771064764"/>
    <x v="1"/>
    <s v="Entire home/apt"/>
    <n v="6"/>
    <n v="1"/>
    <s v="1 bath"/>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extinguisher&quot;, &quot;Extra pillows and blankets&quot;, &quot;Cooking basics&quot;, &quot;Body soap&quot;, &quot;Air conditioning&quot;, &quot;Hot water&quot;, &quot;Frigidaire gas stove&quot;, &quot;Folding or convertible high chair - available upon request&quot;, &quot;Wifi&quot;, &quot;Freezer&quot;, &quot;Smart lock&quot;, &quot;Wine glasses&quot;, &quot;Mosquito net&quot;, &quot;TV&quot;, &quot;Essentials&quot;, &quot;Shampoo&quot;, &quot;Hot water kettle&quot;, &quot;Frigidaire refrigerator&quot;, &quot;Coffee maker: drip coffee maker&quot;, &quot;Dining table&quot;, &quot;Single level home&quot;, &quot;Self check-in&quot;, &quot;Conditioner&quot;, &quot;First aid kit&quot;, &quot;Exterior security cameras on property&quot;, &quot;Bathtub&quot;, &quot;Private entrance&quot;, &quot;Long term stays allowed&quot;, &quot;Ethernet connection&quot;, &quot;Smoke alarm&quot;, &quot;Bed linens&quot;, &quot;Cleaning products&quot;, &quot;Microwave&quot;, &quot;Clothing storage&quot;, &quot;Hair dryer&quot;, &quot;Coffee&quot;, &quot;Frigidaire oven&quot;, &quot;Hangers&quot;, &quot;Carbon monoxide alarm&quot;, &quot;Baking sheet&quot;, &quot;Iron&quot;]"/>
    <n v="114"/>
    <n v="2"/>
    <n v="365"/>
    <n v="2"/>
    <n v="3"/>
    <n v="1125"/>
    <n v="1125"/>
    <n v="2.5"/>
    <n v="1125"/>
    <s v=""/>
    <s v="t"/>
    <n v="27"/>
    <n v="57"/>
    <n v="87"/>
    <n v="312"/>
    <d v="2025-03-12T00:00:00"/>
    <n v="11"/>
    <n v="11"/>
    <n v="1"/>
    <n v="242"/>
    <n v="6"/>
    <n v="66"/>
    <n v="7524"/>
    <d v="2024-11-02T00:00:00"/>
    <d v="2025-02-15T00:00:00"/>
    <n v="4.6399999999999997"/>
    <n v="4.55"/>
    <n v="4.6399999999999997"/>
    <n v="4.6399999999999997"/>
    <n v="4.82"/>
    <n v="4.6399999999999997"/>
    <n v="4.6399999999999997"/>
    <s v="2792126"/>
    <s v="t"/>
    <n v="19"/>
    <n v="19"/>
    <n v="0"/>
    <n v="0"/>
    <n v="2.52"/>
    <n v="6042"/>
  </r>
  <r>
    <n v="1.2546696667581151E+18"/>
    <s v="https://www.airbnb.com/rooms/1254669666758115112"/>
    <n v="20250311200238"/>
    <d v="2025-03-12T00:00:00"/>
    <s v="city scrape"/>
    <s v="The Black HOUSE! In the Historic Chatham Area."/>
    <s v="This stylish place to stay is perfect for group trips."/>
    <s v=""/>
    <s v="https://a0.muscache.com/pictures/miso/Hosting-1254669666758115112/original/90261d6a-1301-4c8c-8041-6751226085e6.jpeg"/>
    <x v="2808"/>
    <s v="https://www.airbnb.com/users/show/654228645"/>
    <s v="Melvin"/>
    <d v="2024-09-26T00:00:00"/>
    <s v=""/>
    <s v=""/>
    <s v="within an hour"/>
    <s v="100%"/>
    <s v="88%"/>
    <x v="0"/>
    <s v="https://a0.muscache.com/defaults/user_pic-50x50.png?v=3"/>
    <s v="https://a0.muscache.com/defaults/user_pic-225x225.png?v=3"/>
    <s v="South Side"/>
    <n v="1"/>
    <n v="1"/>
    <s v="['email', 'phone']"/>
    <s v="f"/>
    <s v="t"/>
    <s v=""/>
    <x v="52"/>
    <x v="0"/>
    <n v="41.735911000000002"/>
    <n v="-87.60696999999999"/>
    <x v="7"/>
    <s v="Entire home/apt"/>
    <n v="7"/>
    <n v="2"/>
    <s v="2 baths"/>
    <n v="3"/>
    <n v="3"/>
    <s v="[&quot;Dedicated workspace&quot;, &quot;Fire pit&quot;, &quot;Kitchen&quot;, &quot;Air conditioning&quot;, &quot;Noise decibel monitors on property&quot;, &quot;Indoor fireplace&quot;, &quot;Wifi&quot;, &quot;Host greets you&quot;, &quot;TV&quot;, &quot;First aid kit&quot;, &quot;Exterior security cameras on property&quot;, &quot;Free parking on premises&quot;, &quot;Hot tub&quot;, &quot;Smoke alarm&quot;, &quot;Washer&quot;, &quot;Paid parking on premises&quot;, &quot;Hair dryer&quot;, &quot;BBQ grill&quot;, &quot;Carbon monoxide alarm&quot;, &quot;Iron&quot;]"/>
    <n v="204"/>
    <n v="3"/>
    <n v="120"/>
    <n v="3"/>
    <n v="3"/>
    <n v="120"/>
    <n v="120"/>
    <n v="3"/>
    <n v="120"/>
    <s v=""/>
    <s v="t"/>
    <n v="24"/>
    <n v="54"/>
    <n v="80"/>
    <n v="80"/>
    <d v="2025-03-12T00:00:00"/>
    <n v="4"/>
    <n v="4"/>
    <n v="0"/>
    <n v="80"/>
    <n v="4"/>
    <n v="24"/>
    <n v="4896"/>
    <d v="2024-10-15T00:00:00"/>
    <d v="2024-12-01T00:00:00"/>
    <n v="5"/>
    <n v="5"/>
    <n v="5"/>
    <n v="5"/>
    <n v="5"/>
    <n v="5"/>
    <n v="5"/>
    <s v="R24000121112"/>
    <s v="f"/>
    <n v="1"/>
    <n v="1"/>
    <n v="0"/>
    <n v="0"/>
    <n v="0.81"/>
    <n v="58140"/>
  </r>
  <r>
    <n v="1.2550602138480236E+18"/>
    <s v="https://www.airbnb.com/rooms/1255060213848023464"/>
    <n v="20250311200238"/>
    <d v="2025-03-13T00:00:00"/>
    <s v="city scrape"/>
    <s v="Stunning Condo #2 - Downtown River North!"/>
    <s v="Absolutely stunning penthouse in a BRAND NEW BUILDING downtown with spectacular city view from your very own private patio, perfect for drinking coffee in the morning.&lt;br /&gt;&lt;br /&gt;The entire property is designed by a famous Chicago Designer. You do not want to miss this opportunity.&lt;br /&gt;Comes with FREE GARAGE PARKING IN THE BUILDING."/>
    <s v="Just next door there is a restaurant with revolving restaurants. They could have Naf Naf Grill, Chick-Fil-A, Muscle Maker Grill, and other amazing fast food restaurants. There are PLENTY of other amazing places to drink and eat within walking distance."/>
    <s v="https://a0.muscache.com/pictures/prohost-api/Hosting-1255060213848023464/original/85c6adf8-7f75-4e34-be47-467fd8d8515d.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6989300000001"/>
    <n v="-87.638474000000002"/>
    <x v="1"/>
    <s v="Entire home/apt"/>
    <n v="14"/>
    <n v="2"/>
    <s v="2 baths"/>
    <n v="3"/>
    <n v="6"/>
    <s v="[&quot;Dishes and silverware&quot;, &quot;Dishwasher&quot;, &quot;Dedicated workspace&quot;, &quot;Heating&quot;, &quot;Kitchen&quot;, &quot;Fire extinguisher&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Outdoor furniture&quot;, &quot;Conditioner&quot;, &quot;First aid kit&quot;, &quot;Bathtub&quot;, &quot;Free parking on premises&quot;, &quot;Private entrance&quot;, &quot;Long term stays allowed&quot;, &quot;Stove&quot;, &quot;Smoke alarm&quot;, &quot;Washer&quot;, &quot;Paid parking off premises&quot;, &quot;Bed linens&quot;, &quot;Microwave&quot;, &quot;Coffee&quot;, &quot;Hair dryer&quot;, &quot;Patio or balcony&quot;, &quot;Hangers&quot;, &quot;Carbon monoxide alarm&quot;, &quot;Coffee maker&quot;, &quot;Baking sheet&quot;, &quot;Iron&quot;]"/>
    <n v="395"/>
    <n v="2"/>
    <n v="1125"/>
    <n v="2"/>
    <n v="3"/>
    <n v="1125"/>
    <n v="1125"/>
    <n v="2.2999999999999998"/>
    <n v="1125"/>
    <s v=""/>
    <s v="t"/>
    <n v="9"/>
    <n v="20"/>
    <n v="31"/>
    <n v="200"/>
    <d v="2025-03-13T00:00:00"/>
    <n v="18"/>
    <n v="18"/>
    <n v="2"/>
    <n v="200"/>
    <n v="12"/>
    <n v="108"/>
    <n v="42660"/>
    <d v="2024-10-20T00:00:00"/>
    <d v="2025-03-07T00:00:00"/>
    <n v="4.5599999999999996"/>
    <n v="4.78"/>
    <n v="4.78"/>
    <n v="4.78"/>
    <n v="5"/>
    <n v="4.9400000000000004"/>
    <n v="4.67"/>
    <s v="2665020"/>
    <s v="f"/>
    <n v="34"/>
    <n v="34"/>
    <n v="0"/>
    <n v="0"/>
    <n v="3.72"/>
    <n v="65175"/>
  </r>
  <r>
    <n v="1.2551369448519846E+18"/>
    <s v="https://www.airbnb.com/rooms/1255136944851984514"/>
    <n v="20250311200238"/>
    <d v="2025-03-14T00:00:00"/>
    <s v="city scrape"/>
    <s v="Charming 4BD/2BTH Apartment"/>
    <s v="This is a  charming 4BD/2BTH Apartment in Woodlawn, 2 minutes from the prestigious University of Chicago Medical Center. It is centrally located place and has great access to public transportation if needed. The unit is comfy and secure with the provided privacy that you require. There is free parking in the back of the building also."/>
    <s v=""/>
    <s v="https://a0.muscache.com/pictures/hosting/Hosting-1255136944851984514/original/2addcb06-61fc-4c32-81e7-dfa128a63220.jpeg"/>
    <x v="2809"/>
    <s v="https://www.airbnb.com/users/show/216365519"/>
    <s v="Tamika"/>
    <d v="2018-09-20T00:00:00"/>
    <s v="Chicago, IL"/>
    <s v="I'm a 37 year old female. I live in Chicago, IL. I do have a spouse that I travel with. He's 45. We're always looking for a new place to visit."/>
    <s v="within an hour"/>
    <s v="100%"/>
    <s v="100%"/>
    <x v="0"/>
    <s v="https://a0.muscache.com/im/pictures/user/e8adc1b3-f281-4def-9b20-1635a00be538.jpg?aki_policy=profile_small"/>
    <s v="https://a0.muscache.com/im/pictures/user/e8adc1b3-f281-4def-9b20-1635a00be538.jpg?aki_policy=profile_x_medium"/>
    <s v="Park Manor"/>
    <n v="1"/>
    <n v="1"/>
    <s v="['email', 'phone']"/>
    <s v="t"/>
    <s v="t"/>
    <s v=""/>
    <x v="31"/>
    <x v="0"/>
    <n v="41.772905078709826"/>
    <n v="-87.613286894311855"/>
    <x v="1"/>
    <s v="Entire home/apt"/>
    <n v="6"/>
    <n v="2"/>
    <s v="2 baths"/>
    <n v="3"/>
    <n v="4"/>
    <s v="[&quot;Dishes and silverware&quot;, &quot;Central heating&quot;, &quot;Free dryer \u2013 In unit&quot;, &quot;Kitchen&quot;, &quot;Lockbox&quot;, &quot;Cooking basics&quot;, &quot;Pets allowed&quot;, &quot;Oven&quot;, &quot;Private patio or balcony&quot;, &quot;Hot water&quot;, &quot;Gas stove&quot;, &quot;Coffee maker: Keurig coffee machine&quot;, &quot;Wifi&quot;, &quot;Freezer&quot;, &quot;Shared backyard \u2013 Fully fenced&quot;, &quot;TV&quot;, &quot;Refrigerator&quot;, &quot;Dining table&quot;, &quot;Free washer \u2013 In unit&quot;, &quot;Self check-in&quot;, &quot;Exterior security cameras on property&quot;, &quot;Bathtub&quot;, &quot;Free parking on premises&quot;, &quot;Central air conditioning&quot;, &quot;Smoke alarm&quot;, &quot;Free street parking&quot;, &quot;Bed linens&quot;, &quot;Microwave&quot;, &quot;Coffee&quot;, &quot;Hangers&quot;, &quot;Carbon monoxide alarm&quot;]"/>
    <n v="60"/>
    <n v="1"/>
    <n v="30"/>
    <n v="2"/>
    <n v="2"/>
    <n v="1125"/>
    <n v="1125"/>
    <n v="2"/>
    <n v="1125"/>
    <s v=""/>
    <s v="t"/>
    <n v="8"/>
    <n v="15"/>
    <n v="20"/>
    <n v="56"/>
    <d v="2025-03-14T00:00:00"/>
    <n v="6"/>
    <n v="6"/>
    <n v="2"/>
    <n v="56"/>
    <n v="2"/>
    <n v="36"/>
    <n v="2160"/>
    <d v="2024-12-15T00:00:00"/>
    <d v="2025-03-02T00:00:00"/>
    <n v="4.33"/>
    <n v="4.67"/>
    <n v="4.67"/>
    <n v="4.33"/>
    <n v="4.83"/>
    <n v="4.33"/>
    <n v="4.67"/>
    <s v="R24000121567"/>
    <s v="t"/>
    <n v="1"/>
    <n v="1"/>
    <n v="0"/>
    <n v="0"/>
    <n v="2"/>
    <n v="18540"/>
  </r>
  <r>
    <n v="1.2552091079750403E+18"/>
    <s v="https://www.airbnb.com/rooms/1255209107975040366"/>
    <n v="20250311200238"/>
    <d v="2025-03-13T00:00:00"/>
    <s v="city scrape"/>
    <s v="Modern Condo Oasis"/>
    <s v="Welcome to our modern, cozy and spacious condo in the heart of Chicago! Perfectly situated in a vibrant neighborhood, this beautifully appointed 4bedroom condo offers a stylish retreat for your stay in the Windy City.&lt;br /&gt;Upon entering, you'll be greeted by a bright and airy living space, tastefully decorated with contemporary furnishings and accents. The open-concept layout seamlessly connects the living room, dining area, and fully equipped kitchen, ideal for entertaining or enjoying a quiet meal."/>
    <s v=""/>
    <s v="https://a0.muscache.com/pictures/miso/Hosting-1255209107975040366/original/11d3afec-1809-4309-ba6d-6d07b58c2a7d.jpeg"/>
    <x v="2810"/>
    <s v="https://www.airbnb.com/users/show/12242623"/>
    <s v="Junaid"/>
    <d v="2014-02-14T00:00:00"/>
    <s v="Chicago, IL"/>
    <s v="Traveler looking for boating experiences. Love Ft Lauderdale and any chance I get to get out onto rivers, lakes, oceans, and any other body of water."/>
    <s v="within an hour"/>
    <s v="100%"/>
    <s v="100%"/>
    <x v="0"/>
    <s v="https://a0.muscache.com/im/pictures/user/f5286fb7-ba93-42c8-a192-fdf533b9b3e1.jpg?aki_policy=profile_small"/>
    <s v="https://a0.muscache.com/im/pictures/user/f5286fb7-ba93-42c8-a192-fdf533b9b3e1.jpg?aki_policy=profile_x_medium"/>
    <s v="Near West Side"/>
    <n v="1"/>
    <n v="3"/>
    <s v="['email', 'phone']"/>
    <s v="t"/>
    <s v="t"/>
    <s v=""/>
    <x v="13"/>
    <x v="0"/>
    <n v="41.879615531119448"/>
    <n v="-87.679118233936606"/>
    <x v="1"/>
    <s v="Entire home/apt"/>
    <n v="10"/>
    <n v="3.5"/>
    <s v="3.5 baths"/>
    <n v="4"/>
    <n v="6"/>
    <s v="[&quot;Dishes and silverware&quot;, &quot;Dishwasher&quot;, &quot;Dedicated workspace&quot;, &quot;Shower gel&quot;, &quot;Free dryer \u2013 In unit&quot;, &quot;Heating&quot;, &quot;Toaster&quot;, &quot;Kitchen&quot;, &quot;Fire extinguisher&quot;, &quot;Extra pillows and blankets&quot;, &quot;Pack \u2019n play/Travel crib - always at the listing&quot;, &quot;Body soap&quot;, &quot;Cooking basics&quot;, &quot;Books and reading material&quot;, &quot;Oven&quot;, &quot;Air conditioning&quot;, &quot;Private patio or balcony&quot;, &quot;Hot water&quot;, &quot;Pets allowed&quot;, &quot;Wifi&quot;, &quot;Freezer&quot;, &quot;Shared backyard \u2013 Fully fenced&quot;, &quot;Smart lock&quot;, &quot;Wine glasses&quot;, &quot;Room-darkening shades&quot;, &quot;TV&quot;, &quot;Refrigerator&quot;, &quot;Essentials&quot;, &quot;Shampoo&quot;, &quot;Dining table&quot;, &quot;Clothing storage: walk-in closet and closet&quot;, &quot;Outdoor furniture&quot;, &quot;Conditioner&quot;, &quot;First aid kit&quot;, &quot;Self check-in&quot;, &quot;Private entrance&quot;, &quot;Stove&quot;, &quot;Smoke alarm&quot;, &quot;Washer&quot;, &quot;Free street parking&quot;, &quot;Bed linens&quot;, &quot;Cleaning products&quot;, &quot;Microwave&quot;, &quot;Coffee&quot;, &quot;Hair dryer&quot;, &quot;Outdoor dining area&quot;, &quot;Hangers&quot;, &quot;Carbon monoxide alarm&quot;, &quot;Coffee maker&quot;, &quot;Baking sheet&quot;, &quot;Iron&quot;]"/>
    <n v="226"/>
    <n v="2"/>
    <n v="29"/>
    <n v="2"/>
    <n v="3"/>
    <n v="1125"/>
    <n v="1125"/>
    <n v="2.2999999999999998"/>
    <n v="1125"/>
    <s v=""/>
    <s v="t"/>
    <n v="13"/>
    <n v="30"/>
    <n v="47"/>
    <n v="112"/>
    <d v="2025-03-13T00:00:00"/>
    <n v="5"/>
    <n v="5"/>
    <n v="2"/>
    <n v="112"/>
    <n v="3"/>
    <n v="30"/>
    <n v="6780"/>
    <d v="2024-11-10T00:00:00"/>
    <d v="2025-03-09T00:00:00"/>
    <n v="4.4000000000000004"/>
    <n v="4.8"/>
    <n v="4.4000000000000004"/>
    <n v="4.4000000000000004"/>
    <n v="4.5999999999999996"/>
    <n v="5"/>
    <n v="4.4000000000000004"/>
    <s v="R24000116700"/>
    <s v="t"/>
    <n v="1"/>
    <n v="1"/>
    <n v="0"/>
    <n v="0"/>
    <n v="1.21"/>
    <n v="57178"/>
  </r>
  <r>
    <n v="1.2643940689087695E+18"/>
    <s v="https://www.airbnb.com/rooms/1264394068908769465"/>
    <n v="20250311200238"/>
    <d v="2025-03-13T00:00:00"/>
    <s v="city scrape"/>
    <s v="Malia place"/>
    <s v="Take it easy at this unique and tranquil getaway  steps away from Lake Michigan Beach, South shore culture center&lt;br /&gt; Museum of science and industry. And just straight up lake shore drive is Soldier's field.&lt;br /&gt;and Downtown Chicago."/>
    <s v=""/>
    <s v="https://a0.muscache.com/pictures/hosting/Hosting-1188335182071445425/original/efc096be-b895-427b-a8a9-bd8cae295ecf.jpeg"/>
    <x v="2285"/>
    <s v="https://www.airbnb.com/users/show/111298131"/>
    <s v="Lennell"/>
    <d v="2017-01-13T00:00:00"/>
    <s v="Chicago, IL"/>
    <s v="Hard-working Americans i work in management in properties so I value real estate"/>
    <s v="within an hour"/>
    <s v="100%"/>
    <s v="100%"/>
    <x v="0"/>
    <s v="https://a0.muscache.com/im/pictures/user/User-111298131/original/e0ac4356-0175-4c83-ae71-4df7f8dff45c.jpeg?aki_policy=profile_small"/>
    <s v="https://a0.muscache.com/im/pictures/user/User-111298131/original/e0ac4356-0175-4c83-ae71-4df7f8dff45c.jpeg?aki_policy=profile_x_medium"/>
    <s v="Jackson Park Highlands"/>
    <n v="2"/>
    <n v="2"/>
    <s v="['email', 'phone']"/>
    <s v="t"/>
    <s v="t"/>
    <s v=""/>
    <x v="17"/>
    <x v="0"/>
    <n v="41.768419556627201"/>
    <n v="-87.568188471590773"/>
    <x v="1"/>
    <s v="Entire home/apt"/>
    <n v="4"/>
    <n v="1"/>
    <s v="1 bath"/>
    <n v="1"/>
    <n v="3"/>
    <s v="[&quot;Dishes and silverware&quot;, &quot;Dedicated workspace&quot;, &quot;Heating&quot;, &quot;Kitchen&quot;, &quot;Fire extinguisher&quot;, &quot;Cooking basics&quot;, &quot;Oven&quot;, &quot;Air conditioning&quot;, &quot;Hot water&quot;, &quot;Beach access \u2013 Beachfront&quot;, &quot;Dryer&quot;, &quot;Wifi&quot;, &quot;TV&quot;, &quot;Dining table&quot;, &quot;Exterior security cameras on property&quot;, &quot;Lake access&quot;, &quot;Smoke alarm&quot;, &quot;Washer&quot;, &quot;Microwave&quot;, &quot;Pets allowed&quot;, &quot;Carbon monoxide alarm&quot;, &quot;Smoking allowed&quot;]"/>
    <n v="104"/>
    <n v="1"/>
    <n v="365"/>
    <n v="2"/>
    <n v="2"/>
    <n v="365"/>
    <n v="365"/>
    <n v="2"/>
    <n v="365"/>
    <s v=""/>
    <s v="t"/>
    <n v="24"/>
    <n v="54"/>
    <n v="79"/>
    <n v="345"/>
    <d v="2025-03-13T00:00:00"/>
    <n v="5"/>
    <n v="5"/>
    <n v="1"/>
    <n v="274"/>
    <n v="4"/>
    <n v="30"/>
    <n v="3120"/>
    <d v="2024-10-27T00:00:00"/>
    <d v="2025-02-17T00:00:00"/>
    <n v="5"/>
    <n v="4.5999999999999996"/>
    <n v="4.5999999999999996"/>
    <n v="4.8"/>
    <n v="5"/>
    <n v="4.5999999999999996"/>
    <n v="4.8"/>
    <s v="R24000119229"/>
    <s v="t"/>
    <n v="2"/>
    <n v="2"/>
    <n v="0"/>
    <n v="0"/>
    <n v="1.0900000000000001"/>
    <n v="2080"/>
  </r>
  <r>
    <n v="1.2644054208669207E+18"/>
    <s v="https://www.airbnb.com/rooms/1264405420866920719"/>
    <n v="20250311200238"/>
    <d v="2025-03-14T00:00:00"/>
    <s v="city scrape"/>
    <s v="Room01 - Basement Room &amp; Shared Bathroom"/>
    <s v="Room 01 – Cozy Full Bed in a Spacious Home with Shared Bath&lt;br /&gt;&lt;br /&gt;Welcome to Room 01, featuring a cozy full-size bed, perfect for solo travelers. Enjoy a relaxing stay with a clean, shared bath just steps away. The home offers a spacious, comfortable atmosphere with access to a fully-equipped kitchen and lounge. Conveniently located in a quiet neighborhood, just minutes from shops, cafes, the Belmont Blue Line, and close to the highway for easy access. Ideal for both business and leisure travelers!"/>
    <s v=""/>
    <s v="https://a0.muscache.com/pictures/hosting/Hosting-1264405420866920719/original/abff700e-09aa-4706-be58-2e95c1236733.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
    <x v="36"/>
    <x v="0"/>
    <n v="41.935859200000003"/>
    <n v="-87.712922399999997"/>
    <x v="5"/>
    <s v="Private room"/>
    <n v="1"/>
    <n v="1"/>
    <s v="1 shared bath"/>
    <n v="1"/>
    <n v="1"/>
    <s v="[&quot;Dishes and silverware&quot;, &quot;Dishwasher&quot;, &quot;Safe&quot;, &quot;Dedicated workspace&quot;, &quot;Shower gel&quot;, &quot;Heating&quot;, &quot;Mini fridge&quot;, &quot;Kitchen&quot;, &quot;Fire extinguisher&quot;, &quot;Cooking basics&quot;, &quot;Body soap&quot;, &quot;Oven&quot;, &quot;Private patio or balcony&quot;, &quot;Air conditioning&quot;, &quot;Hot water&quot;, &quot;Gas stove&quot;, &quot;Wifi&quot;, &quot;Lock on bedroom door&quot;, &quot;Smart lock&quot;, &quot;Wine glasses&quot;, &quot;Room-darkening shades&quot;, &quot;Mosquito net&quot;, &quot;TV&quot;, &quot;Refrigerator&quot;, &quot;Free dryer \u2013 In building&quot;, &quot;Shampoo&quot;, &quot;Dining table&quot;, &quot;Self check-in&quot;, &quot;Outdoor furniture&quot;, &quot;Conditioner&quot;, &quot;First aid kit&quot;, &quot;Exterior security cameras on property&quot;, &quot;Bathtub&quot;, &quot;Private backyard&quot;, &quot;Hot tub&quot;, &quot;Smoke alarm&quot;, &quot;Washer&quot;, &quot;Free street parking&quot;, &quot;Bed linens&quot;, &quot;Cleaning products&quot;, &quot;Paid street parking off premises&quot;, &quot;Microwave&quot;, &quot;Clothing storage&quot;, &quot;Hair dryer&quot;, &quot;Hangers&quot;, &quot;Carbon monoxide alarm&quot;, &quot;Coffee maker&quot;, &quot;Iron&quot;]"/>
    <n v="47"/>
    <n v="2"/>
    <n v="190"/>
    <n v="2"/>
    <n v="2"/>
    <n v="190"/>
    <n v="190"/>
    <n v="2"/>
    <n v="190"/>
    <s v=""/>
    <s v="t"/>
    <n v="0"/>
    <n v="0"/>
    <n v="0"/>
    <n v="0"/>
    <d v="2025-03-14T00:00:00"/>
    <n v="4"/>
    <n v="4"/>
    <n v="1"/>
    <n v="0"/>
    <n v="2"/>
    <n v="24"/>
    <n v="1128"/>
    <d v="2024-10-14T00:00:00"/>
    <d v="2025-02-14T00:00:00"/>
    <n v="4.75"/>
    <n v="4.75"/>
    <n v="5"/>
    <n v="4.75"/>
    <n v="4.75"/>
    <n v="4.75"/>
    <n v="4.75"/>
    <s v="R24000121304"/>
    <s v="f"/>
    <n v="10"/>
    <n v="1"/>
    <n v="9"/>
    <n v="0"/>
    <n v="0.79"/>
    <n v="17155"/>
  </r>
  <r>
    <n v="1.2644325724073231E+18"/>
    <s v="https://www.airbnb.com/rooms/1264432572407323106"/>
    <n v="20250311200238"/>
    <d v="2025-03-13T00:00:00"/>
    <s v="city scrape"/>
    <s v="Room00 - Private Room &amp; Shared Bathroom"/>
    <s v="Room00 – Cozy Queen Bed in a Welcoming Home&lt;br /&gt;&lt;br /&gt;Welcome to Room00, featuring a queen-size bed, perfect for one or two guests. Enjoy a peaceful stay with a clean, shared bathroom nearby. The home provides a warm atmosphere with access to a fully-equipped kitchen and relaxing lounge. Located in a quiet neighborhood, you're just a short walk from shops, cafes, the Blue Line, and close to the highway. Ideal for both business and leisure travelers!"/>
    <s v=""/>
    <s v="https://a0.muscache.com/pictures/miso/Hosting-1264432572407323106/original/9391f051-9bf9-4663-99f5-bc54a5dca4c2.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
    <x v="36"/>
    <x v="0"/>
    <n v="41.935859200000003"/>
    <n v="-87.712922399999997"/>
    <x v="5"/>
    <s v="Private room"/>
    <n v="2"/>
    <n v="2"/>
    <s v="2 shared baths"/>
    <n v="1"/>
    <n v="1"/>
    <s v="[&quot;Dishes and silverware&quot;, &quot;Dishwasher&quot;, &quot;Dedicated workspace&quot;, &quot;Shower gel&quot;, &quot;Heating&quot;, &quot;Mini fridge&quot;, &quot;Kitchen&quot;, &quot;Fire extinguisher&quot;, &quot;Extra pillows and blankets&quot;, &quot;Cooking basics&quot;, &quot;Body soap&quot;, &quot;Oven&quot;, &quot;Private patio or balcony&quot;, &quot;Air conditioning&quot;, &quot;Hot water&quot;, &quot;Wifi&quot;, &quot;Lock on bedroom door&quot;, &quot;Smart lock&quot;, &quot;Room-darkening shades&quot;, &quot;Refrigerator&quot;, &quot;Free dryer \u2013 In building&quot;, &quot;Essentials&quot;, &quot;Shampoo&quot;, &quot;Hot water kettle&quot;, &quot;Dining table&quot;, &quot;Self check-in&quot;, &quot;Outdoor furniture&quot;, &quot;Conditioner&quot;, &quot;First aid kit&quot;, &quot;Exterior security cameras on property&quot;, &quot;Bathtub&quot;, &quot;Stove&quot;, &quot;Smoke alarm&quot;, &quot;Washer&quot;, &quot;Free street parking&quot;, &quot;Bed linens&quot;, &quot;Cleaning products&quot;, &quot;Paid street parking off premises&quot;, &quot;Microwave&quot;, &quot;Clothing storage&quot;, &quot;Hair dryer&quot;, &quot;Standalone high chair&quot;, &quot;Hangers&quot;, &quot;Carbon monoxide alarm&quot;, &quot;Coffee maker&quot;, &quot;Iron&quot;]"/>
    <n v="53"/>
    <n v="2"/>
    <n v="190"/>
    <n v="2"/>
    <n v="2"/>
    <n v="190"/>
    <n v="190"/>
    <n v="2"/>
    <n v="190"/>
    <s v=""/>
    <s v="t"/>
    <n v="0"/>
    <n v="0"/>
    <n v="0"/>
    <n v="0"/>
    <d v="2025-03-13T00:00:00"/>
    <n v="2"/>
    <n v="2"/>
    <n v="0"/>
    <n v="0"/>
    <n v="2"/>
    <n v="12"/>
    <n v="636"/>
    <d v="2024-10-28T00:00:00"/>
    <d v="2024-11-17T00:00:00"/>
    <n v="5"/>
    <n v="5"/>
    <n v="5"/>
    <n v="5"/>
    <n v="5"/>
    <n v="5"/>
    <n v="5"/>
    <s v="R24000121304"/>
    <s v="f"/>
    <n v="10"/>
    <n v="1"/>
    <n v="9"/>
    <n v="0"/>
    <n v="0.44"/>
    <n v="19345"/>
  </r>
  <r>
    <n v="1.264488973407618E+18"/>
    <s v="https://www.airbnb.com/rooms/1264488973407617947"/>
    <n v="20250311200238"/>
    <d v="2025-03-12T00:00:00"/>
    <s v="city scrape"/>
    <s v="Spectacular 1BR|1BA Newly Renovated Lincoln Square"/>
    <s v="Requires walking up 2 flights of stairs.&lt;br /&gt;&lt;br /&gt;Welcome to your cozy apartment near Lincoln Square! This charming space offers a comfortable living area, fully equipped kitchen, and serene bedroom for a relaxing stay. Just minutes away from Lincoln Square's vibrant dining, boutique shopping, and lively entertainment, you'll love the neighborhood’s quaint, village-like atmosphere. With easy access to public transportation, it's the perfect base for exploring Chicago. Book now and enjoy your stay!"/>
    <s v="Lincoln Square is one of Chicago’s most charming and family-friendly neighborhoods, known for its European-inspired, village-like atmosphere. The area offers a delightful mix of boutique shops, diverse restaurants, and cozy cafes along its lively main streets like Lincoln Avenue. Culturally rich, Lincoln Square is home to beautiful parks, local markets, and live music venues such as the Old Town School of Folk Music. With tree-lined streets, a welcoming community, and easy access to public transportation, Lincoln Square offers a peaceful yet vibrant Chicago experience perfect for both relaxation and exploration."/>
    <s v="https://a0.muscache.com/pictures/hosting/Hosting-U3RheVN1cHBseUxpc3Rpbmc6MTI2NDQ4ODk3MzQwNzYxNzk0Nw%3D%3D/original/df0c0498-177d-42ca-b583-b7ea0537a6fa.jpeg"/>
    <x v="2807"/>
    <s v="https://www.airbnb.com/users/show/521606950"/>
    <s v="Emily And Roya"/>
    <d v="2023-06-23T00:00:00"/>
    <s v=""/>
    <s v="Meet Emily and Roya, a dynamic duo of female hosts on Airbnb. With a passion for hospitality, they create memorable experiences for their guests. Emily is known for her warm and welcoming nature, while Roya brings an energetic and outgoing vibe. Together, they provide exceptional service, personalized recommendations, and a genuine sense of care. Get ready to be treated like family as they go above and beyond to ensure your stay is unforgettable."/>
    <s v="within an hour"/>
    <s v="100%"/>
    <s v="100%"/>
    <x v="1"/>
    <s v="https://a0.muscache.com/im/pictures/user/User-521606950/original/6681c16a-c7c2-4905-8367-3683a861879a.jpeg?aki_policy=profile_small"/>
    <s v="https://a0.muscache.com/im/pictures/user/User-521606950/original/6681c16a-c7c2-4905-8367-3683a861879a.jpeg?aki_policy=profile_x_medium"/>
    <s v="Andersonville"/>
    <n v="7"/>
    <n v="7"/>
    <s v="['email', 'phone']"/>
    <s v="t"/>
    <s v="t"/>
    <s v="Neighborhood highlights"/>
    <x v="49"/>
    <x v="0"/>
    <n v="41.966075799999999"/>
    <n v="-87.7007093"/>
    <x v="1"/>
    <s v="Entire home/apt"/>
    <n v="4"/>
    <n v="1"/>
    <s v="1 bath"/>
    <n v="1"/>
    <n v="2"/>
    <s v="[&quot;Window AC unit&quot;, &quot;Dishes and silverware&quot;, &quot;Dishwasher&quot;, &quot;Dedicated workspace&quot;, &quot;Shower gel&quot;, &quot;Toaster&quot;, &quot;Fast wifi \u2013 400 Mbps&quot;, &quot;Kitchen&quot;, &quot;Stainless steel gas stove&quot;, &quot;Lockbox&quot;, &quot;Fire extinguisher&quot;, &quot;Paid dryer \u2013 In building&quot;, &quot;Cooking basics&quot;, &quot;Body soap&quot;, &quot;Books and reading material&quot;, &quot;Luggage dropoff allowed&quot;, &quot;Hot water&quot;, &quot;Coffee maker: Keurig coffee machine&quot;, &quot;Freezer&quot;, &quot;Wine glasses&quot;, &quot;Radiant heating&quot;, &quot;Blender&quot;, &quot;Refrigerator&quot;, &quot;Ceiling fan&quot;, &quot;Essentials&quot;, &quot;Shampoo&quot;, &quot;Hot water kettle&quot;, &quot;Single level home&quot;, &quot;Dining table&quot;, &quot;Self check-in&quot;, &quot;Conditioner&quot;, &quot;First aid kit&quot;, &quot;65 inch HDTV with Roku&quot;, &quot;Long term stays allowed&quot;, &quot;Ethernet connection&quot;, &quot;Smoke alarm&quot;, &quot;Stainless steel single oven&quot;, &quot;Free street parking&quot;, &quot;Bed linens&quot;, &quot;Cleaning products&quot;, &quot;Clothing storage: closet&quot;, &quot;Microwave&quot;, &quot;Coffee&quot;, &quot;Hair dryer&quot;, &quot;Hangers&quot;, &quot;Carbon monoxide alarm&quot;, &quot;Baking sheet&quot;, &quot;Iron&quot;]"/>
    <n v="103"/>
    <n v="2"/>
    <n v="120"/>
    <n v="2"/>
    <n v="3"/>
    <n v="120"/>
    <n v="120"/>
    <n v="2.2999999999999998"/>
    <n v="120"/>
    <s v=""/>
    <s v="t"/>
    <n v="21"/>
    <n v="51"/>
    <n v="81"/>
    <n v="261"/>
    <d v="2025-03-12T00:00:00"/>
    <n v="13"/>
    <n v="13"/>
    <n v="1"/>
    <n v="261"/>
    <n v="8"/>
    <n v="78"/>
    <n v="8034"/>
    <d v="2024-10-28T00:00:00"/>
    <d v="2025-03-03T00:00:00"/>
    <n v="5"/>
    <n v="5"/>
    <n v="5"/>
    <n v="4.92"/>
    <n v="5"/>
    <n v="4.7699999999999996"/>
    <n v="5"/>
    <s v="R24000121563"/>
    <s v="t"/>
    <n v="4"/>
    <n v="4"/>
    <n v="0"/>
    <n v="0"/>
    <n v="2.87"/>
    <n v="10712"/>
  </r>
  <r>
    <n v="1.2552261087002079E+18"/>
    <s v="https://www.airbnb.com/rooms/1255226108700207815"/>
    <n v="20250311200238"/>
    <d v="2025-03-14T00:00:00"/>
    <s v="city scrape"/>
    <s v="Great Condo for City Exploration"/>
    <s v="Bring the whole family to this great place with lots of room for fun.&lt;br /&gt;&lt;br /&gt;We are so excited for you to stay at our condo! The following is the top things we love about our place:&lt;br /&gt;&lt;br /&gt;- Free Street Parking- No permit or sticker needed &lt;br /&gt;- 5 Min drive to 31st Beach &lt;br /&gt;- 5 Min drive to Chicago Convention Center and Winstrust Arena &lt;br /&gt;- 10 Min drive to Solider Field &lt;br /&gt;- All cleaning included, no need to do chores!&lt;br /&gt;- Starbucks and  Dunkin Donuts 2 blocks away"/>
    <s v=""/>
    <s v="https://a0.muscache.com/pictures/miso/Hosting-1255226108700207815/original/bba2ab9f-4426-495e-be03-e2eb093f08ff.jpeg"/>
    <x v="2811"/>
    <s v="https://www.airbnb.com/users/show/74475572"/>
    <s v="Deidra"/>
    <d v="2016-05-28T00:00:00"/>
    <s v="Chicago, IL"/>
    <s v=""/>
    <s v="within an hour"/>
    <s v="100%"/>
    <s v="100%"/>
    <x v="0"/>
    <s v="https://a0.muscache.com/im/pictures/user/8a710d83-a6bd-4132-a36a-072a3a6bf374.jpg?aki_policy=profile_small"/>
    <s v="https://a0.muscache.com/im/pictures/user/8a710d83-a6bd-4132-a36a-072a3a6bf374.jpg?aki_policy=profile_x_medium"/>
    <s v="Douglas"/>
    <n v="1"/>
    <n v="1"/>
    <s v="['email', 'phone']"/>
    <s v="t"/>
    <s v="t"/>
    <s v=""/>
    <x v="39"/>
    <x v="0"/>
    <n v="41.829726000000001"/>
    <n v="-87.617757999999995"/>
    <x v="1"/>
    <s v="Entire home/apt"/>
    <n v="6"/>
    <n v="2"/>
    <s v="2 baths"/>
    <n v="3"/>
    <n v="3"/>
    <s v="[&quot;Air conditioning&quot;, &quot;Pets allowed&quot;, &quot;Bed linens&quot;, &quot;Self check-in&quot;, &quot;Wifi&quot;, &quot;Dedicated workspace&quot;, &quot;Bathtub&quot;, &quot;Clothing storage&quot;, &quot;Hair dryer&quot;, &quot;Pack \u2019n play/Travel crib - available upon request&quot;, &quot;Kitchen&quot;, &quot;Free parking on premises&quot;, &quot;TV&quot;, &quot;Fire extinguisher&quot;, &quot;Lockbox&quot;, &quot;Hangers&quot;, &quot;Smoke alarm&quot;, &quot;Washer&quot;]"/>
    <n v="229"/>
    <n v="2"/>
    <n v="30"/>
    <n v="2"/>
    <n v="2"/>
    <n v="1125"/>
    <n v="1125"/>
    <n v="2"/>
    <n v="1125"/>
    <s v=""/>
    <s v="t"/>
    <n v="0"/>
    <n v="0"/>
    <n v="0"/>
    <n v="0"/>
    <d v="2025-03-14T00:00:00"/>
    <n v="3"/>
    <n v="3"/>
    <n v="1"/>
    <n v="0"/>
    <n v="2"/>
    <n v="18"/>
    <n v="4122"/>
    <d v="2024-10-21T00:00:00"/>
    <d v="2025-02-23T00:00:00"/>
    <n v="4.33"/>
    <n v="5"/>
    <n v="5"/>
    <n v="4.33"/>
    <n v="4.33"/>
    <n v="5"/>
    <n v="4.67"/>
    <s v="R24000120506"/>
    <s v="t"/>
    <n v="1"/>
    <n v="1"/>
    <n v="0"/>
    <n v="0"/>
    <n v="0.62"/>
    <n v="83585"/>
  </r>
  <r>
    <n v="1.2552550665199037E+18"/>
    <s v="https://www.airbnb.com/rooms/1255255066519903759"/>
    <n v="20250311200238"/>
    <d v="2025-03-12T00:00:00"/>
    <s v="city scrape"/>
    <s v="Stylish &amp; Artsy 2BR 2BA | Wi-Fi | West Loop|"/>
    <s v="Kick back and relax in this calm, affordable, stylish space. Welcome to your artsy chic and beautifully decorated roughly 800 Sq ft 2-bedroom, 2-bathroom garden unit abode in the heart of Chicago's vibrant Medical District! This vibrant space boasts an effortless fusion of simplicity and comfort. Situated right in the heart of the Medical District"/>
    <s v=""/>
    <s v="https://a0.muscache.com/pictures/hosting/Hosting-1255255066519903759/original/20a85b94-54a4-425a-b446-484ef24b3dcb.jpeg"/>
    <x v="2067"/>
    <s v="https://www.airbnb.com/users/show/452122854"/>
    <s v="Seven Properties"/>
    <d v="2022-03-31T00:00:00"/>
    <s v="Chicago, IL"/>
    <s v="Hello I Would Like To Be The First To Welcome You To 777 Properties Rental Our Job Here Is To Provide You &amp; Your Group An Upmost Comfortable And Unforgettable  Stay While Maintaining Safety, Serenity &amp; Frill! Please Don’t Hesitate To Reach Out To Our Team With Any Questions Or Concerns You May Have! _x000a__x000a_"/>
    <s v="within an hour"/>
    <s v="100%"/>
    <s v="99%"/>
    <x v="0"/>
    <s v="https://a0.muscache.com/im/pictures/user/050879e8-1f16-494f-8687-0429a84d6c77.jpg?aki_policy=profile_small"/>
    <s v="https://a0.muscache.com/im/pictures/user/050879e8-1f16-494f-8687-0429a84d6c77.jpg?aki_policy=profile_x_medium"/>
    <s v="Fuller Park"/>
    <n v="5"/>
    <n v="5"/>
    <s v="['email', 'phone']"/>
    <s v="t"/>
    <s v="t"/>
    <s v=""/>
    <x v="13"/>
    <x v="0"/>
    <n v="41.868512006587387"/>
    <n v="-87.682467250858139"/>
    <x v="1"/>
    <s v="Entire home/apt"/>
    <n v="6"/>
    <n v="2"/>
    <s v="2 baths"/>
    <n v="2"/>
    <n v="1"/>
    <s v="[&quot;Dishes and silverware&quot;, &quot;Central heating&quot;, &quot;Dishwasher&quot;, &quot;Shower gel&quot;, &quot;Free dryer \u2013 In unit&quot;, &quot;Kitchen&quot;, &quot;Lockbox&quot;, &quot;Fire extinguisher&quot;, &quot;Cooking basics&quot;, &quot;Body soap&quot;, &quot;Pets allowed&quot;, &quot;Air conditioning&quot;, &quot;Hot water&quot;, &quot;Gas stove&quot;, &quot;Wifi&quot;, &quot;Freezer&quot;, &quot;TV&quot;, &quot;Refrigerator&quot;, &quot;Essentials&quot;, &quot;Shampoo&quot;, &quot;Coffee maker: drip coffee maker&quot;, &quot;Self check-in&quot;, &quot;Conditioner&quot;, &quot;First aid kit&quot;, &quot;Private entrance&quot;, &quot;Long term stays allowed&quot;, &quot;Smoke alarm&quot;, &quot;Washer&quot;, &quot;Stainless steel single oven&quot;, &quot;Hair dryer&quot;, &quot;Housekeeping available from 10:30\u202fAM to 3:30\u202fPM, every day - available at extra cost&quot;, &quot;Hangers&quot;, &quot;Carbon monoxide alarm&quot;, &quot;Iron&quot;]"/>
    <n v="153"/>
    <n v="1"/>
    <n v="365"/>
    <n v="2"/>
    <n v="2"/>
    <n v="365"/>
    <n v="365"/>
    <n v="2"/>
    <n v="365"/>
    <s v=""/>
    <s v="t"/>
    <n v="27"/>
    <n v="37"/>
    <n v="56"/>
    <n v="317"/>
    <d v="2025-03-12T00:00:00"/>
    <n v="3"/>
    <n v="3"/>
    <n v="0"/>
    <n v="247"/>
    <n v="3"/>
    <n v="18"/>
    <n v="2754"/>
    <d v="2024-10-27T00:00:00"/>
    <d v="2024-11-30T00:00:00"/>
    <n v="4"/>
    <n v="3.67"/>
    <n v="3.33"/>
    <n v="3.67"/>
    <n v="4.33"/>
    <n v="3.67"/>
    <n v="4"/>
    <s v="R24000121573"/>
    <s v="t"/>
    <n v="4"/>
    <n v="4"/>
    <n v="0"/>
    <n v="0"/>
    <n v="0.66"/>
    <n v="7344"/>
  </r>
  <r>
    <n v="1.2554434814318925E+18"/>
    <s v="https://www.airbnb.com/rooms/1255443481431892446"/>
    <n v="20250311200238"/>
    <d v="2025-03-14T00:00:00"/>
    <s v="city scrape"/>
    <s v="Adorable chic Chicago Classic"/>
    <s v="Enjoy a stylish experience at this centrally-located place."/>
    <s v=""/>
    <s v="https://a0.muscache.com/pictures/hosting/Hosting-1255443481431892446/original/93a48de4-2a3b-4f61-a22b-8f5f50ebcd13.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36"/>
    <x v="0"/>
    <n v="41.940264741256449"/>
    <n v="-87.700559888148618"/>
    <x v="1"/>
    <s v="Entire home/apt"/>
    <n v="4"/>
    <n v="1"/>
    <s v="1 bath"/>
    <n v="2"/>
    <n v="2"/>
    <s v="[&quot;Dishes and silverware&quot;, &quot;Clothing storage: closet and dresser&quot;, &quot;Dedicated workspace&quot;, &quot;Toaster&quot;, &quot;Kitchen&quot;, &quot;Fire extinguisher&quot;, &quot;Extra pillows and blankets&quot;, &quot;Cooking basics&quot;, &quot;Body soap&quot;, &quot;Air conditioning&quot;, &quot;Wifi&quot;, &quot;Radiant heating&quot;, &quot;TV&quot;, &quot;Refrigerator&quot;, &quot;Ceiling fan&quot;, &quot;Shampoo&quot;, &quot;Dining table&quot;, &quot;First aid kit&quot;, &quot;Free parking on premises&quot;, &quot;Long term stays allowed&quot;, &quot;Stove&quot;, &quot;Smoke alarm&quot;, &quot;Free street parking&quot;, &quot;Bed linens&quot;, &quot;Cleaning products&quot;, &quot;Microwave&quot;, &quot;Stainless steel oven&quot;, &quot;Hair dryer&quot;, &quot;Hangers&quot;, &quot;Carbon monoxide alarm&quot;, &quot;Iron&quot;, &quot;Coffee maker: drip coffee maker, Keurig coffee machine&quot;]"/>
    <n v="66"/>
    <n v="1"/>
    <n v="365"/>
    <n v="2"/>
    <n v="2"/>
    <n v="365"/>
    <n v="365"/>
    <n v="2"/>
    <n v="365"/>
    <s v=""/>
    <s v="t"/>
    <n v="23"/>
    <n v="53"/>
    <n v="83"/>
    <n v="356"/>
    <d v="2025-03-14T00:00:00"/>
    <n v="7"/>
    <n v="7"/>
    <n v="1"/>
    <n v="284"/>
    <n v="4"/>
    <n v="42"/>
    <n v="2772"/>
    <d v="2024-10-13T00:00:00"/>
    <d v="2025-02-23T00:00:00"/>
    <n v="4.1399999999999997"/>
    <n v="4.57"/>
    <n v="4.43"/>
    <n v="4.43"/>
    <n v="4.71"/>
    <n v="4.71"/>
    <n v="4.1399999999999997"/>
    <s v="R22000065512"/>
    <s v="t"/>
    <n v="11"/>
    <n v="11"/>
    <n v="0"/>
    <n v="0"/>
    <n v="1.37"/>
    <n v="594"/>
  </r>
  <r>
    <n v="1.2556520872296724E+18"/>
    <s v="https://www.airbnb.com/rooms/1255652087229672497"/>
    <n v="20250311200238"/>
    <d v="2025-03-13T00:00:00"/>
    <s v="city scrape"/>
    <s v="Charming Townhome 3bed/2bath &amp; 2 outdoor terraces"/>
    <s v="Charming Entire Townhome in the hearth of the city! 3 stories and 1850 SF of living space. Home has TWO nice outdoor spaces: A lovely front patio and a very cute deck on the 3rd floor with street views. Located steps from the Train and just a 10 minute ride to downtown Millennium Park. Townhome has 3 Full bedrooms: A Master with a KING Bed and 2 bedrooms with QUEEN beds and 2 full bathrooms to comfortably sleep 6 guests. Near grocery shops, shopping, restaurants, the Chicago Zoo."/>
    <s v=""/>
    <s v="https://a0.muscache.com/pictures/miso/Hosting-1224848924331477717/original/d346826d-de9c-4ad8-9305-a34761d70703.jpeg"/>
    <x v="1491"/>
    <s v="https://www.airbnb.com/users/show/16479196"/>
    <s v="Marco"/>
    <d v="2014-06-06T00:00:00"/>
    <s v="Chicago, IL"/>
    <s v="Superhost for almost 10 years in Chicago and Miami and spend my time in both cities. I love outdoor water sports and skiing in the winter. I am a Professional systems engineer and consultant turned into a Real Estate  investor. I constantly travel for work or leisure so I even open my personal place for guests often. I provide everything you will need for a pleasure or business trip from all the essentials to fast internet speeds. If there is anything I can do to make your trip more enjoyable just ask and I will be do my best to make it happen. I know Miami and Chicago pretty well so I can provide any recommendations from Best restaurants, cheap eats or things to do just hit me up :)"/>
    <s v="within a few hours"/>
    <s v="100%"/>
    <s v="93%"/>
    <x v="1"/>
    <s v="https://a0.muscache.com/im/pictures/user/abf1f4de-19a2-41fe-a8dd-b0a37aa880fe.jpg?aki_policy=profile_small"/>
    <s v="https://a0.muscache.com/im/pictures/user/abf1f4de-19a2-41fe-a8dd-b0a37aa880fe.jpg?aki_policy=profile_x_medium"/>
    <s v="Lincoln Park"/>
    <n v="2"/>
    <n v="15"/>
    <s v="['email', 'phone', 'work_email']"/>
    <s v="t"/>
    <s v="t"/>
    <s v=""/>
    <x v="2"/>
    <x v="0"/>
    <n v="41.912439999999997"/>
    <n v="-87.649190000000004"/>
    <x v="7"/>
    <s v="Entire home/apt"/>
    <n v="6"/>
    <n v="2"/>
    <s v="2 baths"/>
    <n v="3"/>
    <n v="3"/>
    <s v="[&quot;Dishes and silverware&quot;, &quot;Fireplace guards&quot;, &quot;Dishwasher&quot;, &quot;High chair&quot;, &quot;Dedicated workspace&quot;, &quot;Shower gel&quot;, &quot;Heating&quot;, &quot;Toaster&quot;, &quot;Kitchen&quot;, &quot;Pack \u2019n play/Travel crib&quot;, &quot;Fire extinguisher&quot;, &quot;Children\u2019s books and toys&quot;, &quot;Extra pillows and blankets&quot;, &quot;Cooking basics&quot;, &quot;Body soap&quot;, &quot;Oven&quot;, &quot;Books and reading material&quot;, &quot;Pets allowed&quot;, &quot;Air conditioning&quot;, &quot;Luggage dropoff allowed&quot;, &quot;Hot water&quot;, &quot;Dryer&quot;, &quot;Indoor fireplace&quot;, &quot;Wifi&quot;, &quot;Freezer&quot;, &quot;Smart lock&quot;, &quot;Wine glasses&quot;, &quot;Room-darkening shades&quot;, &quot;Mosquito net&quot;, &quot;TV&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Free parking on premises&quot;, &quot;Long term stays allowed&quot;, &quot;Crib&quot;, &quot;Stove&quot;, &quot;Smoke alarm&quot;, &quot;Washer&quot;, &quot;Free street parking&quot;, &quot;Bed linens&quot;, &quot;Microwave&quot;, &quot;Board games&quot;, &quot;Clothing storage&quot;, &quot;Hair dryer&quot;, &quot;Coffee&quot;, &quot;Patio or balcony&quot;, &quot;Baby safety gates&quot;, &quot;Outdoor dining area&quot;, &quot;Portable fans&quot;, &quot;Hangers&quot;, &quot;Carbon monoxide alarm&quot;, &quot;Coffee maker&quot;, &quot;Baking sheet&quot;, &quot;Iron&quot;]"/>
    <n v="1070"/>
    <n v="1"/>
    <n v="365"/>
    <n v="2"/>
    <n v="7"/>
    <n v="365"/>
    <n v="365"/>
    <n v="5.0999999999999996"/>
    <n v="365"/>
    <s v=""/>
    <s v="t"/>
    <n v="0"/>
    <n v="0"/>
    <n v="0"/>
    <n v="87"/>
    <d v="2025-03-13T00:00:00"/>
    <n v="2"/>
    <n v="2"/>
    <n v="0"/>
    <n v="85"/>
    <n v="2"/>
    <n v="12"/>
    <n v="12840"/>
    <d v="2024-10-10T00:00:00"/>
    <d v="2024-11-18T00:00:00"/>
    <n v="5"/>
    <n v="5"/>
    <n v="5"/>
    <n v="5"/>
    <n v="5"/>
    <n v="5"/>
    <n v="5"/>
    <s v="R22000077748"/>
    <s v="f"/>
    <n v="2"/>
    <n v="2"/>
    <n v="0"/>
    <n v="0"/>
    <n v="0.39"/>
    <n v="297460"/>
  </r>
  <r>
    <n v="1.2645420662669839E+18"/>
    <s v="https://www.airbnb.com/rooms/1264542066266984040"/>
    <n v="20250311200238"/>
    <d v="2025-03-14T00:00:00"/>
    <s v="city scrape"/>
    <s v="Lovely 1BR|1BA in the Heart of Lincoln Square"/>
    <s v="Requires walking up 2 flights of stairs.&lt;br /&gt;&lt;br /&gt;Welcome to this charming studio apartment in the heart of Lincoln Square! Enjoy a comfortable living space, a fully equipped kitchen, and a cozy bedroom perfect for relaxing. Located just minutes from Lincoln Square’s bustling restaurants, shops, and cultural attractions, you’ll experience the neighborhood’s unique blend of charm and vibrancy. With easy access to public transportation, it's an ideal spot for your stay. Book now for a memorable visit!"/>
    <s v="Lincoln Square is a charming, vibrant neighborhood on Chicago’s North Side known for its warm, community feel and cultural diversity. With tree-lined streets and a mix of historic and modern homes, it offers a welcoming, village-like atmosphere. The neighborhood is packed with boutique shops, independent bookstores, and cozy cafes, alongside a variety of restaurants offering global cuisines. Lincoln Square is also home to cultural landmarks like the Old Town School of Folk Music and numerous festivals and farmers markets that bring the community together.&lt;br /&gt;&lt;br /&gt;For outdoor lovers, there are nearby parks and green spaces, including Welles Park, perfect for a stroll or a picnic. With its laid-back charm, rich history, and plenty of activities, Lincoln Square is an ideal spot for visitors looking to experience a quieter, more relaxed side of Chicago while still being close to the city’s main attractions."/>
    <s v="https://a0.muscache.com/pictures/hosting/Hosting-U3RheVN1cHBseUxpc3Rpbmc6MTI2NDU0MjA2NjI2Njk4NDA0MA%3D%3D/original/b5f4e983-bdd9-432b-9bf8-a9ec902b691d.jpeg"/>
    <x v="2807"/>
    <s v="https://www.airbnb.com/users/show/521606950"/>
    <s v="Emily And Roya"/>
    <d v="2023-06-23T00:00:00"/>
    <s v=""/>
    <s v="Meet Emily and Roya, a dynamic duo of female hosts on Airbnb. With a passion for hospitality, they create memorable experiences for their guests. Emily is known for her warm and welcoming nature, while Roya brings an energetic and outgoing vibe. Together, they provide exceptional service, personalized recommendations, and a genuine sense of care. Get ready to be treated like family as they go above and beyond to ensure your stay is unforgettable."/>
    <s v="within an hour"/>
    <s v="100%"/>
    <s v="100%"/>
    <x v="1"/>
    <s v="https://a0.muscache.com/im/pictures/user/User-521606950/original/6681c16a-c7c2-4905-8367-3683a861879a.jpeg?aki_policy=profile_small"/>
    <s v="https://a0.muscache.com/im/pictures/user/User-521606950/original/6681c16a-c7c2-4905-8367-3683a861879a.jpeg?aki_policy=profile_x_medium"/>
    <s v="Andersonville"/>
    <n v="7"/>
    <n v="7"/>
    <s v="['email', 'phone']"/>
    <s v="t"/>
    <s v="t"/>
    <s v="Neighborhood highlights"/>
    <x v="19"/>
    <x v="0"/>
    <n v="41.965474100000002"/>
    <n v="-87.6860444"/>
    <x v="1"/>
    <s v="Entire home/apt"/>
    <n v="2"/>
    <n v="1"/>
    <s v="1 bath"/>
    <n v="1"/>
    <n v="1"/>
    <s v="[&quot;Window AC unit&quot;, &quot;Dishes and silverware&quot;, &quot;Dedicated workspace&quot;, &quot;Shower gel&quot;, &quot;Toaster&quot;, &quot;Kitchen&quot;, &quot;Stainless steel gas stove&quot;, &quot;Lockbox&quot;, &quot;Fire extinguisher&quot;, &quot;Paid dryer \u2013 In building&quot;, &quot;Cooking basics&quot;, &quot;Body soap&quot;, &quot;Books and reading material&quot;, &quot;Private patio or balcony&quot;, &quot;Luggage dropoff allowed&quot;, &quot;Hot water&quot;, &quot;Coffee maker: Keurig coffee machine&quot;, &quot;Wifi&quot;, &quot;Freezer&quot;, &quot;Wine glasses&quot;, &quot;Radiant heating&quot;, &quot;Blender&quot;, &quot;Refrigerator&quot;, &quot;Ceiling fan&quot;, &quot;Essentials&quot;, &quot;Shampoo&quot;, &quot;Hot water kettle&quot;, &quot;Dining table&quot;, &quot;Self check-in&quot;, &quot;Outdoor furniture&quot;, &quot;Conditioner&quot;, &quot;First aid kit&quot;, &quot;65 inch HDTV with Roku&quot;, &quot;Long term stays allowed&quot;, &quot;Ethernet connection&quot;, &quot;Smoke alarm&quot;, &quot;Stainless steel single oven&quot;, &quot;Bed linens&quot;, &quot;Cleaning products&quot;, &quot;Clothing storage: closet&quot;, &quot;Paid street parking off premises&quot;, &quot;Microwave&quot;, &quot;Coffee&quot;, &quot;Hair dryer&quot;, &quot;Outdoor dining area&quot;, &quot;Hangers&quot;, &quot;Carbon monoxide alarm&quot;, &quot;Baking sheet&quot;, &quot;Iron&quot;]"/>
    <n v="102"/>
    <n v="2"/>
    <n v="120"/>
    <n v="2"/>
    <n v="3"/>
    <n v="1125"/>
    <n v="1125"/>
    <n v="2.2999999999999998"/>
    <n v="1125"/>
    <s v=""/>
    <s v="t"/>
    <n v="20"/>
    <n v="50"/>
    <n v="80"/>
    <n v="260"/>
    <d v="2025-03-14T00:00:00"/>
    <n v="14"/>
    <n v="14"/>
    <n v="4"/>
    <n v="260"/>
    <n v="3"/>
    <n v="84"/>
    <n v="8568"/>
    <d v="2024-10-27T00:00:00"/>
    <d v="2025-03-04T00:00:00"/>
    <n v="4.6399999999999997"/>
    <n v="4.71"/>
    <n v="4.93"/>
    <n v="5"/>
    <n v="4.79"/>
    <n v="5"/>
    <n v="4.71"/>
    <s v="R24000121553"/>
    <s v="t"/>
    <n v="4"/>
    <n v="4"/>
    <n v="0"/>
    <n v="0"/>
    <n v="3.02"/>
    <n v="10710"/>
  </r>
  <r>
    <n v="1.2646099241899177E+18"/>
    <s v="https://www.airbnb.com/rooms/1264609924189917744"/>
    <n v="20250311200238"/>
    <d v="2025-03-13T00:00:00"/>
    <s v="city scrape"/>
    <s v="Room22 - Private Room &amp; Shared Bathroom"/>
    <s v="Room 22 – Bright Queen Bed in a Private, Top-Floor Retreat&lt;br /&gt;&lt;br /&gt;Room 22 features a queen-size bed, ideal for one or two guests. It's one of the 3 rooms on the top floor, offering enhanced privacy with a shared bathroom. &lt;br /&gt;There’s also a main kitchen space along with the living room. The basement has another living space and bar area. &lt;br /&gt;Besides that there’s a private patio on top of the garage available for use. &lt;br /&gt;It’s a quiet peaceful neighborhood and walking distance to kimball blue line."/>
    <s v=""/>
    <s v="https://a0.muscache.com/pictures/hosting/Hosting-1264609924189917744/original/a1f56007-e3cd-4ec3-86cf-2ccd7797529c.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
    <x v="36"/>
    <x v="0"/>
    <n v="41.935859200000003"/>
    <n v="-87.712922399999997"/>
    <x v="5"/>
    <s v="Private room"/>
    <n v="2"/>
    <n v="1"/>
    <s v="1 shared bath"/>
    <n v="1"/>
    <n v="1"/>
    <s v="[&quot;Dishes and silverware&quot;, &quot;Dishwasher&quot;, &quot;Dedicated workspace&quot;, &quot;Shower gel&quot;, &quot;Heating&quot;, &quot;Toaster&quot;, &quot;Kitchen&quot;, &quot;Fire extinguisher&quot;, &quot;Extra pillows and blankets&quot;, &quot;Cooking basics&quot;, &quot;Body soap&quot;, &quot;Oven&quot;, &quot;Paid parking garage on premises \u2013 2 spaces&quot;, &quot;Air conditioning&quot;, &quot;Hot water&quot;, &quot;Wifi&quot;, &quot;Freezer&quot;, &quot;Lock on bedroom door&quot;, &quot;Smart lock&quot;, &quot;Wine glasses&quot;, &quot;Room-darkening shades&quot;, &quot;Mosquito net&quot;, &quot;TV&quot;, &quot;Refrigerator&quot;, &quot;Free dryer \u2013 In building&quot;, &quot;Ceiling fan&quot;, &quot;Essentials&quot;, &quot;Shampoo&quot;, &quot;Hot water kettle&quot;, &quot;Dining table&quot;, &quot;Self check-in&quot;, &quot;Conditioner&quot;, &quot;First aid kit&quot;, &quot;Exterior security cameras on property&quot;, &quot;Bathtub&quot;, &quot;Private backyard&quot;, &quot;Stove&quot;, &quot;Smoke alarm&quot;, &quot;Washer&quot;, &quot;Free street parking&quot;, &quot;Bed linens&quot;, &quot;Cleaning products&quot;, &quot;Paid street parking off premises&quot;, &quot;Microwave&quot;, &quot;Clothing storage&quot;, &quot;Hair dryer&quot;, &quot;Coffee&quot;, &quot;Hangers&quot;, &quot;Carbon monoxide alarm&quot;, &quot;Coffee maker&quot;, &quot;Iron&quot;]"/>
    <n v="79"/>
    <n v="2"/>
    <n v="190"/>
    <n v="2"/>
    <n v="2"/>
    <n v="1125"/>
    <n v="1125"/>
    <n v="2"/>
    <n v="1125"/>
    <s v=""/>
    <s v="t"/>
    <n v="12"/>
    <n v="42"/>
    <n v="72"/>
    <n v="162"/>
    <d v="2025-03-13T00:00:00"/>
    <n v="4"/>
    <n v="4"/>
    <n v="0"/>
    <n v="162"/>
    <n v="3"/>
    <n v="24"/>
    <n v="1896"/>
    <d v="2024-10-14T00:00:00"/>
    <d v="2025-01-04T00:00:00"/>
    <n v="5"/>
    <n v="5"/>
    <n v="5"/>
    <n v="5"/>
    <n v="5"/>
    <n v="4.75"/>
    <n v="5"/>
    <s v="R24000121304"/>
    <s v="t"/>
    <n v="10"/>
    <n v="1"/>
    <n v="9"/>
    <n v="0"/>
    <n v="0.79"/>
    <n v="16037"/>
  </r>
  <r>
    <n v="1.2646316958107249E+18"/>
    <s v="https://www.airbnb.com/rooms/1264631695810724801"/>
    <n v="20250311200238"/>
    <d v="2025-03-14T00:00:00"/>
    <s v="city scrape"/>
    <s v="Room23 - Private Room | Shared Bathroom | Desk"/>
    <s v="Room 23 – Sunny Queen Bed in a Private, Top-Floor Space&lt;br /&gt;&lt;br /&gt;Room 23 offers a queen-size bed, perfect for one or two guests. Located on the top floor, The room is bright with natural light from one side windows, offering a pleasant front view. A shared bathroom is conveniently nearby, and guests have access to a fully-equipped kitchen and a cozy living area. Situated in a peaceful neighborhood, close to shops, cafes, the Blue Line, and the highway—ideal for business or leisure stays!"/>
    <s v=""/>
    <s v="https://a0.muscache.com/pictures/hosting/Hosting-1264631695810724801/original/4a3b584d-4f36-41f0-b62a-4a96cc82f8ad.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
    <x v="36"/>
    <x v="0"/>
    <n v="41.935859200000003"/>
    <n v="-87.712922399999997"/>
    <x v="5"/>
    <s v="Private room"/>
    <n v="1"/>
    <n v="1"/>
    <s v="1 shared bath"/>
    <n v="1"/>
    <n v="1"/>
    <s v="[&quot;Dishes and silverware&quot;, &quot;Dishwasher&quot;, &quot;Dedicated workspace&quot;, &quot;Shower gel&quot;, &quot;Free dryer \u2013 In unit&quot;, &quot;Heating&quot;, &quot;Toaster&quot;, &quot;Kitchen&quot;, &quot;Fire extinguisher&quot;, &quot;Extra pillows and blankets&quot;, &quot;Cooking basics&quot;, &quot;Body soap&quot;, &quot;Oven&quot;, &quot;Private patio or balcony&quot;, &quot;Air conditioning&quot;, &quot;Hot water&quot;, &quot;Wifi&quot;, &quot;Freezer&quot;, &quot;Lock on bedroom door&quot;, &quot;Smart lock&quot;, &quot;Wine glasses&quot;, &quot;Room-darkening shades&quot;, &quot;TV&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Private backyard&quot;, &quot;Stove&quot;, &quot;Smoke alarm&quot;, &quot;Washer&quot;, &quot;Bed linens&quot;, &quot;Cleaning products&quot;, &quot;Microwave&quot;, &quot;Clothing storage&quot;, &quot;Hair dryer&quot;, &quot;Coffee&quot;, &quot;Trash compactor&quot;, &quot;Hangers&quot;, &quot;Carbon monoxide alarm&quot;, &quot;Coffee maker&quot;, &quot;Iron&quot;]"/>
    <n v="58"/>
    <n v="2"/>
    <n v="21"/>
    <n v="2"/>
    <n v="2"/>
    <n v="1125"/>
    <n v="1125"/>
    <n v="2"/>
    <n v="1125"/>
    <s v=""/>
    <s v="t"/>
    <n v="0"/>
    <n v="23"/>
    <n v="53"/>
    <n v="232"/>
    <d v="2025-03-14T00:00:00"/>
    <n v="8"/>
    <n v="8"/>
    <n v="2"/>
    <n v="232"/>
    <n v="3"/>
    <n v="48"/>
    <n v="2784"/>
    <d v="2024-10-14T00:00:00"/>
    <d v="2025-02-24T00:00:00"/>
    <n v="4.5"/>
    <n v="4.5"/>
    <n v="4.5"/>
    <n v="4.38"/>
    <n v="4.5"/>
    <n v="4.38"/>
    <n v="4.5"/>
    <s v="R24000121304"/>
    <s v="f"/>
    <n v="10"/>
    <n v="1"/>
    <n v="9"/>
    <n v="0"/>
    <n v="1.58"/>
    <n v="7714"/>
  </r>
  <r>
    <n v="1.264636996953247E+18"/>
    <s v="https://www.airbnb.com/rooms/1264636996953247008"/>
    <n v="20250311200238"/>
    <d v="2025-03-13T00:00:00"/>
    <s v="city scrape"/>
    <s v="Master Bedroom en-suit -21"/>
    <s v="Master Bedroom En-Suite&lt;br /&gt;&lt;br /&gt;This spacious and bright master bedroom is filled with natural sunlight, offering a luxurious retreat. It features a private en-suite bathroom with a relaxing hot tub jacuzzi, a separate shower, and its own restroom. The room also boasts a large walk-in closet for ample storage. For those who work remotely, there is a dedicated work desk. Enjoy comfort and convenience in this beautifully designed, sunlit space—perfect for relaxation or productivity."/>
    <s v=""/>
    <s v="https://a0.muscache.com/pictures/hosting/Hosting-1264636996953247008/original/3e7600ef-bdd7-4aa5-b154-1ac192ed658b.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
    <x v="36"/>
    <x v="0"/>
    <n v="41.935859200000003"/>
    <n v="-87.712922399999997"/>
    <x v="5"/>
    <s v="Private room"/>
    <n v="2"/>
    <n v="1"/>
    <s v="1 private bath"/>
    <n v="1"/>
    <n v="1"/>
    <s v="[&quot;Dishes and silverware&quot;, &quot;Dishwasher&quot;, &quot;Dedicated workspace&quot;, &quot;Shower gel&quot;, &quot;Heating&quot;, &quot;Kitchen&quot;, &quot;Fire extinguisher&quot;, &quot;Clothing storage: walk-in closet, closet, wardrobe, and dresser&quot;, &quot;Extra pillows and blankets&quot;, &quot;Cooking basics&quot;, &quot;Body soap&quot;, &quot;Oven&quot;, &quot;Private patio or balcony&quot;, &quot;Paid parking garage on premises \u2013 2 spaces&quot;, &quot;Air conditioning&quot;, &quot;Hot water&quot;, &quot;Dryer&quot;, &quot;Wifi&quot;, &quot;Lock on bedroom door&quot;, &quot;Smart lock&quot;, &quot;TV&quot;, &quot;Refrigerator&quot;, &quot;Ceiling fan&quot;, &quot;Shampoo&quot;, &quot;Hot water kettle&quot;, &quot;Dining table&quot;, &quot;Self check-in&quot;, &quot;Conditioner&quot;, &quot;First aid kit&quot;, &quot;Exterior security cameras on property&quot;, &quot;Bathtub&quot;, &quot;Private backyard&quot;, &quot;Free parking on premises&quot;, &quot;Private entrance&quot;, &quot;Long term stays allowed&quot;, &quot;Stove&quot;, &quot;Smoke alarm&quot;, &quot;Washer&quot;, &quot;Bed linens&quot;, &quot;Cleaning products&quot;, &quot;Paid street parking off premises&quot;, &quot;Microwave&quot;, &quot;Hair dryer&quot;, &quot;Hangers&quot;, &quot;Carbon monoxide alarm&quot;, &quot;Coffee maker&quot;, &quot;Iron&quot;]"/>
    <n v="72"/>
    <n v="2"/>
    <n v="190"/>
    <n v="2"/>
    <n v="2"/>
    <n v="190"/>
    <n v="190"/>
    <n v="2"/>
    <n v="190"/>
    <s v=""/>
    <s v="t"/>
    <n v="0"/>
    <n v="0"/>
    <n v="0"/>
    <n v="0"/>
    <d v="2025-03-13T00:00:00"/>
    <n v="8"/>
    <n v="8"/>
    <n v="2"/>
    <n v="0"/>
    <n v="5"/>
    <n v="48"/>
    <n v="3456"/>
    <d v="2024-10-15T00:00:00"/>
    <d v="2025-03-10T00:00:00"/>
    <n v="5"/>
    <n v="5"/>
    <n v="5"/>
    <n v="5"/>
    <n v="5"/>
    <n v="4.88"/>
    <n v="5"/>
    <s v="R24000121304"/>
    <s v="f"/>
    <n v="10"/>
    <n v="1"/>
    <n v="9"/>
    <n v="0"/>
    <n v="1.6"/>
    <n v="26280"/>
  </r>
  <r>
    <n v="1.2646524053988547E+18"/>
    <s v="https://www.airbnb.com/rooms/1264652405398854763"/>
    <n v="20250311200238"/>
    <d v="2025-03-12T00:00:00"/>
    <s v="city scrape"/>
    <s v="Chicago 2 Beds Family Retreat | Attic Space"/>
    <s v="Welcome to our spacious 2-bedroom home in the heart of Avondale! This unique property features a living area on the first floor, two ensuite bedrooms on the second floor (king and queen beds), and a loft with two queen beds on the third floor, perfect for families or groups. Enjoy the backyard deck for outdoor relaxation, and take advantage of our proximity to the Belmont Blue Line stop for easy access to downtown Chicago. Experience the best of city living with a cozy home atmosphere!"/>
    <s v="Welcome to Avondale, a vibrant and diverse neighborhood in Chicago known for its rich culture and local charm. You’ll find a delightful mix of trendy cafes, restaurants, and shops just a short stroll from our home.&lt;br /&gt;&lt;br /&gt;_x0009_•_x0009_Dining: Enjoy a variety of dining options, from cozy brunch spots to popular ethnic eateries, catering to every palate.&lt;br /&gt;_x0009_•_x0009_Parks: The area features several parks and green spaces, perfect for a leisurely walk or a picnic.&lt;br /&gt;_x0009_•_x0009_Transportation: With the Belmont Blue Line stop nearby, commuting to downtown Chicago and exploring the city’s attractions is a breeze.&lt;br /&gt;_x0009_•_x0009_Local Events: Avondale hosts various community events throughout the year, showcasing local art, food, and music, providing a taste of the city’s vibrant culture.&lt;br /&gt;&lt;br /&gt;Explore the unique character of Avondale and experience the best of Chicago living during your stay!"/>
    <s v="https://a0.muscache.com/pictures/miso/Hosting-1264652405398854763/original/87c5bdcb-684b-44ea-9ef7-b90c6e5ee2ea.jpeg"/>
    <x v="1352"/>
    <s v="https://www.airbnb.com/users/show/27275184"/>
    <s v="Ditron"/>
    <d v="2015-02-05T00:00:00"/>
    <s v="Chicago, IL"/>
    <s v="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
    <s v="within an hour"/>
    <s v="100%"/>
    <s v="99%"/>
    <x v="1"/>
    <s v="https://a0.muscache.com/im/pictures/user/User/original/d8eb221f-f5c2-4979-9c07-cec82ca4c158.jpeg?aki_policy=profile_small"/>
    <s v="https://a0.muscache.com/im/pictures/user/User/original/d8eb221f-f5c2-4979-9c07-cec82ca4c158.jpeg?aki_policy=profile_x_medium"/>
    <s v="Avondale"/>
    <n v="12"/>
    <n v="12"/>
    <s v="['email', 'phone']"/>
    <s v="t"/>
    <s v="f"/>
    <s v="Neighborhood highlights"/>
    <x v="36"/>
    <x v="0"/>
    <n v="41.936829099999997"/>
    <n v="-87.713980800000002"/>
    <x v="7"/>
    <s v="Entire home/apt"/>
    <n v="8"/>
    <n v="2.5"/>
    <s v="2.5 baths"/>
    <n v="3"/>
    <n v="4"/>
    <s v="[&quot;Dishes and silverware&quot;, &quot;Central heating&quot;, &quot;Sound system&quot;, &quot;Dishwasher&quot;, &quot;Clothing storage: closet and dresser&quot;, &quot;Dedicated workspace&quot;, &quot;Shower gel&quot;, &quot;Mini fridge&quot;, &quot;Toaster&quot;, &quot;Laundromat nearby&quot;, &quot;Kitchen&quot;, &quot;Fire extinguisher&quot;, &quot;Cooking basics&quot;, &quot;Body soap&quot;, &quot;Oven&quot;, &quot;Air conditioning&quot;, &quot;Noise decibel monitors on property&quot;, &quot;Hot water&quot;, &quot;Dryer&quot;, &quot;Wifi&quot;, &quot;Freezer&quot;, &quot;Piano&quot;, &quot;Bidet&quot;, &quot;Wine glasses&quot;, &quot;TV&quot;, &quot;Blender&quot;, &quot;Refrigerator&quot;, &quot;Essentials&quot;, &quot;Shampoo&quot;, &quot;Hot water kettle&quot;, &quot;Dining table&quot;, &quot;Self check-in&quot;, &quot;Outdoor furniture&quot;, &quot;Conditioner&quot;, &quot;City skyline view&quot;, &quot;Exterior security cameras on property&quot;, &quot;Bathtub&quot;, &quot;Private entrance&quot;, &quot;Private backyard \u2013 Fully fenced&quot;, &quot;Long term stays allowed&quot;, &quot;Stove&quot;, &quot;Smoke alarm&quot;, &quot;Washer&quot;, &quot;Free street parking&quot;, &quot;Bed linens&quot;, &quot;Cleaning products&quot;, &quot;Keypad&quot;, &quot;Microwave&quot;, &quot;Coffee&quot;, &quot;Hair dryer&quot;, &quot;Hangers&quot;, &quot;Carbon monoxide alarm&quot;, &quot;Coffee maker&quot;, &quot;Baking sheet&quot;, &quot;Iron&quot;]"/>
    <n v="297"/>
    <n v="2"/>
    <n v="365"/>
    <n v="2"/>
    <n v="2"/>
    <n v="365"/>
    <n v="365"/>
    <n v="2"/>
    <n v="365"/>
    <s v=""/>
    <s v="t"/>
    <n v="10"/>
    <n v="38"/>
    <n v="68"/>
    <n v="304"/>
    <d v="2025-03-12T00:00:00"/>
    <n v="6"/>
    <n v="6"/>
    <n v="3"/>
    <n v="234"/>
    <n v="3"/>
    <n v="36"/>
    <n v="10692"/>
    <d v="2024-10-20T00:00:00"/>
    <d v="2025-03-09T00:00:00"/>
    <n v="4.83"/>
    <n v="5"/>
    <n v="5"/>
    <n v="5"/>
    <n v="4.83"/>
    <n v="4.83"/>
    <n v="4.67"/>
    <s v="R22000092535"/>
    <s v="f"/>
    <n v="8"/>
    <n v="8"/>
    <n v="0"/>
    <n v="0"/>
    <n v="1.25"/>
    <n v="18117"/>
  </r>
  <r>
    <n v="1.2647582914191649E+18"/>
    <s v="https://www.airbnb.com/rooms/1264758291419164855"/>
    <n v="20250311200238"/>
    <d v="2025-03-14T00:00:00"/>
    <s v="city scrape"/>
    <s v="Spacious 4B apt in Edgewater"/>
    <s v="This spacious 4bedroom 2 bathroom apt offers the ideal combination of comfort and convenience. Each bedroom has a tv and ample closet space. The living area is large and inviting, perfect for relaxing or entertaining guests.&lt;br /&gt;&lt;br /&gt;In addition this apartment includes parking, a valuable feature in the city, ensuring you always have a secure spot for your vehicle. Whether you're a family, a group of friends, or business travelers, this apartment provides all  amenities you need for a comfortable stay."/>
    <s v=""/>
    <s v="https://a0.muscache.com/pictures/hosting/Hosting-1264758291419164855/original/dc906e53-ef04-4ef1-8131-c7c371315259.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4"/>
    <x v="0"/>
    <n v="41.987119999999997"/>
    <n v="-87.663229999999999"/>
    <x v="1"/>
    <s v="Entire home/apt"/>
    <n v="8"/>
    <n v="2"/>
    <s v="2 baths"/>
    <n v="4"/>
    <n v="4"/>
    <s v="[&quot;Dishes and silverware&quot;, &quot;Dishwasher&quot;, &quot;Dedicated workspace&quot;, &quot;Shower gel&quot;, &quot;Heating&quot;, &quot;Toaster&quot;, &quot;Laundromat nearby&quot;, &quot;Kitchen&quot;, &quot;Lockbox&quot;, &quot;Fire extinguisher&quot;, &quot;Extra pillows and blankets&quot;, &quot;Cooking basics&quot;, &quot;Body soap&quot;, &quot;Oven&quot;, &quot;Pets allowed&quot;, &quot;Air conditioning&quot;, &quot;Luggage dropoff allowed&quot;, &quot;Hot water&quot;, &quot;Dryer&quot;, &quot;Wifi&quot;, &quot;Freezer&quot;, &quot;Room-darkening shades&quot;, &quot;Mosquito net&quot;, &quot;TV&quot;, &quot;Refrigerator&quot;, &quot;Essentials&quot;, &quot;Shampoo&quot;, &quot;Hot water kettle&quot;, &quot;Baking sheet&quot;, &quot;Dining table&quot;, &quot;Self check-in&quot;, &quot;Outdoor furniture&quot;, &quot;Conditioner&quot;, &quot;First aid kit&quot;, &quot;Bathtub&quot;, &quot;Free parking on premises&quot;, &quot;Private entrance&quot;, &quot;Long term stays allowed&quot;, &quot;Stove&quot;, &quot;Ethernet connection&quot;, &quot;Smoke alarm&quot;, &quot;Washer&quot;, &quot;Free street parking&quot;, &quot;Bed linens&quot;, &quot;Cleaning products&quot;, &quot;Microwave&quot;, &quot;Board games&quot;, &quot;Clothing storage&quot;, &quot;Hair dryer&quot;, &quot;Coffee&quot;, &quot;Hangers&quot;, &quot;Carbon monoxide alarm&quot;, &quot;Coffee maker&quot;, &quot;Skate ramp&quot;, &quot;Iron&quot;]"/>
    <n v="129"/>
    <n v="1"/>
    <n v="365"/>
    <n v="2"/>
    <n v="2"/>
    <n v="365"/>
    <n v="365"/>
    <n v="2"/>
    <n v="365"/>
    <s v=""/>
    <s v="t"/>
    <n v="20"/>
    <n v="42"/>
    <n v="69"/>
    <n v="341"/>
    <d v="2025-03-14T00:00:00"/>
    <n v="1"/>
    <n v="1"/>
    <n v="0"/>
    <n v="269"/>
    <n v="0"/>
    <n v="6"/>
    <n v="774"/>
    <d v="2025-01-20T00:00:00"/>
    <d v="2025-01-20T00:00:00"/>
    <n v="5"/>
    <n v="5"/>
    <n v="5"/>
    <n v="4"/>
    <n v="4"/>
    <n v="5"/>
    <n v="5"/>
    <s v="R24000114260"/>
    <s v="t"/>
    <n v="28"/>
    <n v="26"/>
    <n v="2"/>
    <n v="0"/>
    <n v="0.56000000000000005"/>
    <n v="3096"/>
  </r>
  <r>
    <n v="1.2647646477633411E+18"/>
    <s v="https://www.airbnb.com/rooms/1264764647763341127"/>
    <n v="20250311200238"/>
    <d v="2025-03-12T00:00:00"/>
    <s v="city scrape"/>
    <s v="Condo in Chicago Bronzeville 9 mins to downtown #1"/>
    <s v="# Charming 3BR/2BA in Bronzeville - Close to Downtown!&lt;br /&gt;Experience Chicago in our cozy 3-bedroom, 2-bathroom home in historic Bronzeville. &lt;br /&gt;Unit #1&lt;br /&gt;- 9 minutes from downtown&lt;br /&gt;- Near Green Line station&lt;br /&gt;- Close to Lake Shore Drive and 31st Street Beach&lt;br /&gt;- 3 bedrooms, 2 bathrooms&lt;br /&gt;- Spacious living areas&lt;br /&gt;- Fully equipped kitchen&lt;br /&gt;- Free street parking&lt;br /&gt;- Paid parking for small cars (extra fee)&lt;br /&gt;Enjoy Bronzeville's culture with easy access to Chicago's attractions. Book for a memorable Windy City stay"/>
    <s v=""/>
    <s v="https://a0.muscache.com/pictures/hosting/Hosting-U3RheVN1cHBseUxpc3Rpbmc6MTI2NDc2NDY0Nzc2MzM0MTEyNw%3D%3D/original/cac67427-5e68-47cb-8a59-762856325cf1.jpeg"/>
    <x v="2812"/>
    <s v="https://www.airbnb.com/users/show/475704779"/>
    <s v="Joseph"/>
    <d v="2022-08-18T00:00:00"/>
    <s v=""/>
    <s v=""/>
    <s v="within an hour"/>
    <s v="100%"/>
    <s v="100%"/>
    <x v="0"/>
    <s v="https://a0.muscache.com/im/pictures/user/User/original/450c1e51-7afb-436d-894f-21d6beb92ccc.jpeg?aki_policy=profile_small"/>
    <s v="https://a0.muscache.com/im/pictures/user/User/original/450c1e51-7afb-436d-894f-21d6beb92ccc.jpeg?aki_policy=profile_x_medium"/>
    <s v="Bronzeville"/>
    <n v="3"/>
    <n v="3"/>
    <s v="['email', 'phone']"/>
    <s v="t"/>
    <s v="t"/>
    <s v=""/>
    <x v="27"/>
    <x v="0"/>
    <n v="41.822749999999999"/>
    <n v="-87.622159999999994"/>
    <x v="6"/>
    <s v="Entire home/apt"/>
    <n v="7"/>
    <n v="2"/>
    <s v="2 baths"/>
    <n v="3"/>
    <n v="3"/>
    <s v="[&quot;Dishes and silverware&quot;, &quot;Central heating&quot;, &quot;Record player&quot;, &quot;Dishwasher&quot;, &quot;Rice maker&quot;, &quot;Dedicated workspace&quot;, &quot;Shower gel&quot;, &quot;Free dryer \u2013 In unit&quot;, &quot;Toaster&quot;, &quot;Kitchen&quot;, &quot;Extra pillows and blankets&quot;, &quot;Cooking basics&quot;, &quot;Body soap&quot;, &quot;Oven&quot;, &quot;Pets allowed&quot;, &quot;Air conditioning&quot;, &quot;Luggage dropoff allowed&quot;, &quot;Hot water&quot;, &quot;Gas stove&quot;, &quot;Coffee maker: Keurig coffee machine&quot;, &quot;Wifi&quot;, &quot;Freezer&quot;, &quot;Free residential garage on premises \u2013 1 space&quot;, &quot;Shared backyard \u2013 Fully fenced&quot;, &quot;Smart lock&quot;, &quot;Shared BBQ grill: charcoal&quot;, &quot;Wine glasses&quot;, &quot;Room-darkening shades&quot;, &quot;TV&quot;, &quot;Blender&quot;, &quot;Refrigerator&quot;, &quot;Ceiling fan&quot;, &quot;Essentials&quot;, &quot;Shampoo&quot;, &quot;Hot water kettle&quot;, &quot;Dining table&quot;, &quot;Clothing storage: walk-in closet and closet&quot;, &quot;Self check-in&quot;, &quot;Conditioner&quot;, &quot;Exterior security cameras on property&quot;, &quot;Lake access&quot;, &quot;Bathtub&quot;, &quot;Private entrance&quot;, &quot;Long term stays allowed&quot;, &quot;Smoke alarm&quot;, &quot;Washer&quot;, &quot;Free street parking&quot;, &quot;Paid parking on premises&quot;, &quot;Bed linens&quot;, &quot;Cleaning products&quot;, &quot;Microwave&quot;, &quot;Coffee&quot;, &quot;Hair dryer&quot;, &quot;Trash compactor&quot;, &quot;Hangers&quot;, &quot;Carbon monoxide alarm&quot;, &quot;Iron&quot;]"/>
    <n v="142"/>
    <n v="2"/>
    <n v="730"/>
    <n v="2"/>
    <n v="2"/>
    <n v="1125"/>
    <n v="1125"/>
    <n v="2"/>
    <n v="1125"/>
    <s v=""/>
    <s v="t"/>
    <n v="13"/>
    <n v="30"/>
    <n v="36"/>
    <n v="293"/>
    <d v="2025-03-12T00:00:00"/>
    <n v="10"/>
    <n v="10"/>
    <n v="2"/>
    <n v="223"/>
    <n v="6"/>
    <n v="60"/>
    <n v="8520"/>
    <d v="2024-10-27T00:00:00"/>
    <d v="2025-03-10T00:00:00"/>
    <n v="4.9000000000000004"/>
    <n v="4.8"/>
    <n v="4.9000000000000004"/>
    <n v="4.8"/>
    <n v="4.9000000000000004"/>
    <n v="4.5999999999999996"/>
    <n v="4.5999999999999996"/>
    <s v="R24000121494"/>
    <s v="t"/>
    <n v="3"/>
    <n v="3"/>
    <n v="0"/>
    <n v="0"/>
    <n v="2.19"/>
    <n v="10224"/>
  </r>
  <r>
    <n v="1.2559549410990285E+18"/>
    <s v="https://www.airbnb.com/rooms/1255954941099028562"/>
    <n v="20250311200238"/>
    <d v="2025-03-14T00:00:00"/>
    <s v="city scrape"/>
    <s v="Convenient apartment near Wfield"/>
    <s v="Forget your worries in this spacious and serene space."/>
    <s v=""/>
    <s v="https://a0.muscache.com/pictures/4d4f77d1-17e0-4180-9812-73185d7fb0df.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4907792026589"/>
    <n v="-87.650226398435692"/>
    <x v="1"/>
    <s v="Entire home/apt"/>
    <n v="2"/>
    <n v="1"/>
    <s v="1 bath"/>
    <n v="0"/>
    <n v="1"/>
    <s v="[&quot;Dishes and silverware&quot;, &quot;Central heating&quot;, &quot;Dishwasher&quot;, &quot;Dedicated workspace&quot;, &quot;Drying rack for clothing&quot;, &quot;Kitchen&quot;, &quot;Fire extinguisher&quot;, &quot;Cooking basics&quot;, &quot;Body soap&quot;, &quot;Pets allowed&quot;, &quot;Hot water&quot;, &quot;Gas stove&quot;, &quot;Shared patio or balcony&quot;, &quot;Wifi&quot;, &quot;Freezer&quot;, &quot;TV&quot;, &quot;Refrigerator&quot;, &quot;Ceiling fan&quot;, &quot;Essentials&quot;, &quot;Shampoo&quot;, &quot;Hot water kettle&quot;, &quot;Dining table&quot;, &quot;Conditioner&quot;, &quot;Exterior security cameras on property&quot;, &quot;Central air conditioning&quot;, &quot;Smoke alarm&quot;, &quot;Paid parking on premises&quot;, &quot;Cleaning products&quot;, &quot;Microwave&quot;, &quot;Stainless steel oven&quot;, &quot;Backyard&quot;, &quot;Hair dryer&quot;, &quot;Hangers&quot;, &quot;Iron&quot;]"/>
    <n v="72"/>
    <n v="1"/>
    <n v="365"/>
    <n v="2"/>
    <n v="2"/>
    <n v="365"/>
    <n v="365"/>
    <n v="2"/>
    <n v="365"/>
    <s v=""/>
    <s v="t"/>
    <n v="25"/>
    <n v="37"/>
    <n v="57"/>
    <n v="130"/>
    <d v="2025-03-14T00:00:00"/>
    <n v="7"/>
    <n v="7"/>
    <n v="2"/>
    <n v="130"/>
    <n v="4"/>
    <n v="42"/>
    <n v="3024"/>
    <d v="2024-10-21T00:00:00"/>
    <d v="2025-02-23T00:00:00"/>
    <n v="4.71"/>
    <n v="4.71"/>
    <n v="4.71"/>
    <n v="4.57"/>
    <n v="4.57"/>
    <n v="4.8600000000000003"/>
    <n v="4.71"/>
    <s v="R24000114310"/>
    <s v="f"/>
    <n v="22"/>
    <n v="22"/>
    <n v="0"/>
    <n v="0"/>
    <n v="1.45"/>
    <n v="16920"/>
  </r>
  <r>
    <n v="1.2562526849725696E+18"/>
    <s v="https://www.airbnb.com/rooms/1256252684972569696"/>
    <n v="20250311200238"/>
    <d v="2025-03-12T00:00:00"/>
    <s v="city scrape"/>
    <s v="Spacious 4BR w/ Outdoor Oasis"/>
    <s v="🌟 Welcome! 🏡✨  &lt;br /&gt;&lt;br /&gt;This stylish 4-bedroom, 3-bath home offers plenty of space to relax and unwind. 🛋️ Enjoy the cozy private deck 🌿 or explore the vibrant West Town neighborhood nearby. 🚶‍♂️  &lt;br /&gt;&lt;br /&gt;Located just minutes from Wicker Park and The 606 Trail, you'll have easy access to Chicago’s best shopping, dining, and attractions. 🛍️🍽️ With a modern kitchen and relaxing outdoor space, it’s the perfect spot for your next getaway! 🌇🌟 Book now and make lasting memories! 💖"/>
    <s v=""/>
    <s v="https://a0.muscache.com/pictures/miso/Hosting-1256252684972569696/original/8a6f822d-263a-4066-82d3-6e5ff451871c.pn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7190000000002"/>
    <n v="-87.695220000000006"/>
    <x v="1"/>
    <s v="Entire home/apt"/>
    <n v="10"/>
    <n v="3"/>
    <s v="3 baths"/>
    <n v="4"/>
    <n v="4"/>
    <s v="[&quot;Dishes and silverware&quot;, &quot;Dishwasher&quot;, &quot;Dedicated workspace&quot;, &quot;Shower gel&quot;, &quot;Heating&quot;, &quot;Fire pit&quot;, &quot;Kitchen&quot;, &quot;Fire extinguisher&quot;, &quot;Extra pillows and blankets&quot;, &quot;Cooking basics&quot;, &quot;Body soap&quot;, &quot;Oven&quot;, &quot;Pets allowed&quot;, &quot;Air conditioning&quot;, &quot;Noise decibel monitors on property&quot;, &quot;Hot water&quot;, &quot;Luggage dropoff allowed&quot;, &quot;Dryer&quot;, &quot;Coffee maker: Keurig coffee machine&quot;, &quot;Wifi&quot;, &quot;Freezer&quot;, &quot;Wine glasses&quot;, &quot;TV&quot;, &quot;Refrigerator&quot;, &quot;Ceiling fan&quot;, &quot;Essentials&quot;, &quot;Shampoo&quot;, &quot;Hot water kettle&quot;, &quot;Dining table&quot;, &quot;Self check-in&quot;, &quot;Outdoor furniture&quot;, &quot;Conditioner&quot;, &quot;First aid kit&quot;, &quot;Clothing storage: closet, wardrobe, and dresser&quot;, &quot;Bathtub&quot;, &quot;Private entrance&quot;, &quot;Long term stays allowed&quot;, &quot;Crib&quot;, &quot;Stove&quot;, &quot;Ethernet connection&quot;, &quot;Smoke alarm&quot;, &quot;Washer&quot;, &quot;Free street parking&quot;, &quot;Bed linens&quot;, &quot;Cleaning products&quot;, &quot;Keypad&quot;, &quot;Microwave&quot;, &quot;Coffee&quot;, &quot;Hair dryer&quot;, &quot;Outdoor dining area&quot;, &quot;Portable fans&quot;, &quot;Hangers&quot;, &quot;Carbon monoxide alarm&quot;, &quot;Iron&quot;]"/>
    <n v="388"/>
    <n v="2"/>
    <n v="45"/>
    <n v="2"/>
    <n v="2"/>
    <n v="1125"/>
    <n v="1125"/>
    <n v="2"/>
    <n v="1125"/>
    <s v=""/>
    <s v="t"/>
    <n v="14"/>
    <n v="42"/>
    <n v="55"/>
    <n v="55"/>
    <d v="2025-03-12T00:00:00"/>
    <n v="6"/>
    <n v="6"/>
    <n v="3"/>
    <n v="55"/>
    <n v="1"/>
    <n v="36"/>
    <n v="13968"/>
    <d v="2024-12-08T00:00:00"/>
    <d v="2025-03-09T00:00:00"/>
    <n v="4.83"/>
    <n v="5"/>
    <n v="5"/>
    <n v="5"/>
    <n v="5"/>
    <n v="5"/>
    <n v="5"/>
    <s v="R24000113881"/>
    <s v="t"/>
    <n v="21"/>
    <n v="21"/>
    <n v="0"/>
    <n v="0"/>
    <n v="1.89"/>
    <n v="120280"/>
  </r>
  <r>
    <n v="1.256259774938678E+18"/>
    <s v="https://www.airbnb.com/rooms/1256259774938678081"/>
    <n v="20250311200238"/>
    <d v="2025-03-12T00:00:00"/>
    <s v="city scrape"/>
    <s v="Gold Coast Home|Rooftop |PoolTable |Parking |Beach"/>
    <s v="Luxurious Gold Coast Getaway – Offers Indoor Games, Rooftop, Parking &amp; More!&lt;br /&gt;&lt;br /&gt;Experience the best of Chicago in this stunning 4,000 sqft Gold Coast residence. Perfect for groups of up to 12, this home features 4 spacious bedrooms, 4.5 bathrooms, and a ceiling-length window with incredible views. Enjoy a variety of indoor games and make use of the convenient rooftop. Whether you're here for work or leisure, this property offers modern amenities and unforgettable comfort in the heart of downtown"/>
    <s v="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Scott Street to the north, and State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
    <s v="https://a0.muscache.com/pictures/hosting/Hosting-1256259774938678081/original/396a422f-6a48-422e-996c-ec41dc1aad76.jpeg"/>
    <x v="1937"/>
    <s v="https://www.airbnb.com/users/show/402497267"/>
    <s v="Rasheed"/>
    <d v="2021-05-20T00:00:00"/>
    <s v="Chicago, IL"/>
    <s v="Providing clean, pristine living, short-term housing solutions for business and leisure travellers."/>
    <s v="within an hour"/>
    <s v="100%"/>
    <s v="100%"/>
    <x v="1"/>
    <s v="https://a0.muscache.com/im/pictures/user/User/original/f858e902-a1d6-407f-b808-9b15944591e5.jpeg?aki_policy=profile_small"/>
    <s v="https://a0.muscache.com/im/pictures/user/User/original/f858e902-a1d6-407f-b808-9b15944591e5.jpeg?aki_policy=profile_x_medium"/>
    <s v="Lake View East"/>
    <n v="4"/>
    <n v="7"/>
    <s v="['email', 'phone']"/>
    <s v="t"/>
    <s v="t"/>
    <s v="Neighborhood highlights"/>
    <x v="23"/>
    <x v="0"/>
    <n v="41.904170000000001"/>
    <n v="-87.627629999999996"/>
    <x v="7"/>
    <s v="Entire home/apt"/>
    <n v="12"/>
    <n v="4.5"/>
    <s v="4.5 baths"/>
    <n v="4"/>
    <n v="6"/>
    <s v="[&quot;Dishes and silverware&quot;, &quot;Pets allowed&quot;, &quot;Sound system&quot;, &quot;Dishwasher&quot;, &quot;Baby bath - available upon request&quot;, &quot;Shower gel&quot;, &quot;Heating&quot;, &quot;Dedicated workspace&quot;, &quot;Toaster&quot;, &quot;Pack \u2019n play/Travel crib - available upon request&quot;, &quot;Kitchen&quot;, &quot;Gym&quot;, &quot;Lockbox&quot;, &quot;Fire extinguisher&quot;, &quot;Crib - available upon request&quot;, &quot;Children\u2019s books and toys&quot;, &quot;Extra pillows and blankets&quot;, &quot;Standalone high chair - available upon request&quot;, &quot;Body soap&quot;, &quot;Cooking basics&quot;, &quot;Books and reading material&quot;, &quot;Oven&quot;, &quot;Air conditioning&quot;, &quot;Noise decibel monitors on property&quot;, &quot;Hot water&quot;, &quot;Private patio or balcony&quot;, &quot;Beach access \u2013 Beachfront&quot;, &quot;Ping pong table&quot;, &quot;Dryer&quot;, &quot;Resort access&quot;, &quot;Indoor fireplace&quot;, &quot;Wifi&quot;, &quot;Freezer&quot;, &quot;Wine glasses&quot;, &quot;Room-darkening shades&quot;, &quot;TV&quot;, &quot;Blender&quot;, &quot;Refrigerator&quot;, &quot;Essentials&quot;, &quot;Shampoo&quot;, &quot;Hot water kettle&quot;, &quot;Dining table&quot;, &quot;Self check-in&quot;, &quot;Outdoor furniture&quot;, &quot;Conditioner&quot;, &quot;City skyline view&quot;, &quot;First aid kit&quot;, &quot;Lake access&quot;, &quot;Bathtub&quot;, &quot;Exercise equipment&quot;, &quot;Waterfront&quot;, &quot;Free parking on premises&quot;, &quot;Luggage dropoff allowed&quot;, &quot;Private entrance&quot;, &quot;Long term stays allowed&quot;, &quot;Stove&quot;, &quot;Arcade games&quot;, &quot;Washer&quot;, &quot;Smoke alarm&quot;, &quot;Free street parking&quot;, &quot;Bed linens&quot;, &quot;Cleaning products&quot;, &quot;Microwave&quot;, &quot;Board games&quot;, &quot;Clothing storage&quot;, &quot;Hair dryer&quot;, &quot;Coffee&quot;, &quot;Pool table&quot;, &quot;Trash compactor&quot;, &quot;Hangers&quot;, &quot;Carbon monoxide alarm&quot;, &quot;Coffee maker&quot;, &quot;Baking sheet&quot;, &quot;Iron&quot;, &quot;Cleaning available during stay&quot;]"/>
    <n v="624"/>
    <n v="1"/>
    <n v="365"/>
    <n v="2"/>
    <n v="4"/>
    <n v="365"/>
    <n v="365"/>
    <n v="2.4"/>
    <n v="365"/>
    <s v=""/>
    <s v="t"/>
    <n v="12"/>
    <n v="28"/>
    <n v="41"/>
    <n v="167"/>
    <d v="2025-03-12T00:00:00"/>
    <n v="18"/>
    <n v="18"/>
    <n v="3"/>
    <n v="108"/>
    <n v="11"/>
    <n v="108"/>
    <n v="67392"/>
    <d v="2024-10-14T00:00:00"/>
    <d v="2025-03-12T00:00:00"/>
    <n v="5"/>
    <n v="5"/>
    <n v="5"/>
    <n v="5"/>
    <n v="5"/>
    <n v="5"/>
    <n v="5"/>
    <s v="2891365"/>
    <s v="t"/>
    <n v="4"/>
    <n v="4"/>
    <n v="0"/>
    <n v="0"/>
    <n v="3.6"/>
    <n v="123552"/>
  </r>
  <r>
    <n v="1.256493205163625E+18"/>
    <s v="https://www.airbnb.com/rooms/1256493205163625077"/>
    <n v="20250311200238"/>
    <d v="2025-03-13T00:00:00"/>
    <s v="city scrape"/>
    <s v="Cozy Renovated Coach House w/ Private Deck"/>
    <s v="🏡 Stay in this cozy 2-bedroom, 1-bath coach house, perfect for up to 4 guests! 🌟&lt;br /&gt;&lt;br /&gt;Amenities: &lt;br /&gt;&lt;br /&gt;1️⃣ Open Living Space: Relax with all essentials, including Wi-Fi 🌐  &lt;br /&gt;2️⃣ Modern Kitchen: Fully equipped for your convenience 🍽️  &lt;br /&gt;3️⃣ In-Unit Laundry: Everything you need for a longer stay 🧺  &lt;br /&gt;4️⃣ Private Deck: Enjoy seating &amp; a fire pit for cozy outdoor moments 🔥  &lt;br /&gt;5️⃣ Free Street Parking and quiet setting 🚗  &lt;br /&gt;&lt;br /&gt;Just minutes from local dining &amp; Wicker Park/West Town! 🏙️"/>
    <s v=""/>
    <s v="https://a0.muscache.com/pictures/miso/Hosting-1256493205163625077/original/31f8054c-0ee1-4894-9794-9493344c6c23.pn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7190000000002"/>
    <n v="-87.695220000000006"/>
    <x v="1"/>
    <s v="Entire home/apt"/>
    <n v="4"/>
    <n v="1"/>
    <s v="1 bath"/>
    <n v="2"/>
    <n v="2"/>
    <s v="[&quot;Dishes and silverware&quot;, &quot;Dishwasher&quot;, &quot;Dedicated workspace&quot;, &quot;Shower gel&quot;, &quot;Heating&quot;, &quot;Fire pit&quot;, &quot;Kitchen&quot;, &quot;Fire extinguisher&quot;, &quot;Extra pillows and blankets&quot;, &quot;Cooking basics&quot;, &quot;Body soap&quot;, &quot;Oven&quot;, &quot;Books and reading material&quot;, &quot;Air conditioning&quot;, &quot;Luggage dropoff allowed&quot;, &quot;Hot water&quot;, &quot;Dryer&quot;, &quot;Wifi&quot;, &quot;Freezer&quot;, &quot;Wine glasses&quot;, &quot;TV&quot;, &quot;Refrigerator&quot;, &quot;Essentials&quot;, &quot;Shampoo&quot;, &quot;Hot water kettle&quot;, &quot;Self check-in&quot;, &quot;Outdoor furniture&quot;, &quot;Conditioner&quot;, &quot;First aid kit&quot;, &quot;Paid parking lot off premises&quot;, &quot;Bathtub&quot;, &quot;Long term stays allowed&quot;, &quot;Crib&quot;, &quot;Stove&quot;, &quot;Ethernet connection&quot;, &quot;Smoke alarm&quot;, &quot;Washer&quot;, &quot;Free street parking&quot;, &quot;Paid parking on premises&quot;, &quot;Bed linens&quot;, &quot;Cleaning products&quot;, &quot;Clothing storage: closet&quot;, &quot;Keypad&quot;, &quot;Microwave&quot;, &quot;Coffee&quot;, &quot;Hair dryer&quot;, &quot;Pets allowed&quot;, &quot;Carbon monoxide alarm&quot;, &quot;Coffee maker&quot;, &quot;Baking sheet&quot;, &quot;Iron&quot;]"/>
    <n v="127"/>
    <n v="1"/>
    <n v="365"/>
    <n v="2"/>
    <n v="2"/>
    <n v="1125"/>
    <n v="1125"/>
    <n v="2"/>
    <n v="1125"/>
    <s v=""/>
    <s v="t"/>
    <n v="7"/>
    <n v="31"/>
    <n v="61"/>
    <n v="151"/>
    <d v="2025-03-13T00:00:00"/>
    <n v="7"/>
    <n v="7"/>
    <n v="1"/>
    <n v="151"/>
    <n v="4"/>
    <n v="42"/>
    <n v="5334"/>
    <d v="2024-11-06T00:00:00"/>
    <d v="2025-03-09T00:00:00"/>
    <n v="4.29"/>
    <n v="4.71"/>
    <n v="4.8600000000000003"/>
    <n v="5"/>
    <n v="5"/>
    <n v="4.8600000000000003"/>
    <n v="4.43"/>
    <s v="R24000114044"/>
    <s v="t"/>
    <n v="21"/>
    <n v="21"/>
    <n v="0"/>
    <n v="0"/>
    <n v="1.64"/>
    <n v="27178"/>
  </r>
  <r>
    <n v="1.256653539677567E+18"/>
    <s v="https://www.airbnb.com/rooms/1256653539677567034"/>
    <n v="20250311200238"/>
    <d v="2025-03-14T00:00:00"/>
    <s v="city scrape"/>
    <s v="Ultra Modern Luxury - New Construction 4 Bedrooms"/>
    <s v="New Listing! New Construction!&lt;br /&gt;&lt;br /&gt;Ultra modern 2500 SF+ Four Bedroom Duplex Condo in the heart of Chicago’s Uptown/ Edgewater neighborhood steps to Lake Michigan, Andersonville and tons of dining/shopping/nightlife options. &lt;br /&gt;&lt;br /&gt;Condo includes a private rooftop deck with patio seating, fire pit and loungers. Red line train is half a block away. Garage parking included. Concierge services available. &lt;br /&gt;&lt;br /&gt;Short term or longer term insurance clients or traveling executives welcome."/>
    <s v="Located in the heart of Chicago’s North Shore in Uptown / Edgewater a short walk to Lake Michigan and 18 miles of scenic paved shoreline beauty. &lt;br /&gt;&lt;br /&gt;Walk to:&lt;br /&gt;- Lake Michigan 2 blocks&lt;br /&gt;- Red line train (Argyle)  1/2 block&lt;br /&gt;- Grocery 2 blocks&lt;br /&gt;- Coffee shops / Restaurants 1 block&lt;br /&gt;- “Asia on Argyle” (shops &amp; restaurants) 1 block&lt;br /&gt;-  Andersonville (shops and restaurants) 5 blocks&lt;br /&gt;&lt;br /&gt;Nearby:&lt;br /&gt;- Andersonville (3 mins)&lt;br /&gt;- Edgewater (3 mins)&lt;br /&gt;-  Wrigley Field / Wrigleyville (5 mins)&lt;br /&gt;-  Lincoln Park (5 mins)&lt;br /&gt;-  Chicago downtown (10 mins)&lt;br /&gt;-  Navy Pier (10 mins)&lt;br /&gt;-  Soldier Field (15 mins)&lt;br /&gt;&lt;br /&gt;Parking:&lt;br /&gt;- Free street parking (signs permitting)&lt;br /&gt;- City parking lot next (1 minute walk, $16/day)"/>
    <s v="https://a0.muscache.com/pictures/hosting/Hosting-1256653539677567034/original/089a8f51-32e1-4111-bc60-7da8b92a4221.jpeg"/>
    <x v="2813"/>
    <s v="https://www.airbnb.com/users/show/73407361"/>
    <s v="Mesh"/>
    <d v="2016-05-22T00:00:00"/>
    <s v="Dallas, TX"/>
    <s v="French Canadian now living in Dallas after some years in New York, Chicago and California. "/>
    <s v="within an hour"/>
    <s v="100%"/>
    <s v="93%"/>
    <x v="1"/>
    <s v="https://a0.muscache.com/im/pictures/user/User-73407361/original/2b149af0-ca97-4ef5-8257-5966da338899.jpeg?aki_policy=profile_small"/>
    <s v="https://a0.muscache.com/im/pictures/user/User-73407361/original/2b149af0-ca97-4ef5-8257-5966da338899.jpeg?aki_policy=profile_x_medium"/>
    <s v="Northwest Dallas"/>
    <n v="14"/>
    <n v="14"/>
    <s v="['email', 'phone']"/>
    <s v="t"/>
    <s v="t"/>
    <s v="Neighborhood highlights"/>
    <x v="29"/>
    <x v="0"/>
    <n v="41.973843443788454"/>
    <n v="-87.658389321274896"/>
    <x v="6"/>
    <s v="Entire home/apt"/>
    <n v="10"/>
    <n v="2.5"/>
    <s v="2.5 baths"/>
    <n v="4"/>
    <n v="5"/>
    <s v="[&quot;Dishes and silverware&quot;, &quot;Dishwasher&quot;, &quot;Dedicated workspace&quot;, &quot;Shower gel&quot;, &quot;Heating&quot;, &quot;Toaster&quot;, &quot;Fire pit&quot;, &quot;Kitchen&quot;, &quot;Fire extinguisher&quot;, &quot;Extra pillows and blankets&quot;, &quot;Cooking basics&quot;, &quot;Body soap&quot;, &quot;Oven&quot;, &quot;Air conditioning&quot;, &quot;Hot water&quot;, &quot;Dryer&quot;, &quot;Backyard - Fully fenced&quot;, &quot;Indoor fireplace&quot;, &quot;Wifi&quot;, &quot;Smart lock&quot;, &quot;Room-darkening shades&quot;, &quot;TV&quot;, &quot;Refrigerator&quot;, &quot;Essentials&quot;, &quot;Shampoo&quot;, &quot;Dining table&quot;, &quot;Self check-in&quot;, &quot;Outdoor furniture&quot;, &quot;Conditioner&quot;, &quot;First aid kit&quot;, &quot;Paid parking lot off premises&quot;, &quot;Lake access&quot;, &quot;Bathtub&quot;, &quot;Free parking on premises&quot;, &quot;Private entrance&quot;, &quot;Long term stays allowed&quot;, &quot;Stove&quot;, &quot;Ethernet connection&quot;, &quot;Smoke alarm&quot;, &quot;Washer&quot;, &quot;Free street parking&quot;, &quot;Bed linens&quot;, &quot;Cleaning products&quot;, &quot;Microwave&quot;, &quot;Clothing storage: walk-in closet&quot;, &quot;Board games&quot;, &quot;Coffee&quot;, &quot;Hair dryer&quot;, &quot;Patio or balcony&quot;, &quot;Trash compactor&quot;, &quot;Outdoor dining area&quot;, &quot;Hangers&quot;, &quot;Carbon monoxide alarm&quot;, &quot;Coffee maker&quot;, &quot;Baking sheet&quot;, &quot;Iron&quot;]"/>
    <n v="921"/>
    <n v="2"/>
    <n v="365"/>
    <n v="2"/>
    <n v="2"/>
    <n v="365"/>
    <n v="365"/>
    <n v="2"/>
    <n v="365"/>
    <s v=""/>
    <s v="t"/>
    <n v="24"/>
    <n v="54"/>
    <n v="84"/>
    <n v="357"/>
    <d v="2025-03-14T00:00:00"/>
    <n v="1"/>
    <n v="1"/>
    <n v="0"/>
    <n v="285"/>
    <n v="0"/>
    <n v="6"/>
    <n v="5526"/>
    <d v="2025-01-15T00:00:00"/>
    <d v="2025-01-15T00:00:00"/>
    <n v="5"/>
    <n v="5"/>
    <n v="5"/>
    <n v="5"/>
    <n v="5"/>
    <n v="5"/>
    <n v="5"/>
    <s v="R24000122216"/>
    <s v="f"/>
    <n v="1"/>
    <n v="1"/>
    <n v="0"/>
    <n v="0"/>
    <n v="0.51"/>
    <n v="7368"/>
  </r>
  <r>
    <n v="1.2648859069500552E+18"/>
    <s v="https://www.airbnb.com/rooms/1264885906950055049"/>
    <n v="20250311200238"/>
    <d v="2025-03-13T00:00:00"/>
    <s v="city scrape"/>
    <s v="The Wine Down"/>
    <s v="Escape to the Windy City and indulge in the ultimate Chicago experience! Our stunning 3-bedroom apartment is the perfect retreat for those seeking luxury, comfort, and convenience. With its prime location in the heart of Chicago, you'll be just steps away from the city's most iconic landmarks, world-class museums, and trendy neighborhood."/>
    <s v=""/>
    <s v="https://a0.muscache.com/pictures/hosting/Hosting-1264885906950055049/original/d051117f-1e6c-41f7-843c-d55a1db7e86c.jpeg"/>
    <x v="2814"/>
    <s v="https://www.airbnb.com/users/show/585350322"/>
    <s v="Jasmine L"/>
    <d v="2024-06-24T00:00:00"/>
    <s v="Chicago, IL"/>
    <s v=""/>
    <s v="within an hour"/>
    <s v="100%"/>
    <s v="97%"/>
    <x v="0"/>
    <s v="https://a0.muscache.com/im/pictures/user/User/original/f94fdc9c-0e08-44e2-a084-798d454ea315.jpeg?aki_policy=profile_small"/>
    <s v="https://a0.muscache.com/im/pictures/user/User/original/f94fdc9c-0e08-44e2-a084-798d454ea315.jpeg?aki_policy=profile_x_medium"/>
    <s v="Auburn Gresham"/>
    <n v="1"/>
    <n v="1"/>
    <s v="['email', 'phone']"/>
    <s v="t"/>
    <s v="t"/>
    <s v=""/>
    <x v="54"/>
    <x v="0"/>
    <n v="41.754082118918404"/>
    <n v="-87.661411248918355"/>
    <x v="1"/>
    <s v="Entire home/apt"/>
    <n v="8"/>
    <n v="1"/>
    <s v="1 bath"/>
    <n v="3"/>
    <n v="4"/>
    <s v="[&quot;Dishes and silverware&quot;, &quot;Dishwasher&quot;, &quot;Dedicated workspace&quot;, &quot;Free dryer \u2013 In unit&quot;, &quot;Heating&quot;, &quot;Toaster&quot;, &quot;Laundromat nearby&quot;, &quot;Fire pit&quot;, &quot;Kitchen&quot;, &quot;Lockbox&quot;, &quot;Fire extinguisher&quot;, &quot;Cooking basics&quot;, &quot;Oven&quot;, &quot;Air conditioning&quot;, &quot;Noise decibel monitors on property&quot;, &quot;Hot water&quot;, &quot;Beach access \u2013 Beachfront&quot;, &quot;Wifi&quot;, &quot;Freezer&quot;, &quot;Wine glasses&quot;, &quot;TV&quot;, &quot;Refrigerator&quot;, &quot;Essentials&quot;, &quot;Self check-in&quot;, &quot;Exterior security cameras on property&quot;, &quot;Lake access&quot;, &quot;Waterfront&quot;, &quot;Free parking on premises&quot;, &quot;Private backyard \u2013 Fully fenced&quot;, &quot;Stove&quot;, &quot;Smoke alarm&quot;, &quot;Washer&quot;, &quot;Bed linens&quot;, &quot;Microwave&quot;, &quot;Clothing storage&quot;, &quot;Coffee&quot;, &quot;Hangers&quot;, &quot;Carbon monoxide alarm&quot;, &quot;Coffee maker&quot;, &quot;Iron&quot;]"/>
    <n v="195"/>
    <n v="1"/>
    <n v="365"/>
    <n v="2"/>
    <n v="2"/>
    <n v="365"/>
    <n v="365"/>
    <n v="2"/>
    <n v="365"/>
    <s v=""/>
    <s v="t"/>
    <n v="1"/>
    <n v="1"/>
    <n v="1"/>
    <n v="1"/>
    <d v="2025-03-13T00:00:00"/>
    <n v="6"/>
    <n v="6"/>
    <n v="3"/>
    <n v="0"/>
    <n v="1"/>
    <n v="36"/>
    <n v="7020"/>
    <d v="2024-11-29T00:00:00"/>
    <d v="2025-03-09T00:00:00"/>
    <n v="5"/>
    <n v="4.83"/>
    <n v="5"/>
    <n v="4.83"/>
    <n v="5"/>
    <n v="3.83"/>
    <n v="4.83"/>
    <s v="R24000122267"/>
    <s v="f"/>
    <n v="1"/>
    <n v="1"/>
    <n v="0"/>
    <n v="0"/>
    <n v="1.71"/>
    <n v="70980"/>
  </r>
  <r>
    <n v="1.2649526122012416E+18"/>
    <s v="https://www.airbnb.com/rooms/1264952612201241530"/>
    <n v="20250311200238"/>
    <d v="2025-03-14T00:00:00"/>
    <s v="city scrape"/>
    <s v="Illinois Peterson Chicago Vaca"/>
    <s v="Enjoy easy access to everything from this perfectly located home base."/>
    <s v=""/>
    <s v="https://a0.muscache.com/pictures/hosting/Hosting-1264952612201241530/original/11969097-e919-4fac-85a6-06d7513e9664.jpeg"/>
    <x v="2815"/>
    <s v="https://www.airbnb.com/users/show/369303604"/>
    <s v="Estuardo"/>
    <d v="2020-09-25T00:00:00"/>
    <s v="Florida City, FL"/>
    <s v=""/>
    <s v="within an hour"/>
    <s v="100%"/>
    <s v="100%"/>
    <x v="0"/>
    <s v="https://a0.muscache.com/im/pictures/user/User-369303604/original/30fd2f87-5582-4cd5-93a6-e7e36a6fd5e2.jpeg?aki_policy=profile_small"/>
    <s v="https://a0.muscache.com/im/pictures/user/User-369303604/original/30fd2f87-5582-4cd5-93a6-e7e36a6fd5e2.jpeg?aki_policy=profile_x_medium"/>
    <s v="Arcadia Terrace"/>
    <n v="4"/>
    <n v="4"/>
    <s v="['email', 'phone']"/>
    <s v="t"/>
    <s v="t"/>
    <s v=""/>
    <x v="22"/>
    <x v="0"/>
    <n v="41.989809999999999"/>
    <n v="-87.693929999999995"/>
    <x v="1"/>
    <s v="Entire home/apt"/>
    <n v="2"/>
    <n v="4"/>
    <s v="4 baths"/>
    <n v="4"/>
    <n v="4"/>
    <s v="[&quot;Air conditioning&quot;, &quot;Wifi&quot;, &quot;Free parking on premises&quot;, &quot;Kitchen&quot;, &quot;TV&quot;, &quot;Hot tub&quot;, &quot;Pets allowed&quot;, &quot;Washer&quot;]"/>
    <n v="220"/>
    <n v="2"/>
    <n v="365"/>
    <n v="2"/>
    <n v="2"/>
    <n v="365"/>
    <n v="365"/>
    <n v="2"/>
    <n v="365"/>
    <s v=""/>
    <s v="t"/>
    <n v="2"/>
    <n v="2"/>
    <n v="2"/>
    <n v="2"/>
    <d v="2025-03-14T00:00:00"/>
    <n v="1"/>
    <n v="1"/>
    <n v="0"/>
    <n v="0"/>
    <n v="1"/>
    <n v="6"/>
    <n v="1320"/>
    <d v="2024-10-13T00:00:00"/>
    <d v="2024-10-13T00:00:00"/>
    <n v="2"/>
    <n v="1"/>
    <n v="3"/>
    <n v="2"/>
    <n v="2"/>
    <n v="2"/>
    <n v="1"/>
    <s v="R24000119787"/>
    <s v="t"/>
    <n v="3"/>
    <n v="3"/>
    <n v="0"/>
    <n v="0"/>
    <n v="0.2"/>
    <n v="79860"/>
  </r>
  <r>
    <n v="1.2651649136914811E+18"/>
    <s v="https://www.airbnb.com/rooms/1265164913691481185"/>
    <n v="20250311200238"/>
    <d v="2025-03-13T00:00:00"/>
    <s v="city scrape"/>
    <s v="Avondale Coach House"/>
    <s v="Unwind at this peaceful Coach House loft in quiet Avondale neighborhood  on northwest side of Chicago.  Close to public transportation to get downtown or to airport.  Street parking and easy walk to commercial corridors with bars, restaurants, grocery."/>
    <s v=""/>
    <s v="https://a0.muscache.com/pictures/miso/Hosting-1265164913691481185/original/d5003ff8-5081-4b88-a543-2f8a29bfb388.jpeg"/>
    <x v="2816"/>
    <s v="https://www.airbnb.com/users/show/25030460"/>
    <s v="Jeff"/>
    <d v="2014-12-20T00:00:00"/>
    <s v="Chicago, IL"/>
    <s v="Outdoorsy,  like to travel,  easy going"/>
    <s v="within an hour"/>
    <s v="100%"/>
    <s v="100%"/>
    <x v="1"/>
    <s v="https://a0.muscache.com/im/pictures/user/8ac37763-49ee-4203-9839-8f42b1cfe6b6.jpg?aki_policy=profile_small"/>
    <s v="https://a0.muscache.com/im/pictures/user/8ac37763-49ee-4203-9839-8f42b1cfe6b6.jpg?aki_policy=profile_x_medium"/>
    <s v="Irving Park"/>
    <n v="3"/>
    <n v="3"/>
    <s v="['email', 'phone']"/>
    <s v="t"/>
    <s v="t"/>
    <s v=""/>
    <x v="12"/>
    <x v="0"/>
    <n v="41.960060400000003"/>
    <n v="-87.720152599999992"/>
    <x v="1"/>
    <s v="Entire home/apt"/>
    <n v="4"/>
    <n v="1"/>
    <s v="1 bath"/>
    <n v="1"/>
    <n v="1"/>
    <s v="[&quot;Dishes and silverware&quot;, &quot;Heating - split type ductless system&quot;, &quot;Dishwasher&quot;, &quot;GE single oven&quot;, &quot;Clothing storage: closet and dresser&quot;, &quot;Dedicated workspace&quot;, &quot;Shower gel&quot;, &quot;Toaster&quot;, &quot;Drying rack for clothing&quot;, &quot;Laundromat nearby&quot;, &quot;Kitchen&quot;, &quot;Fire extinguisher&quot;, &quot;Extra pillows and blankets&quot;, &quot;Cooking basics&quot;, &quot;Pets allowed&quot;, &quot;Air conditioning&quot;, &quot;Hot water&quot;, &quot;Shared patio or balcony&quot;, &quot;Wifi&quot;, &quot;Freezer&quot;, &quot;Shared backyard \u2013 Fully fenced&quot;, &quot;Wine glasses&quot;, &quot;Room-darkening shades&quot;, &quot;TV&quot;, &quot;Blender&quot;, &quot;Free dryer \u2013 In building&quot;, &quot;Essentials&quot;, &quot;Shampoo&quot;, &quot;Hot water kettle&quot;, &quot;Coffee maker: drip coffee maker&quot;, &quot;Dining table&quot;, &quot;Self check-in&quot;, &quot;Conditioner&quot;, &quot;First aid kit&quot;, &quot;Exterior security cameras on property&quot;, &quot;GE stainless steel electric stove&quot;, &quot;Private entrance&quot;, &quot;Long term stays allowed&quot;, &quot;Ethernet connection&quot;, &quot;Smoke alarm&quot;, &quot;Washer&quot;, &quot;Free street parking&quot;, &quot;Bed linens&quot;, &quot;Cleaning products&quot;, &quot;Keypad&quot;, &quot;Microwave&quot;, &quot;Coffee&quot;, &quot;GE refrigerator&quot;, &quot;Outdoor dining area&quot;, &quot;Hangers&quot;, &quot;Carbon monoxide alarm&quot;, &quot;Baking sheet&quot;, &quot;Iron&quot;]"/>
    <n v="85"/>
    <n v="2"/>
    <n v="365"/>
    <n v="2"/>
    <n v="2"/>
    <n v="365"/>
    <n v="365"/>
    <n v="2"/>
    <n v="365"/>
    <s v=""/>
    <s v="t"/>
    <n v="19"/>
    <n v="46"/>
    <n v="63"/>
    <n v="277"/>
    <d v="2025-03-13T00:00:00"/>
    <n v="15"/>
    <n v="15"/>
    <n v="5"/>
    <n v="206"/>
    <n v="8"/>
    <n v="90"/>
    <n v="7650"/>
    <d v="2024-11-03T00:00:00"/>
    <d v="2025-03-04T00:00:00"/>
    <n v="4.87"/>
    <n v="5"/>
    <n v="5"/>
    <n v="4.93"/>
    <n v="5"/>
    <n v="4.87"/>
    <n v="5"/>
    <s v="R24000121972"/>
    <s v="t"/>
    <n v="1"/>
    <n v="1"/>
    <n v="0"/>
    <n v="0"/>
    <n v="3.44"/>
    <n v="7480"/>
  </r>
  <r>
    <n v="1.2651697254603267E+18"/>
    <s v="https://www.airbnb.com/rooms/1265169725460326708"/>
    <n v="20250311200238"/>
    <d v="2025-03-13T00:00:00"/>
    <s v="city scrape"/>
    <s v="Chic Modern Comfort in Chicago"/>
    <s v="🌆 Welcome to a chic, modern retreat in Chicago’s vibrant Bucktown Neighborhood! 🏡 Perfect for unwinding after a day in the city, this stylish space offers cozy amenities &amp; trendy décor. 🍽️ Steps from Randolph’s “Restaurant Row,” boutiques, &amp; parks, with quick access to public transit, downtown is just minutes away! 🚇🛍️&lt;br /&gt;&lt;br /&gt;📲 For a closer look, scan the QR code in the last photo for a 360° walkthrough! 👀✨"/>
    <s v=""/>
    <s v="https://a0.muscache.com/pictures/hosting/Hosting-U3RheVN1cHBseUxpc3Rpbmc6MTI2NTE2OTcyNTQ2MDMyNjcwOA%3D%3D/original/89fa27af-93bd-462f-b74b-7143a00f3e78.jpeg"/>
    <x v="2477"/>
    <s v="https://www.airbnb.com/users/show/196055525"/>
    <s v="Michael"/>
    <d v="2018-06-16T00:00:00"/>
    <s v="Chicago, IL"/>
    <s v="Laid back, mind my own  but friendly"/>
    <s v="N/A"/>
    <s v="N/A"/>
    <s v="N/A"/>
    <x v="2"/>
    <s v="https://a0.muscache.com/im/pictures/user/User-196055525/original/904c450c-95fb-4ce8-9068-97745838cb3b.jpeg?aki_policy=profile_small"/>
    <s v="https://a0.muscache.com/im/pictures/user/User-196055525/original/904c450c-95fb-4ce8-9068-97745838cb3b.jpeg?aki_policy=profile_x_medium"/>
    <s v=""/>
    <n v="31"/>
    <n v="36"/>
    <s v="['email', 'phone', 'work_email']"/>
    <s v="t"/>
    <s v="t"/>
    <s v=""/>
    <x v="3"/>
    <x v="0"/>
    <n v="41.91527"/>
    <n v="-87.686250000000001"/>
    <x v="1"/>
    <s v="Entire home/apt"/>
    <n v="4"/>
    <n v="2"/>
    <s v="2 baths"/>
    <n v="2"/>
    <n v="2"/>
    <s v="[&quot;Dishes and silverware&quot;, &quot;Dishwasher&quot;, &quot;Dedicated workspace&quot;, &quot;Shower gel&quot;, &quot;Heating&quot;, &quot;Toaster&quot;, &quot;Kitchen&quot;, &quot;Fire extinguisher&quot;, &quot;Extra pillows and blankets&quot;, &quot;Cooking basics&quot;, &quot;Body soap&quot;, &quot;Oven&quot;, &quot;Pets allowed&quot;, &quot;Air conditioning&quot;, &quot;Noise decibel monitors on property&quot;, &quot;Hot water&quot;, &quot;Luggage dropoff allowed&quot;, &quot;Dryer&quot;, &quot;Wifi&quot;, &quot;Room-darkening shades&quot;, &quot;TV&quot;, &quot;Refrigerator&quot;, &quot;Essentials&quot;, &quot;Shampoo&quot;, &quot;Single level home&quot;, &quot;Dining table&quot;, &quot;Self check-in&quot;, &quot;Conditioner&quot;, &quot;First aid kit&quot;, &quot;Paid parking lot off premises&quot;, &quot;Long term stays allowed&quot;, &quot;Crib&quot;, &quot;Ethernet connection&quot;, &quot;Smoke alarm&quot;, &quot;Washer&quot;, &quot;Free street parking&quot;, &quot;Bed linens&quot;, &quot;Keypad&quot;, &quot;Microwave&quot;, &quot;Clothing storage&quot;, &quot;Hair dryer&quot;, &quot;Coffee&quot;, &quot;Hangers&quot;, &quot;Carbon monoxide alarm&quot;, &quot;Coffee maker&quot;, &quot;Baking sheet&quot;, &quot;Iron&quot;, &quot;Cleaning available during stay&quot;]"/>
    <n v="160"/>
    <n v="1"/>
    <n v="365"/>
    <n v="2"/>
    <n v="2"/>
    <n v="1125"/>
    <n v="1125"/>
    <n v="2"/>
    <n v="1125"/>
    <s v=""/>
    <s v="t"/>
    <n v="12"/>
    <n v="28"/>
    <n v="52"/>
    <n v="142"/>
    <d v="2025-03-13T00:00:00"/>
    <n v="9"/>
    <n v="9"/>
    <n v="0"/>
    <n v="142"/>
    <n v="8"/>
    <n v="54"/>
    <n v="8640"/>
    <d v="2024-10-20T00:00:00"/>
    <d v="2025-01-01T00:00:00"/>
    <n v="4.8899999999999997"/>
    <n v="5"/>
    <n v="5"/>
    <n v="4.8899999999999997"/>
    <n v="5"/>
    <n v="5"/>
    <n v="5"/>
    <s v="R23000102753"/>
    <s v="t"/>
    <n v="3"/>
    <n v="3"/>
    <n v="0"/>
    <n v="0"/>
    <n v="1.86"/>
    <n v="35680"/>
  </r>
  <r>
    <n v="1.2655502248506806E+18"/>
    <s v="https://www.airbnb.com/rooms/1265550224850680694"/>
    <n v="20250311200238"/>
    <d v="2025-03-13T00:00:00"/>
    <s v="city scrape"/>
    <s v="Chic Apt 15 min to Downtown &amp; Medical District"/>
    <s v="Whether you’re here for a weekend getaway or a long-term stay, this top-floor apartment offers the perfect blend of local charm. Just 15 mins from downtown and 2 blocks from the Damen Pink Line. The space is fully equipped with a convenient kitchenette. Enjoy the vibrant neighborhood, with coffee shops, restaurants, a park, and the National Museum of Mexican Art within walking distance. It’s also an excellent choice for traveling nurses, as it’s close to the medical district."/>
    <s v=""/>
    <s v="https://a0.muscache.com/pictures/hosting/Hosting-1265550224850680694/original/31f11c1d-2656-4cb5-9384-4208a5cba5ce.jpeg"/>
    <x v="1276"/>
    <s v="https://www.airbnb.com/users/show/5720152"/>
    <s v="Pam"/>
    <d v="2013-04-01T00:00:00"/>
    <s v="Chicago, IL"/>
    <s v="Welcome to Lodge by Design Co.! I am a superhost with a passion for creativity, culture, and hospitality. My bilingual team is here to provide exceptional service, from consulting to managing your listings and designing your space for intuitive comfort. And guess what? I'm a travel-loving, foodie extraordinaire! Let me use my expertise to make your stay unforgettable!"/>
    <s v="N/A"/>
    <s v="N/A"/>
    <s v="100%"/>
    <x v="0"/>
    <s v="https://a0.muscache.com/im/pictures/user/d29afdb7-43b7-4109-9b0e-40d9aab8bba0.jpg?aki_policy=profile_small"/>
    <s v="https://a0.muscache.com/im/pictures/user/d29afdb7-43b7-4109-9b0e-40d9aab8bba0.jpg?aki_policy=profile_x_medium"/>
    <s v=""/>
    <n v="10"/>
    <n v="12"/>
    <s v="['email', 'phone']"/>
    <s v="t"/>
    <s v="t"/>
    <s v=""/>
    <x v="8"/>
    <x v="0"/>
    <n v="41.855966413054333"/>
    <n v="-87.678080052137375"/>
    <x v="1"/>
    <s v="Entire home/apt"/>
    <n v="2"/>
    <n v="1"/>
    <s v="1 bath"/>
    <n v="1"/>
    <n v="1"/>
    <s v="[&quot;Dishes and silverware&quot;, &quot;Sound system&quot;, &quot;Dedicated workspace&quot;, &quot;Shower gel&quot;, &quot;Mini fridge&quot;, &quot;Laundromat nearby&quot;, &quot;Kitchen&quot;, &quot;Fire extinguisher&quot;, &quot;Extra pillows and blankets&quot;, &quot;Cooking basics&quot;, &quot;Books and reading material&quot;, &quot;Air conditioning&quot;, &quot;Luggage dropoff allowed&quot;, &quot;Hot water&quot;, &quot;Wifi&quot;, &quot;Freezer&quot;, &quot;Wine glasses&quot;, &quot;Radiant heating&quot;, &quot;Room-darkening shades&quot;, &quot;TV&quot;, &quot;Blender&quot;, &quot;Ceiling fan&quot;, &quot;Shampoo&quot;, &quot;Essentials&quot;, &quot;Coffee maker: drip coffee maker&quot;, &quot;Dining table&quot;, &quot;Self check-in&quot;, &quot;First aid kit&quot;, &quot;Exterior security cameras on property&quot;, &quot;Bathtub&quot;, &quot;Free parking on premises&quot;, &quot;Cuisineart electric stove&quot;, &quot;Private entrance&quot;, &quot;Long term stays allowed&quot;, &quot;Smoke alarm&quot;, &quot;Free street parking&quot;, &quot;Bed linens&quot;, &quot;Cleaning products&quot;, &quot;Clothing storage: closet&quot;, &quot;Keypad&quot;, &quot;Microwave&quot;, &quot;Coffee&quot;, &quot;Hair dryer&quot;, &quot;Carbon monoxide alarm&quot;, &quot;Iron&quot;, &quot;Cleaning available during stay&quot;]"/>
    <n v="81"/>
    <n v="2"/>
    <n v="90"/>
    <n v="2"/>
    <n v="2"/>
    <n v="1125"/>
    <n v="1125"/>
    <n v="2"/>
    <n v="1125"/>
    <s v=""/>
    <s v="t"/>
    <n v="14"/>
    <n v="38"/>
    <n v="60"/>
    <n v="60"/>
    <d v="2025-03-13T00:00:00"/>
    <n v="9"/>
    <n v="9"/>
    <n v="2"/>
    <n v="60"/>
    <n v="5"/>
    <n v="54"/>
    <n v="4374"/>
    <d v="2024-10-27T00:00:00"/>
    <d v="2025-02-23T00:00:00"/>
    <n v="4.33"/>
    <n v="4.4400000000000004"/>
    <n v="4.4400000000000004"/>
    <n v="4.67"/>
    <n v="4.78"/>
    <n v="4.8899999999999997"/>
    <n v="4.22"/>
    <s v="R23000111118"/>
    <s v="t"/>
    <n v="7"/>
    <n v="7"/>
    <n v="0"/>
    <n v="0"/>
    <n v="1.96"/>
    <n v="24705"/>
  </r>
  <r>
    <n v="1.2567505210706017E+18"/>
    <s v="https://www.airbnb.com/rooms/1256750521070601660"/>
    <n v="20250311200238"/>
    <d v="2025-03-15T00:00:00"/>
    <s v="city scrape"/>
    <s v="Spacious 3BR Townhome Private Garage + Pool Table"/>
    <s v="🌟 Welcome to Your Luxury Escape! 🏡✨ This 4-bedroom, 2.5-bath home features spacious rooms, hardwood floors, and a fully equipped kitchen. 🍳 Relax in the hot tub or enjoy pool &amp; ping pong in the game room. 🎱🏓 Perfect for families or groups, with modern design and private outdoor space. 🌿 Located near West Town’s best dining &amp; attractions! 🍽️ 🚫 No Parties | 🤫 Quiet Hours: 10 PM–7 AM. Book now for a stylish and relaxing stay! ✨"/>
    <s v=""/>
    <s v="https://a0.muscache.com/pictures/hosting/Hosting-U3RheVN1cHBseUxpc3Rpbmc6MTE5NDkxNjczOTE1NjUyOTcxMQ%3D%3D/original/405e6045-1d59-45ae-84a1-064f1ebb8208.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2000464831959"/>
    <n v="-87.668400736183003"/>
    <x v="7"/>
    <s v="Entire home/apt"/>
    <n v="12"/>
    <n v="2"/>
    <s v="2 baths"/>
    <n v="3"/>
    <n v="5"/>
    <s v="[&quot;Rice maker&quot;, &quot;Room-darkening shades&quot;, &quot;Hot water kettle&quot;, &quot;Arcade games&quot;, &quot;Carbon monoxide alarm&quot;, &quot;Oven&quot;, &quot;Pets allowed&quot;, &quot;Smoke alarm&quot;, &quot;Dining table&quot;, &quot;Ethernet connection&quot;, &quot;TV&quot;, &quot;Wine glasses&quot;, &quot;Outdoor dining area&quot;, &quot;Shampoo&quot;, &quot;Hot tub&quot;, &quot;Shower gel&quot;, &quot;Washer&quot;, &quot;Safe&quot;, &quot;Dishwasher&quot;, &quot;Cooking basics&quot;, &quot;Free residential garage on premises&quot;, &quot;Dryer&quot;, &quot;Iron&quot;, &quot;Cleaning products&quot;, &quot;Conditioner&quot;, &quot;Long term stays allowed&quot;, &quot;Essentials&quot;, &quot;Stove&quot;, &quot;Bathtub&quot;, &quot;Blender&quot;, &quot;Cleaning available during stay&quot;, &quot;Indoor fireplace&quot;, &quot;Crib&quot;, &quot;Air conditioning&quot;, &quot;Luggage dropoff allowed&quot;, &quot;Wifi&quot;, &quot;Dishes and silverware&quot;, &quot;Barbecue utensils&quot;, &quot;Hot water&quot;, &quot;Hair dryer&quot;, &quot;Pack \u2019n play/Travel crib&quot;, &quot;Dedicated workspace&quot;, &quot;Bed linens&quot;, &quot;Bidet&quot;, &quot;Toaster&quot;, &quot;BBQ grill&quot;, &quot;Fireplace guards&quot;, &quot;Fire extinguisher&quot;, &quot;Board games&quot;, &quot;First aid kit&quot;, &quot;Baking sheet&quot;, &quot;Patio or balcony&quot;, &quot;Microwave&quot;, &quot;Self check-in&quot;, &quot;Hangers&quot;, &quot;Refrigerator&quot;, &quot;Freezer&quot;, &quot;Coffee&quot;, &quot;Keypad&quot;, &quot;Fire pit&quot;, &quot;Free street parking&quot;, &quot;Kitchen&quot;, &quot;Body soap&quot;, &quot;Extra pillows and blankets&quot;, &quot;Drying rack for clothing&quot;, &quot;Coffee maker: Keurig coffee machine, pour-over coffee&quot;, &quot;Clothing storage&quot;, &quot;Pool table&quot;, &quot;Heating&quot;]"/>
    <n v="308"/>
    <n v="1"/>
    <n v="365"/>
    <n v="2"/>
    <n v="2"/>
    <n v="1125"/>
    <n v="1125"/>
    <n v="2"/>
    <n v="1125"/>
    <s v=""/>
    <s v="t"/>
    <n v="0"/>
    <n v="0"/>
    <n v="0"/>
    <n v="0"/>
    <d v="2025-03-15T00:00:00"/>
    <n v="3"/>
    <n v="3"/>
    <n v="1"/>
    <n v="0"/>
    <n v="2"/>
    <n v="18"/>
    <n v="5544"/>
    <d v="2024-12-09T00:00:00"/>
    <d v="2025-03-02T00:00:00"/>
    <n v="4.67"/>
    <n v="5"/>
    <n v="4.33"/>
    <n v="4"/>
    <n v="5"/>
    <n v="4.67"/>
    <n v="4.67"/>
    <s v="R23000101861"/>
    <s v="t"/>
    <n v="21"/>
    <n v="21"/>
    <n v="0"/>
    <n v="0"/>
    <n v="0.93"/>
    <n v="112420"/>
  </r>
  <r>
    <n v="1.2567728583424023E+18"/>
    <s v="https://www.airbnb.com/rooms/1256772858342402235"/>
    <n v="20250311200238"/>
    <d v="2025-03-12T00:00:00"/>
    <s v="city scrape"/>
    <s v="Modern Renovated 2BR w/ Private Patio"/>
    <s v="Welcome to this beautifully renovated garden unit, located in a quiet building 🌿. A garden unit sits partially below ground, keeping the space cool ❄️ and private 🛋️. This cozy home offers:  &lt;br /&gt;&lt;br /&gt;🛏️ 2 bedrooms &lt;br /&gt;🚿 1 bath  &lt;br /&gt;🍳 A fully equipped kitchen with modern appliances  &lt;br /&gt;📺 A comfy living room with a Smart TV  &lt;br /&gt;&lt;br /&gt;Relax on the private patio 🪑 and enjoy free street parking 🚗. Perfect for small families or couples seeking a peaceful stay in a vibrant neighborhood 🌆!"/>
    <s v=""/>
    <s v="https://a0.muscache.com/pictures/miso/Hosting-1256772858342402235/original/e7924a40-4724-4441-9126-a4ad8303d198.pn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71898"/>
    <n v="-87.695219699999996"/>
    <x v="1"/>
    <s v="Entire home/apt"/>
    <n v="4"/>
    <n v="1"/>
    <s v="1 bath"/>
    <n v="2"/>
    <n v="2"/>
    <s v="[&quot;Dishes and silverware&quot;, &quot;Dishwasher&quot;, &quot;Dedicated workspace&quot;, &quot;Shower gel&quot;, &quot;Heating&quot;, &quot;Fire pit&quot;, &quot;Kitchen&quot;, &quot;Fire extinguisher&quot;, &quot;Extra pillows and blankets&quot;, &quot;Cooking basics&quot;, &quot;Body soap&quot;, &quot;Oven&quot;, &quot;Books and reading material&quot;, &quot;Pets allowed&quot;, &quot;Air conditioning&quot;, &quot;Luggage dropoff allowed&quot;, &quot;Hot water&quot;, &quot;Dryer&quot;, &quot;Wifi&quot;, &quot;Wine glasses&quot;, &quot;TV&quot;, &quot;Refrigerator&quot;, &quot;Essentials&quot;, &quot;Shampoo&quot;, &quot;Hot water kettle&quot;, &quot;Single level home&quot;, &quot;Self check-in&quot;, &quot;Outdoor furniture&quot;, &quot;First aid kit&quot;, &quot;Bathtub&quot;, &quot;Long term stays allowed&quot;, &quot;Crib&quot;, &quot;Stove&quot;, &quot;Ethernet connection&quot;, &quot;Smoke alarm&quot;, &quot;Washer&quot;, &quot;Free street parking&quot;, &quot;Paid parking on premises&quot;, &quot;Bed linens&quot;, &quot;Cleaning products&quot;, &quot;Clothing storage: closet&quot;, &quot;Keypad&quot;, &quot;Microwave&quot;, &quot;Coffee&quot;, &quot;Hair dryer&quot;, &quot;Hangers&quot;, &quot;Carbon monoxide alarm&quot;, &quot;Coffee maker&quot;, &quot;Baking sheet&quot;, &quot;Iron&quot;, &quot;Cleaning available during stay&quot;]"/>
    <n v="138"/>
    <n v="1"/>
    <n v="365"/>
    <n v="2"/>
    <n v="2"/>
    <n v="1125"/>
    <n v="1125"/>
    <n v="2"/>
    <n v="1125"/>
    <s v=""/>
    <s v="t"/>
    <n v="6"/>
    <n v="30"/>
    <n v="60"/>
    <n v="150"/>
    <d v="2025-03-12T00:00:00"/>
    <n v="5"/>
    <n v="5"/>
    <n v="0"/>
    <n v="150"/>
    <n v="4"/>
    <n v="30"/>
    <n v="4140"/>
    <d v="2024-10-06T00:00:00"/>
    <d v="2025-01-01T00:00:00"/>
    <n v="4.8"/>
    <n v="4.8"/>
    <n v="5"/>
    <n v="4.5999999999999996"/>
    <n v="4.8"/>
    <n v="4.8"/>
    <n v="4.5999999999999996"/>
    <s v="R24000113881"/>
    <s v="t"/>
    <n v="21"/>
    <n v="21"/>
    <n v="0"/>
    <n v="0"/>
    <n v="0.95"/>
    <n v="29670"/>
  </r>
  <r>
    <n v="1.2573227770189747E+18"/>
    <s v="https://www.airbnb.com/rooms/1257322777018974781"/>
    <n v="20250311200238"/>
    <d v="2025-03-14T00:00:00"/>
    <s v="city scrape"/>
    <s v="2BR Well-Furnished Apartment"/>
    <s v="Our fully furnished 2-bedroom apartment offers a comfortable and stylish living space, complete with all essentials for a seamless stay."/>
    <s v="Belmont Cragin is a vibrant, family-friendly neighborhood located on Chicago’s Northwest Side. Known for its tree-lined streets and diverse community, the area offers a mix of historic bungalows and modern homes. Belmont Cragin boasts an array of local shops, restaurants, and parks, providing residents with a lively, yet relaxed atmosphere. The neighborhood’s convenient public transportation options and proximity to downtown make it a great choice for those seeking a balance between city living and suburban charm. With its welcoming vibe and strong sense of community, Belmont Cragin is an ideal place to call home."/>
    <s v="https://a0.muscache.com/pictures/prohost-api/Hosting-1257322777018974781/original/5ca4c546-5d4d-41c1-8e95-267acd0093c2.jpeg"/>
    <x v="2507"/>
    <s v="https://www.airbnb.com/users/show/490752710"/>
    <s v="Nell"/>
    <d v="2022-12-08T00:00:00"/>
    <s v="Chicago, IL"/>
    <s v="This is the ideal time to explore Chicago in greater depth, if you haven't already! One of my favorite locations with a lot of interesting sights! The Windy City has it all for you, whether you prefer a leisurely stroll through the park, nightclubs and bars, or something more adventurous. I wish you an enjoyable stay!"/>
    <s v="within an hour"/>
    <s v="97%"/>
    <s v="90%"/>
    <x v="0"/>
    <s v="https://a0.muscache.com/im/pictures/user/User-490752710/original/f88f6539-41c7-4fff-8196-0c564a6fa8df.jpeg?aki_policy=profile_small"/>
    <s v="https://a0.muscache.com/im/pictures/user/User-490752710/original/f88f6539-41c7-4fff-8196-0c564a6fa8df.jpeg?aki_policy=profile_x_medium"/>
    <s v="East Hyde Park"/>
    <n v="8"/>
    <n v="8"/>
    <s v="['phone']"/>
    <s v="t"/>
    <s v="t"/>
    <s v="Neighborhood highlights"/>
    <x v="44"/>
    <x v="0"/>
    <n v="41.930599999999998"/>
    <n v="-87.758629999999997"/>
    <x v="1"/>
    <s v="Entire home/apt"/>
    <n v="4"/>
    <n v="1"/>
    <s v="1 bath"/>
    <n v="2"/>
    <n v="2"/>
    <s v="[&quot;Dishes and silverware&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Clothing storage&quot;, &quot;Hair dryer&quot;, &quot;Hangers&quot;, &quot;Carbon monoxide alarm&quot;, &quot;Coffee maker&quot;, &quot;Iron&quot;]"/>
    <n v="72"/>
    <n v="1"/>
    <n v="90"/>
    <n v="2"/>
    <n v="2"/>
    <n v="90"/>
    <n v="90"/>
    <n v="2"/>
    <n v="90"/>
    <s v=""/>
    <s v="t"/>
    <n v="0"/>
    <n v="0"/>
    <n v="0"/>
    <n v="0"/>
    <d v="2025-03-14T00:00:00"/>
    <n v="6"/>
    <n v="6"/>
    <n v="2"/>
    <n v="0"/>
    <n v="4"/>
    <n v="36"/>
    <n v="2592"/>
    <d v="2024-10-08T00:00:00"/>
    <d v="2025-02-23T00:00:00"/>
    <n v="4.67"/>
    <n v="4.83"/>
    <n v="4.83"/>
    <n v="4.67"/>
    <n v="4.83"/>
    <n v="4.5"/>
    <n v="4.33"/>
    <s v="R23000110463"/>
    <s v="f"/>
    <n v="7"/>
    <n v="7"/>
    <n v="0"/>
    <n v="0"/>
    <n v="1.1399999999999999"/>
    <n v="26280"/>
  </r>
  <r>
    <n v="1.2573237754399578E+18"/>
    <s v="https://www.airbnb.com/rooms/1257323775439957645"/>
    <n v="20250311200238"/>
    <d v="2025-03-12T00:00:00"/>
    <s v="city scrape"/>
    <s v="South Loop 3 Bedroom Apt"/>
    <s v="South Loop 3 bedroom apartment with 1 bathroom. We are centrally located and very easy to get anywhere in the city! Walking, public transportation or Uber is a great way to get around!"/>
    <s v="Set next to Museum Campus and including historic Printers Row, the large South Loop is a lively hub of classic bars and diverse restaurants, plus longtime clubs Jazz Showcase and Buddy Guy's Legends. Students and creative types frequent the Museum of Contemporary Photography, while blues label Chess Records offers tours of its recording studio."/>
    <s v="https://a0.muscache.com/pictures/prohost-api/Hosting-1257323775439957645/original/9d39fa4a-7d9d-44bd-8006-d1979a2f2a5c.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10"/>
    <x v="0"/>
    <n v="41.8652716"/>
    <n v="-87.626196199999995"/>
    <x v="1"/>
    <s v="Entire home/apt"/>
    <n v="8"/>
    <n v="1"/>
    <s v="1 bath"/>
    <n v="3"/>
    <n v="4"/>
    <s v="[&quot;Dishes and silverware&quot;, &quot;Dedicated workspace&quot;, &quot;Shower gel&quot;, &quot;Heating&quot;, &quot;Toaster&quot;, &quot;Kitchen&quot;, &quot;Fire extinguisher&quot;, &quot;Extra pillows and blankets&quot;, &quot;Cooking basics&quot;, &quot;Body soap&quot;, &quot;Oven&quot;, &quot;Air conditioning&quot;, &quot;Hot water&quot;, &quot;Wifi&quot;, &quot;Freezer&quot;, &quot;Wine glasses&quot;, &quot;TV&quot;, &quot;Refrigerator&quot;, &quot;Essentials&quot;, &quot;Shampoo&quot;, &quot;Dining table&quot;, &quot;Conditioner&quot;, &quot;City skyline view&quot;, &quot;First aid kit&quot;, &quot;Exterior security cameras on property&quot;, &quot;Bathtub&quot;, &quot;Long term stays allowed&quot;, &quot;Stove&quot;, &quot;Smoke alarm&quot;, &quot;Free street parking&quot;, &quot;Bed linens&quot;, &quot;Microwave&quot;, &quot;Coffee&quot;, &quot;Hair dryer&quot;, &quot;Hangers&quot;, &quot;Carbon monoxide alarm&quot;, &quot;Coffee maker&quot;, &quot;Iron&quot;]"/>
    <n v="120"/>
    <n v="2"/>
    <n v="365"/>
    <n v="2"/>
    <n v="3"/>
    <n v="365"/>
    <n v="365"/>
    <n v="2.7"/>
    <n v="365"/>
    <s v=""/>
    <s v="t"/>
    <n v="23"/>
    <n v="53"/>
    <n v="83"/>
    <n v="354"/>
    <d v="2025-03-12T00:00:00"/>
    <n v="10"/>
    <n v="10"/>
    <n v="1"/>
    <n v="284"/>
    <n v="8"/>
    <n v="60"/>
    <n v="7200"/>
    <d v="2024-10-10T00:00:00"/>
    <d v="2025-02-17T00:00:00"/>
    <n v="3.9"/>
    <n v="4.4000000000000004"/>
    <n v="4.0999999999999996"/>
    <n v="4.8"/>
    <n v="4.4000000000000004"/>
    <n v="4.8"/>
    <n v="4.3"/>
    <s v="R24000120024"/>
    <s v="t"/>
    <n v="20"/>
    <n v="20"/>
    <n v="0"/>
    <n v="0"/>
    <n v="1.95"/>
    <n v="1320"/>
  </r>
  <r>
    <n v="1.2573242475894349E+18"/>
    <s v="https://www.airbnb.com/rooms/1257324247589434762"/>
    <n v="20250311200238"/>
    <d v="2025-03-12T00:00:00"/>
    <s v="city scrape"/>
    <s v="South Loop 2 Bedroom Apt"/>
    <s v="South Loop 2 bedroom apartment with 2 bathrooms. We are centrally located and very easy to get anywhere in the city! Walking, public transportation or Uber is a great way to get around! Two stories."/>
    <s v="Set next to Museum Campus and including historic Printers Row, the large South Loop is a lively hub of classic bars and diverse restaurants, plus longtime clubs Jazz Showcase and Buddy Guy's Legends. Students and creative types frequent the Museum of Contemporary Photography, while blues label Chess Records offers tours of its recording studio."/>
    <s v="https://a0.muscache.com/pictures/prohost-api/Hosting-1257324247589434762/original/cbfbc643-59b8-4008-8c7a-796c5abce49c.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10"/>
    <x v="0"/>
    <n v="41.865304799999997"/>
    <n v="-87.626157599999999"/>
    <x v="1"/>
    <s v="Entire home/apt"/>
    <n v="13"/>
    <n v="2"/>
    <s v="2 baths"/>
    <n v="2"/>
    <n v="6"/>
    <s v="[&quot;Dishes and silverware&quot;, &quot;Dishwasher&quot;, &quot;Dedicated workspace&quot;, &quot;Shower gel&quot;, &quot;Heating&quot;, &quot;Toaster&quot;, &quot;Kitchen&quot;, &quot;Fire extinguisher&quot;, &quot;Extra pillows and blankets&quot;, &quot;Cooking basics&quot;, &quot;Oven&quot;, &quot;Air conditioning&quot;, &quot;Hot water&quot;, &quot;Wifi&quot;, &quot;Freezer&quot;, &quot;Wine glasses&quot;, &quot;TV&quot;, &quot;Refrigerator&quot;, &quot;Shampoo&quot;, &quot;Essentials&quot;, &quot;Dining table&quot;, &quot;Conditioner&quot;, &quot;First aid kit&quot;, &quot;Exterior security cameras on property&quot;, &quot;Bathtub&quot;, &quot;Long term stays allowed&quot;, &quot;Stove&quot;, &quot;Smoke alarm&quot;, &quot;Free street parking&quot;, &quot;Bed linens&quot;, &quot;Microwave&quot;, &quot;Coffee&quot;, &quot;Hair dryer&quot;, &quot;Hangers&quot;, &quot;Carbon monoxide alarm&quot;, &quot;Coffee maker&quot;, &quot;Iron&quot;]"/>
    <n v="119"/>
    <n v="2"/>
    <n v="365"/>
    <n v="2"/>
    <n v="3"/>
    <n v="365"/>
    <n v="365"/>
    <n v="2.6"/>
    <n v="365"/>
    <s v=""/>
    <s v="t"/>
    <n v="14"/>
    <n v="32"/>
    <n v="49"/>
    <n v="307"/>
    <d v="2025-03-12T00:00:00"/>
    <n v="9"/>
    <n v="9"/>
    <n v="0"/>
    <n v="237"/>
    <n v="8"/>
    <n v="54"/>
    <n v="6426"/>
    <d v="2024-10-17T00:00:00"/>
    <d v="2025-01-12T00:00:00"/>
    <n v="4.8899999999999997"/>
    <n v="4.5599999999999996"/>
    <n v="4.4400000000000004"/>
    <n v="4.5599999999999996"/>
    <n v="4.8899999999999997"/>
    <n v="4.8899999999999997"/>
    <n v="5"/>
    <s v="R24000120270"/>
    <s v="t"/>
    <n v="20"/>
    <n v="20"/>
    <n v="0"/>
    <n v="0"/>
    <n v="1.84"/>
    <n v="6902"/>
  </r>
  <r>
    <n v="1.2661358818822582E+18"/>
    <s v="https://www.airbnb.com/rooms/1266135881882258286"/>
    <n v="20250311200238"/>
    <d v="2025-03-12T00:00:00"/>
    <s v="city scrape"/>
    <s v="Modern studio close to Loyola &amp; Lakefront"/>
    <s v="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
    <s v="Here are some great things to do nearby:&lt;br /&gt;&lt;br /&gt;Explore the Outdoors&lt;br /&gt;&lt;br /&gt;_x0009_•_x0009_Lake Michigan &amp; Loyola Beach: Just a short walk away, perfect for relaxing, jogging, or enjoying beautiful lakefront views.&lt;br /&gt;_x0009_•_x0009_Indian Boundary Park: A charming park with walking paths, a lagoon, and a playground.&lt;br /&gt;&lt;br /&gt;Cultural &amp; Entertainment Spots&lt;br /&gt;&lt;br /&gt;_x0009_•_x0009_Lifeline Theatre: A local gem for live performances and unique shows.&lt;br /&gt;_x0009_•_x0009_The New 400 Theater: An independent movie theater with affordable tickets.&lt;br /&gt;&lt;br /&gt;Food &amp; Drink&lt;br /&gt;&lt;br /&gt;_x0009_•_x0009_Heartland Cafe: A neighborhood favorite for organic and locally sourced meals.&lt;br /&gt;_x0009_•_x0009_R Public House: A cozy pub offering craft beers and comfort food.&lt;br /&gt;_x0009_•_x0009_Delicious Thai or Ethiopian Cuisine: Check out Ethiopian Diamond or BopNGrill for unique flavors.&lt;br /&gt;&lt;br /&gt;Shopping &amp; Markets&lt;br /&gt;&lt;br /&gt;_x0009_•_x0009_Devon Avenue: Explore an array of South Asian shops, markets, and restaurants.&lt;br /&gt;_x0009_•_x0009_Morse Fresh Market: A local grocery store for fresh produc"/>
    <s v="https://a0.muscache.com/pictures/hosting/Hosting-1266135881882258286/original/01fedb14-563a-44e3-b83c-00cacb3bf7e4.jpeg"/>
    <x v="2269"/>
    <s v="https://www.airbnb.com/users/show/285452381"/>
    <s v="Bella And Ben"/>
    <d v="2019-08-13T00:00:00"/>
    <s v="Chicago, IL"/>
    <s v="We are Ben and wife starting this amazing business. She is a host of more properties and now me joining to this amazing journey! Stay with us❤️"/>
    <s v="within an hour"/>
    <s v="100%"/>
    <s v="96%"/>
    <x v="0"/>
    <s v="https://a0.muscache.com/im/pictures/user/User/original/f5d46091-c27f-49f6-bbee-bde21c7b088d.jpeg?aki_policy=profile_small"/>
    <s v="https://a0.muscache.com/im/pictures/user/User/original/f5d46091-c27f-49f6-bbee-bde21c7b088d.jpeg?aki_policy=profile_x_medium"/>
    <s v="West Town"/>
    <n v="4"/>
    <n v="4"/>
    <s v="['phone']"/>
    <s v="t"/>
    <s v="f"/>
    <s v="Neighborhood highlights"/>
    <x v="24"/>
    <x v="0"/>
    <n v="42.002110000000002"/>
    <n v="-87.666820000000001"/>
    <x v="1"/>
    <s v="Entire home/apt"/>
    <n v="2"/>
    <n v="1"/>
    <s v="1 bath"/>
    <n v="1"/>
    <n v="1"/>
    <s v="[&quot;Coffee maker: french press&quot;, &quot;Heating - split type ductless system&quot;, &quot;Dedicated workspace&quot;, &quot;Shower gel&quot;, &quot;Toaster&quot;, &quot;Drying rack for clothing&quot;, &quot;Kitchen&quot;, &quot;Fire extinguisher&quot;, &quot;Extra pillows and blankets&quot;, &quot;Paid dryer \u2013 In building&quot;, &quot;Cooking basics&quot;, &quot;Oven&quot;, &quot;Pets allowed&quot;, &quot;Air conditioning&quot;, &quot;Luggage dropoff allowed&quot;, &quot;Hot water&quot;, &quot;Wifi&quot;, &quot;Freezer&quot;, &quot;50 inch HDTV&quot;, &quot;Refrigerator&quot;, &quot;Ceiling fan&quot;, &quot;Shampoo&quot;, &quot;Essentials&quot;, &quot;Dining table&quot;, &quot;Conditioner&quot;, &quot;First aid kit&quot;, &quot;Exercise equipment&quot;, &quot;Electric stove&quot;, &quot;Private entrance&quot;, &quot;Smoke alarm&quot;, &quot;Free street parking&quot;, &quot;Paid washer \u2013 In building&quot;, &quot;Clothing storage: walk-in closet&quot;, &quot;Hair dryer&quot;, &quot;Shared gym in building&quot;, &quot;Hangers&quot;, &quot;Carbon monoxide alarm&quot;, &quot;Iron&quot;]"/>
    <n v="75"/>
    <n v="1"/>
    <n v="365"/>
    <n v="2"/>
    <n v="2"/>
    <n v="365"/>
    <n v="365"/>
    <n v="2"/>
    <n v="365"/>
    <s v=""/>
    <s v="t"/>
    <n v="6"/>
    <n v="36"/>
    <n v="66"/>
    <n v="341"/>
    <d v="2025-03-12T00:00:00"/>
    <n v="7"/>
    <n v="7"/>
    <n v="5"/>
    <n v="271"/>
    <n v="0"/>
    <n v="42"/>
    <n v="3150"/>
    <d v="2025-01-05T00:00:00"/>
    <d v="2025-03-01T00:00:00"/>
    <n v="4.43"/>
    <n v="5"/>
    <n v="4.57"/>
    <n v="4.71"/>
    <n v="4.57"/>
    <n v="4.71"/>
    <n v="4.71"/>
    <s v="R24000121753"/>
    <s v="t"/>
    <n v="4"/>
    <n v="3"/>
    <n v="1"/>
    <n v="0"/>
    <n v="3.13"/>
    <n v="1800"/>
  </r>
  <r>
    <n v="1.2662883954073784E+18"/>
    <s v="https://www.airbnb.com/rooms/1266288395407378330"/>
    <n v="20250311200238"/>
    <d v="2025-03-11T00:00:00"/>
    <s v="city scrape"/>
    <s v="Upscale Self Check in 5 minutes to Downtown 35r5"/>
    <s v="This special place is close to everything, making it easy to plan your visit."/>
    <s v=""/>
    <s v="https://a0.muscache.com/pictures/hosting/Hosting-1266288395407378330/original/f453c1c0-6993-4cbc-8f1d-c9f61b9d01de.jpeg"/>
    <x v="2803"/>
    <s v="https://www.airbnb.com/users/show/157830767"/>
    <s v="Yu"/>
    <d v="2017-11-07T00:00:00"/>
    <s v="Chicago, IL"/>
    <s v="Full time Airbnb host. I am here to help you before, during and after your stay."/>
    <s v="within an hour"/>
    <s v="100%"/>
    <s v="100%"/>
    <x v="0"/>
    <s v="https://a0.muscache.com/im/pictures/user/User/original/dc9fb56a-9455-4074-acc8-5405e07d46ff.jpeg?aki_policy=profile_small"/>
    <s v="https://a0.muscache.com/im/pictures/user/User/original/dc9fb56a-9455-4074-acc8-5405e07d46ff.jpeg?aki_policy=profile_x_medium"/>
    <s v="McKinley Park"/>
    <n v="6"/>
    <n v="12"/>
    <s v="['phone']"/>
    <s v="t"/>
    <s v="t"/>
    <s v=""/>
    <x v="20"/>
    <x v="0"/>
    <n v="41.829873314120142"/>
    <n v="-87.679110379162111"/>
    <x v="3"/>
    <s v="Private room"/>
    <n v="1"/>
    <n v="1"/>
    <s v="1 shared bath"/>
    <n v="1"/>
    <n v="1"/>
    <s v="[&quot;Dishes and silverware&quot;, &quot;Dedicated workspace&quot;, &quot;Heating&quot;, &quot;Kitchen&quot;, &quot;Cooking basics&quot;, &quot;Oven&quot;, &quot;Air conditioning&quot;, &quot;Hot water&quot;, &quot;Wifi&quot;, &quot;Freezer&quot;, &quot;Lock on bedroom door&quot;, &quot;Coffee maker: pour-over coffee&quot;, &quot;Smart lock&quot;, &quot;TV&quot;, &quot;Refrigerator&quot;, &quot;Ceiling fan&quot;, &quot;Dining table&quot;, &quot;Self check-in&quot;, &quot;Free parking on premises&quot;, &quot;Long term stays allowed&quot;, &quot;Stove&quot;, &quot;Smoke alarm&quot;, &quot;Free street parking&quot;, &quot;Washer \u2013\u00a0In building&quot;, &quot;Bed linens&quot;, &quot;Cleaning products&quot;, &quot;Microwave&quot;, &quot;Dryer \u2013 In building&quot;, &quot;Hair dryer&quot;, &quot;Clothing storage&quot;, &quot;Carbon monoxide alarm&quot;, &quot;Iron&quot;]"/>
    <n v="25"/>
    <n v="32"/>
    <n v="720"/>
    <n v="32"/>
    <n v="32"/>
    <n v="1125"/>
    <n v="1125"/>
    <n v="32"/>
    <n v="1125"/>
    <s v=""/>
    <s v="t"/>
    <n v="4"/>
    <n v="18"/>
    <n v="33"/>
    <n v="246"/>
    <d v="2025-03-11T00:00:00"/>
    <n v="1"/>
    <n v="1"/>
    <n v="0"/>
    <n v="177"/>
    <n v="1"/>
    <n v="64"/>
    <n v="1600"/>
    <d v="2024-12-30T00:00:00"/>
    <d v="2024-12-30T00:00:00"/>
    <n v="5"/>
    <n v="5"/>
    <n v="5"/>
    <n v="5"/>
    <n v="5"/>
    <n v="5"/>
    <n v="5"/>
    <s v=""/>
    <s v="t"/>
    <n v="5"/>
    <n v="0"/>
    <n v="5"/>
    <n v="0"/>
    <n v="0.42"/>
    <n v="2975"/>
  </r>
  <r>
    <n v="1.2673956925649449E+18"/>
    <s v="https://www.airbnb.com/rooms/1267395692564944844"/>
    <n v="20250311200238"/>
    <d v="2025-03-14T00:00:00"/>
    <s v="city scrape"/>
    <s v="Quiet Street, Roslyn Pl. View, Pond &amp; Walking Area"/>
    <s v="This stylish studio apartment situated conveniently near attractions. The modern space offers both comfort and functionality, with sleek design elements complemented by natural light. Nestled in the vibrant neighborhood by Lincoln Park, you're just moments away from exciting local attractions, making this studio the perfect hub for both relaxation and exploration."/>
    <s v=""/>
    <s v="https://a0.muscache.com/pictures/hosting/Hosting-U3RheVN1cHBseUxpc3Rpbmc6MTI2NzM5NTY5MjU2NDk0NDg0NA%3D%3D/original/3a617c7c-adc4-4644-a11d-4f85c3816765.jpeg"/>
    <x v="2743"/>
    <s v="https://www.airbnb.com/users/show/592185146"/>
    <s v="Adem"/>
    <d v="2024-07-25T00:00:00"/>
    <s v="Chicago, IL"/>
    <s v=""/>
    <s v="within an hour"/>
    <s v="100%"/>
    <s v="97%"/>
    <x v="1"/>
    <s v="https://a0.muscache.com/im/pictures/user/User/original/6c7dbab6-3671-460c-883e-6197380c0ce8.jpeg?aki_policy=profile_small"/>
    <s v="https://a0.muscache.com/im/pictures/user/User/original/6c7dbab6-3671-460c-883e-6197380c0ce8.jpeg?aki_policy=profile_x_medium"/>
    <s v="Lincoln Park"/>
    <n v="6"/>
    <n v="7"/>
    <s v="['email', 'phone']"/>
    <s v="t"/>
    <s v="t"/>
    <s v=""/>
    <x v="2"/>
    <x v="0"/>
    <n v="41.928772453445426"/>
    <n v="-87.63795693203636"/>
    <x v="1"/>
    <s v="Entire home/apt"/>
    <n v="2"/>
    <n v="1"/>
    <s v="1 bath"/>
    <n v="1"/>
    <n v="1"/>
    <s v="[&quot;Dishes and silverware&quot;, &quot;Central heating&quot;, &quot;Shower gel&quot;, &quot;Drying rack for clothing&quot;, &quot;Extra pillows and blankets&quot;, &quot;Body soap&quot;, &quot;Hot water&quot;, &quot;Wifi&quot;, &quot;Freezer&quot;, &quot;Shared backyard&quot;, &quot;Wine glasses&quot;, &quot;TV&quot;, &quot;Refrigerator&quot;, &quot;Shampoo&quot;, &quot;Self check-in&quot;, &quot;Conditioner&quot;, &quot;Exterior security cameras on property&quot;, &quot;Central air conditioning&quot;, &quot;Kitchenette&quot;, &quot;Smoke alarm&quot;, &quot;Bed linens&quot;, &quot;Keypad&quot;, &quot;Microwave&quot;, &quot;Coffee&quot;, &quot;Hair dryer&quot;, &quot;Hangers&quot;, &quot;Carbon monoxide alarm&quot;, &quot;Coffee maker&quot;, &quot;Iron&quot;]"/>
    <n v="128"/>
    <n v="1"/>
    <n v="365"/>
    <n v="2"/>
    <n v="2"/>
    <n v="365"/>
    <n v="365"/>
    <n v="2"/>
    <n v="365"/>
    <s v=""/>
    <s v="t"/>
    <n v="0"/>
    <n v="0"/>
    <n v="0"/>
    <n v="0"/>
    <d v="2025-03-14T00:00:00"/>
    <n v="9"/>
    <n v="9"/>
    <n v="2"/>
    <n v="0"/>
    <n v="6"/>
    <n v="54"/>
    <n v="6912"/>
    <d v="2024-11-05T00:00:00"/>
    <d v="2025-02-22T00:00:00"/>
    <n v="5"/>
    <n v="4.78"/>
    <n v="5"/>
    <n v="5"/>
    <n v="5"/>
    <n v="5"/>
    <n v="4.78"/>
    <s v="R23000106456"/>
    <s v="t"/>
    <n v="6"/>
    <n v="3"/>
    <n v="3"/>
    <n v="0"/>
    <n v="2.08"/>
    <n v="46720"/>
  </r>
  <r>
    <n v="1.2673963017337498E+18"/>
    <s v="https://www.airbnb.com/rooms/1267396301733749836"/>
    <n v="20250311200238"/>
    <d v="2025-03-14T00:00:00"/>
    <s v="city scrape"/>
    <s v="Stunning 5BR Home Chicago w/ Rooftop and Hot Tub"/>
    <s v="Welcome to Your Stylish 5BR Oasis in Wicker Park!&lt;br /&gt;&lt;br /&gt;Experience the vibrant heart of Chicago from @TheDreamRentals beautifully designed home, perfectly situated in the trendy Wicker Park neighborhood. With 5 spacious bedrooms and 3.5 pristine bathrooms, our clean and modern retreat is ideal for families, friends, or business travelers.&lt;br /&gt;&lt;br /&gt;Located just steps away from eclectic shops, trendy restaurants, and vibrant nightlife, you’ll have the best of Wicker Park at your fingertips. &lt;br /&gt;&lt;br /&gt;Book your stay to"/>
    <s v=""/>
    <s v="https://a0.muscache.com/pictures/miso/Hosting-1267396301733749836/original/925c04f2-eab1-4ba8-8b2d-69586199b50d.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1"/>
    <x v="0"/>
    <n v="41.905163299999998"/>
    <n v="-87.6831593"/>
    <x v="7"/>
    <s v="Entire home/apt"/>
    <n v="16"/>
    <n v="3.5"/>
    <s v="3.5 baths"/>
    <n v="5"/>
    <n v="8"/>
    <s v="[&quot;Dishes and silverware&quot;, &quot;Central heating&quot;, &quot;Dishwasher&quot;, &quot;Dedicated workspace&quot;, &quot;Shower gel&quot;, &quot;Free dryer \u2013 In unit&quot;, &quot;Laundromat nearby&quot;, &quot;Kitchen&quot;, &quot;Pack \u2019n play/Travel crib&quot;, &quot;Fire extinguisher&quot;, &quot;Extra pillows and blankets&quot;, &quot;Cooking basics&quot;, &quot;Body soap&quot;, &quot;Private patio or balcony&quot;, &quot;Air conditioning&quot;, &quot;Noise decibel monitors on property&quot;, &quot;Hot water&quot;, &quot;Luggage dropoff allowed&quot;, &quot;Gas stove&quot;, &quot;Indoor fireplace&quot;, &quot;Wifi&quot;, &quot;Freezer&quot;, &quot;Piano&quot;, &quot;Wine glasses&quot;, &quot;Room-darkening shades&quot;, &quot;TV&quot;, &quot;Housekeeping - available at extra cost&quot;, &quot;Free parking garage on premises&quot;, &quot;Refrigerator&quot;, &quot;Ceiling fan&quot;, &quot;Essentials&quot;, &quot;Shampoo&quot;, &quot;Hot water kettle&quot;, &quot;Coffee maker: drip coffee maker&quot;, &quot;Dining table&quot;, &quot;Outdoor furniture&quot;, &quot;Conditioner&quot;, &quot;City skyline view&quot;, &quot;First aid kit&quot;, &quot;Exterior security cameras on property&quot;, &quot;Barbecue utensils&quot;, &quot;Bathtub&quot;, &quot;Hot tub&quot;, &quot;Private entrance&quot;, &quot;Private backyard \u2013 Fully fenced&quot;, &quot;Long term stays allowed&quot;, &quot;Ethernet connection&quot;, &quot;Smoke alarm&quot;, &quot;Washer&quot;, &quot;Free street parking&quot;, &quot;Bed linens&quot;, &quot;Cleaning products&quot;, &quot;Clothing storage: closet&quot;, &quot;Microwave&quot;, &quot;Stainless steel oven&quot;, &quot;Board games&quot;, &quot;Coffee&quot;, &quot;Hair dryer&quot;, &quot;BBQ grill&quot;, &quot;Baby safety gates&quot;, &quot;Trash compactor&quot;, &quot;Outdoor dining area&quot;, &quot;Hangers&quot;, &quot;Carbon monoxide alarm&quot;, &quot;Baking sheet&quot;, &quot;Iron&quot;]"/>
    <n v="658"/>
    <n v="2"/>
    <n v="365"/>
    <n v="2"/>
    <n v="3"/>
    <n v="365"/>
    <n v="365"/>
    <n v="2"/>
    <n v="365"/>
    <s v=""/>
    <s v="t"/>
    <n v="6"/>
    <n v="23"/>
    <n v="37"/>
    <n v="244"/>
    <d v="2025-03-14T00:00:00"/>
    <n v="17"/>
    <n v="17"/>
    <n v="3"/>
    <n v="173"/>
    <n v="7"/>
    <n v="102"/>
    <n v="67116"/>
    <d v="2024-10-21T00:00:00"/>
    <d v="2025-03-04T00:00:00"/>
    <n v="5"/>
    <n v="4.88"/>
    <n v="5"/>
    <n v="5"/>
    <n v="4.9400000000000004"/>
    <n v="5"/>
    <n v="5"/>
    <s v="R23000110213"/>
    <s v="f"/>
    <n v="27"/>
    <n v="27"/>
    <n v="0"/>
    <n v="0"/>
    <n v="3.52"/>
    <n v="79618"/>
  </r>
  <r>
    <n v="1.2674220223353016E+18"/>
    <s v="https://www.airbnb.com/rooms/1267422022335301648"/>
    <n v="20250311200238"/>
    <d v="2025-03-12T00:00:00"/>
    <s v="city scrape"/>
    <s v="ViATRIX Logan Square Suite"/>
    <s v="Experience a stylish stay in the heart of Logan Square, featured in Time Out as one of the coolest neighborhoods in the world. Step into our bright, 1,200 SF, three-bedroom, one-bath apartment, located on the second floor of a historic 1895 Chicago brick duplex. This modern space features top-of-the-line beds for a peaceful, luxurious night’s sleep. Whether you're traveling for business or leisure, it’s the perfect getaway for corporate travelers or families seeking luxury and convenience."/>
    <s v=""/>
    <s v="https://a0.muscache.com/pictures/hosting/Hosting-U3RheVN1cHBseUxpc3Rpbmc6MTI2NzQyMjAyMjMzNTMwMTY0OA%3D%3D/original/7370fd12-c7f3-478e-a36c-3a29be27471f.jpeg"/>
    <x v="2817"/>
    <s v="https://www.airbnb.com/users/show/232992826"/>
    <s v="Felixa"/>
    <d v="2018-12-28T00:00:00"/>
    <s v="Chicago, IL"/>
    <s v=""/>
    <s v="within an hour"/>
    <s v="100%"/>
    <s v="100%"/>
    <x v="0"/>
    <s v="https://a0.muscache.com/im/pictures/user/User/original/bd81b794-6bda-41a5-b0cf-d5ac48492ccd.jpeg?aki_policy=profile_small"/>
    <s v="https://a0.muscache.com/im/pictures/user/User/original/bd81b794-6bda-41a5-b0cf-d5ac48492ccd.jpeg?aki_policy=profile_x_medium"/>
    <s v="Logan Square"/>
    <n v="1"/>
    <n v="1"/>
    <s v="['email', 'phone']"/>
    <s v="t"/>
    <s v="f"/>
    <s v=""/>
    <x v="36"/>
    <x v="0"/>
    <n v="41.93244"/>
    <n v="-87.68938"/>
    <x v="1"/>
    <s v="Entire home/apt"/>
    <n v="6"/>
    <n v="1"/>
    <s v="1 bath"/>
    <n v="3"/>
    <n v="4"/>
    <s v="[&quot;Dishes and silverware&quot;, &quot;Dishwasher&quot;, &quot;Toaster&quot;, &quot;Shower gel&quot;, &quot;Heating&quot;, &quot;Fire pit&quot;, &quot;Kitchen&quot;, &quot;Forno stainless steel gas stove&quot;, &quot;Fire extinguisher&quot;, &quot;Extra pillows and blankets&quot;, &quot;Pack \u2019n play/Travel crib - always at the listing&quot;, &quot;Body soap&quot;, &quot;Cooking basics&quot;, &quot;Books and reading material&quot;, &quot;Air conditioning&quot;, &quot;Hot water&quot;, &quot;Indoor fireplace&quot;, &quot;Wifi&quot;, &quot;Freezer&quot;, &quot;Smart lock&quot;, &quot;Wine glasses&quot;, &quot;Room-darkening shades&quot;, &quot;Blender&quot;, &quot;Ceiling fan&quot;, &quot;Essentials&quot;, &quot;Shampoo&quot;, &quot;Dining table&quot;, &quot;Self check-in&quot;, &quot;Outdoor furniture&quot;, &quot;Conditioner&quot;, &quot;First aid kit&quot;, &quot;Barbecue utensils&quot;, &quot;Exterior security cameras on property&quot;, &quot;Free parking on premises&quot;, &quot;Private entrance&quot;, &quot;Private backyard \u2013 Fully fenced&quot;, &quot;Crib&quot;, &quot;Smoke alarm&quot;, &quot;Washer&quot;, &quot;Free street parking&quot;, &quot;Dryer \u2013\u00a0In unit&quot;, &quot;Bed linens&quot;, &quot;Cleaning products&quot;, &quot;Microwave&quot;, &quot;65 inch HDTV with Disney+, HBO Max, Hulu, Netflix&quot;, &quot;Board games&quot;, &quot;Clothing storage&quot;, &quot;Hair dryer&quot;, &quot;Coffee&quot;, &quot;BBQ grill&quot;, &quot;Baby safety gates&quot;, &quot;Thermador refrigerator&quot;, &quot;Hangers&quot;, &quot;Carbon monoxide alarm&quot;, &quot;Baking sheet&quot;, &quot;Iron&quot;, &quot;Coffee maker: drip coffee maker, Keurig coffee machine&quot;]"/>
    <n v="263"/>
    <n v="2"/>
    <n v="365"/>
    <n v="2"/>
    <n v="4"/>
    <n v="365"/>
    <n v="365"/>
    <n v="3.7"/>
    <n v="365"/>
    <s v=""/>
    <s v="t"/>
    <n v="25"/>
    <n v="52"/>
    <n v="65"/>
    <n v="330"/>
    <d v="2025-03-12T00:00:00"/>
    <n v="1"/>
    <n v="1"/>
    <n v="1"/>
    <n v="261"/>
    <n v="0"/>
    <n v="6"/>
    <n v="1578"/>
    <d v="2025-03-02T00:00:00"/>
    <d v="2025-03-02T00:00:00"/>
    <n v="5"/>
    <n v="5"/>
    <n v="5"/>
    <n v="5"/>
    <n v="5"/>
    <n v="4"/>
    <n v="4"/>
    <s v="R25000124662"/>
    <s v="t"/>
    <n v="1"/>
    <n v="1"/>
    <n v="0"/>
    <n v="0"/>
    <n v="1"/>
    <n v="9205"/>
  </r>
  <r>
    <n v="1.2674484548478572E+18"/>
    <s v="https://www.airbnb.com/rooms/1267448454847857253"/>
    <n v="20250311200238"/>
    <d v="2025-03-12T00:00:00"/>
    <s v="city scrape"/>
    <s v="The Lilac Loveshack at Wrigley"/>
    <s v="The location literally can't be beat, with the apartment a short walk from Wrigley Field, the bustling Southport shopping corridor, and both the red line and brown line subway stations. It's also close to all of the 'Boystown' nightlife."/>
    <s v=""/>
    <s v="https://a0.muscache.com/pictures/hosting/Hosting-U3RheVN1cHBseUxpc3Rpbmc6MTI2NzQ0ODQ1NDg0Nzg1NzI1Mw%3D%3D/original/d0197e8e-f8e0-4d41-90ca-d19a275d8a93.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7099999999999"/>
    <n v="-87.659989999999993"/>
    <x v="1"/>
    <s v="Entire home/apt"/>
    <n v="2"/>
    <n v="1"/>
    <s v="1 bath"/>
    <n v="1"/>
    <n v="1"/>
    <s v="[&quot;Dishes and silverware&quot;, &quot;Dedicated workspace&quot;, &quot;Kitchen&quot;, &quot;Lockbox&quot;, &quot;Paid dryer \u2013 In building&quot;, &quot;Cooking basics&quot;, &quot;Body soap&quot;, &quot;Oven&quot;, &quot;Hot water&quot;, &quot;Gas stove&quot;, &quot;Coffee maker: Keurig coffee machine&quot;, &quot;Wifi&quot;, &quot;Freezer&quot;, &quot;Wine glasses&quot;, &quot;Radiant heating&quot;, &quot;TV&quot;, &quot;Refrigerator&quot;, &quot;Ceiling fan&quot;, &quot;Shampoo&quot;, &quot;Dining table&quot;, &quot;Self check-in&quot;, &quot;Conditioner&quot;, &quot;Bathtub&quot;, &quot;Long term stays allowed&quot;, &quot;Smoke alarm&quot;, &quot;Paid washer \u2013 In building&quot;, &quot;Bed linens&quot;, &quot;Clothing storage: closet&quot;, &quot;Microwave&quot;, &quot;Coffee&quot;, &quot;Hair dryer&quot;, &quot;Hangers&quot;, &quot;Carbon monoxide alarm&quot;, &quot;Iron&quot;]"/>
    <n v="76"/>
    <n v="2"/>
    <n v="365"/>
    <n v="2"/>
    <n v="5"/>
    <n v="365"/>
    <n v="1125"/>
    <n v="3.9"/>
    <n v="665.1"/>
    <s v=""/>
    <s v="t"/>
    <n v="2"/>
    <n v="19"/>
    <n v="49"/>
    <n v="324"/>
    <d v="2025-03-12T00:00:00"/>
    <n v="7"/>
    <n v="7"/>
    <n v="1"/>
    <n v="254"/>
    <n v="5"/>
    <n v="42"/>
    <n v="3192"/>
    <d v="2024-10-22T00:00:00"/>
    <d v="2025-02-17T00:00:00"/>
    <n v="4.71"/>
    <n v="4.8600000000000003"/>
    <n v="4.8600000000000003"/>
    <n v="5"/>
    <n v="5"/>
    <n v="5"/>
    <n v="5"/>
    <s v="R24000119769"/>
    <s v="f"/>
    <n v="21"/>
    <n v="21"/>
    <n v="0"/>
    <n v="0"/>
    <n v="1.48"/>
    <n v="3116"/>
  </r>
  <r>
    <n v="1.2574886615384054E+18"/>
    <s v="https://www.airbnb.com/rooms/1257488661538405412"/>
    <n v="20250311200238"/>
    <d v="2025-03-13T00:00:00"/>
    <s v="city scrape"/>
    <s v="Lux_Home Chicago 8 mins Downtown"/>
    <s v="Come stay at our luxurious downtown view in a new construction in Chicago. This centrally located, gated, 3Bedroom, 3Beds, 2bath suite is ideal for family vacation, work or leisure trips. It comes with a full upscale gourmet kitchen with coffee machine and 2024 with appliances. Watch all live TV/Sports for free! 8mins drive to the best attractions in Chicago, including the beach and museums; close to numerous restaurants, nightlife, and major highways for easy travel and access around the city."/>
    <s v=""/>
    <s v="https://a0.muscache.com/pictures/miso/Hosting-1257488661538405412/original/18696dc2-60ae-4705-ad6a-45f11bcc3943.jpeg"/>
    <x v="2818"/>
    <s v="https://www.airbnb.com/users/show/385795691"/>
    <s v="Evans"/>
    <d v="2021-01-24T00:00:00"/>
    <s v=""/>
    <s v=""/>
    <s v="within an hour"/>
    <s v="91%"/>
    <s v="100%"/>
    <x v="0"/>
    <s v="https://a0.muscache.com/im/pictures/user/User/original/d224acf0-22db-4d13-9dd4-0e10341666a5.jpeg?aki_policy=profile_small"/>
    <s v="https://a0.muscache.com/im/pictures/user/User/original/d224acf0-22db-4d13-9dd4-0e10341666a5.jpeg?aki_policy=profile_x_medium"/>
    <s v="Bronzeville"/>
    <n v="1"/>
    <n v="1"/>
    <s v="['email', 'phone']"/>
    <s v="t"/>
    <s v="f"/>
    <s v=""/>
    <x v="27"/>
    <x v="0"/>
    <n v="41.812205662050559"/>
    <n v="-87.609043813433004"/>
    <x v="7"/>
    <s v="Entire home/apt"/>
    <n v="6"/>
    <n v="2"/>
    <s v="2 baths"/>
    <n v="3"/>
    <n v="3"/>
    <s v="[&quot;Dishes and silverware&quot;, &quot;Central heating&quot;, &quot;Dishwasher&quot;, &quot;Dedicated workspace&quot;, &quot;Kitchen&quot;, &quot;Stainless steel gas stove&quot;, &quot;Cooking basics&quot;, &quot;Private patio or balcony&quot;, &quot;Air conditioning&quot;, &quot;Hot water&quot;, &quot;Coffee maker: Keurig coffee machine&quot;, &quot;Wifi&quot;, &quot;Freezer&quot;, &quot;Smart lock&quot;, &quot;Wine glasses&quot;, &quot;TV&quot;, &quot;Refrigerator&quot;, &quot;Self check-in&quot;, &quot;Exterior security cameras on property&quot;, &quot;Free parking on premises&quot;, &quot;Smoke alarm&quot;, &quot;Washer&quot;, &quot;Free street parking&quot;, &quot;Microwave&quot;, &quot;Stainless steel oven&quot;, &quot;Coffee&quot;, &quot;Outdoor dining area&quot;, &quot;Hangers&quot;, &quot;Carbon monoxide alarm&quot;, &quot;Bluetooth sound system&quot;, &quot;Iron&quot;]"/>
    <n v="264"/>
    <n v="2"/>
    <n v="28"/>
    <n v="2"/>
    <n v="3"/>
    <n v="1125"/>
    <n v="1125"/>
    <n v="2.8"/>
    <n v="1125"/>
    <s v=""/>
    <s v="t"/>
    <n v="20"/>
    <n v="40"/>
    <n v="54"/>
    <n v="198"/>
    <d v="2025-03-13T00:00:00"/>
    <n v="11"/>
    <n v="11"/>
    <n v="2"/>
    <n v="198"/>
    <n v="5"/>
    <n v="66"/>
    <n v="17424"/>
    <d v="2024-10-06T00:00:00"/>
    <d v="2025-03-09T00:00:00"/>
    <n v="4.82"/>
    <n v="4.91"/>
    <n v="4.6399999999999997"/>
    <n v="5"/>
    <n v="5"/>
    <n v="4.7300000000000004"/>
    <n v="4.91"/>
    <s v="R24000120260"/>
    <s v="t"/>
    <n v="1"/>
    <n v="1"/>
    <n v="0"/>
    <n v="0"/>
    <n v="2.08"/>
    <n v="44088"/>
  </r>
  <r>
    <n v="1.2581713252432253E+18"/>
    <s v="https://www.airbnb.com/rooms/1258171325243225224"/>
    <n v="20250311200238"/>
    <d v="2025-03-12T00:00:00"/>
    <s v="city scrape"/>
    <s v="Stunning New Renovation 1BR|1BA in Andersonville"/>
    <s v="Requires climbing an 8 step staircase to unit. &lt;br /&gt;&lt;br /&gt;Welcome to your charming 1BR|1BA retreat in the heart of Andersonville! This cozy apartment offers a comfortable living space, fully equipped kitchen, central heating and AC, in-unit washer and dryer, and a peaceful bedroom for a restful stay. Just steps from Andersonville’s vibrant shops, restaurants, and cafes, you'll enjoy the neighborhood's unique blend of culture and charm. Explore nearby parks, nightlife, and easy public transit access."/>
    <s v="Andersonville is one of Chicago’s most charming and vibrant neighborhoods, known for its unique blend of historic charm and modern amenities. With a rich Swedish heritage, it’s home to a variety of locally owned boutiques, cafes, and acclaimed restaurants offering diverse cuisines. The neighborhood boasts a strong sense of community, with tree-lined streets and historic architecture. Enjoy nearby parks, explore the bustling Clark Street, or catch live performances at local theaters. Andersonville’s welcoming atmosphere and easy access to public transportation make it a favorite among locals and visitors alike."/>
    <s v="https://a0.muscache.com/pictures/hosting/Hosting-U3RheVN1cHBseUxpc3Rpbmc6MTI1ODE3MTMyNTI0MzIyNTIyNA%3D%3D/original/4b9aa1ad-ee47-45c3-a2eb-019197276778.jpeg"/>
    <x v="2807"/>
    <s v="https://www.airbnb.com/users/show/521606950"/>
    <s v="Emily And Roya"/>
    <d v="2023-06-23T00:00:00"/>
    <s v=""/>
    <s v="Meet Emily and Roya, a dynamic duo of female hosts on Airbnb. With a passion for hospitality, they create memorable experiences for their guests. Emily is known for her warm and welcoming nature, while Roya brings an energetic and outgoing vibe. Together, they provide exceptional service, personalized recommendations, and a genuine sense of care. Get ready to be treated like family as they go above and beyond to ensure your stay is unforgettable."/>
    <s v="within an hour"/>
    <s v="100%"/>
    <s v="100%"/>
    <x v="1"/>
    <s v="https://a0.muscache.com/im/pictures/user/User-521606950/original/6681c16a-c7c2-4905-8367-3683a861879a.jpeg?aki_policy=profile_small"/>
    <s v="https://a0.muscache.com/im/pictures/user/User-521606950/original/6681c16a-c7c2-4905-8367-3683a861879a.jpeg?aki_policy=profile_x_medium"/>
    <s v="Andersonville"/>
    <n v="7"/>
    <n v="7"/>
    <s v="['email', 'phone']"/>
    <s v="t"/>
    <s v="t"/>
    <s v="Neighborhood highlights"/>
    <x v="4"/>
    <x v="0"/>
    <n v="41.977957600000003"/>
    <n v="-87.664540399999993"/>
    <x v="1"/>
    <s v="Entire home/apt"/>
    <n v="4"/>
    <n v="1"/>
    <s v="1 bath"/>
    <n v="1"/>
    <n v="2"/>
    <s v="[&quot;Dishes and silverware&quot;, &quot;Central heating&quot;, &quot;Dishwasher&quot;, &quot;Clothing storage: closet and dresser&quot;, &quot;Dedicated workspace&quot;, &quot;Free dryer \u2013 In unit&quot;, &quot;Toaster&quot;, &quot;Kitchen&quot;, &quot;Lockbox&quot;, &quot;Fire extinguisher&quot;, &quot;Extra pillows and blankets&quot;, &quot;Pack \u2019n play/Travel crib - always at the listing&quot;, &quot;Body soap&quot;, &quot;Cooking basics&quot;, &quot;Books and reading material&quot;, &quot;Luggage dropoff allowed&quot;, &quot;Hot water&quot;, &quot;Gas stove&quot;, &quot;Coffee maker: Keurig coffee machine&quot;, &quot;Freezer&quot;, &quot;Wine glasses&quot;, &quot;Blender&quot;, &quot;Refrigerator&quot;, &quot;Ceiling fan&quot;, &quot;Essentials&quot;, &quot;Shampoo&quot;, &quot;Hot water kettle&quot;, &quot;Single level home&quot;, &quot;Dining table&quot;, &quot;Free washer \u2013 In unit&quot;, &quot;Self check-in&quot;, &quot;Conditioner&quot;, &quot;First aid kit&quot;, &quot;65 inch HDTV with Roku&quot;, &quot;Central air conditioning&quot;, &quot;Long term stays allowed&quot;, &quot;Ethernet connection&quot;, &quot;Smoke alarm&quot;, &quot;Stainless steel single oven&quot;, &quot;Free street parking&quot;, &quot;Bed linens&quot;, &quot;Fast wifi \u2013 177 Mbps&quot;, &quot;Microwave&quot;, &quot;Coffee&quot;, &quot;Hair dryer&quot;, &quot;Hangers&quot;, &quot;Carbon monoxide alarm&quot;, &quot;Baking sheet&quot;, &quot;Iron&quot;]"/>
    <n v="121"/>
    <n v="2"/>
    <n v="120"/>
    <n v="2"/>
    <n v="3"/>
    <n v="1125"/>
    <n v="1125"/>
    <n v="2.2999999999999998"/>
    <n v="1125"/>
    <s v=""/>
    <s v="t"/>
    <n v="8"/>
    <n v="28"/>
    <n v="58"/>
    <n v="232"/>
    <d v="2025-03-12T00:00:00"/>
    <n v="22"/>
    <n v="22"/>
    <n v="6"/>
    <n v="232"/>
    <n v="8"/>
    <n v="132"/>
    <n v="15972"/>
    <d v="2024-10-07T00:00:00"/>
    <d v="2025-02-28T00:00:00"/>
    <n v="4.95"/>
    <n v="5"/>
    <n v="4.91"/>
    <n v="4.91"/>
    <n v="5"/>
    <n v="4.95"/>
    <n v="5"/>
    <s v="R24000121335"/>
    <s v="t"/>
    <n v="4"/>
    <n v="4"/>
    <n v="0"/>
    <n v="0"/>
    <n v="4.2"/>
    <n v="16093"/>
  </r>
  <r>
    <n v="1.2676693882277079E+18"/>
    <s v="https://www.airbnb.com/rooms/1267669388227707975"/>
    <n v="20250311200238"/>
    <d v="2025-03-12T00:00:00"/>
    <s v="city scrape"/>
    <s v="ChiCasa West Town Paradise"/>
    <s v="Stunning Chicago condo, where modern luxury meets comfort in a spacious two-level layout. Enjoy 2 cozy fireplaces, 3 bedrooms, 2 living rooms. Working remote? Ideal with 2 standing desks! 2.5 bathrooms add luxury with rain &amp; steam shower and tub. 2 living rooms provide ample space to unwind. Step outside to a private rooftop terrace with dining and BBQ. Centrally located near downtown and the Blue Line, this family-friendly gem includes a Nespresso machine and four TVs for your entertainment!"/>
    <s v=""/>
    <s v="https://a0.muscache.com/pictures/hosting/Hosting-1267669388227707975/original/68aeee96-0052-41f5-9d6d-0ac37c753085.jpeg"/>
    <x v="2819"/>
    <s v="https://www.airbnb.com/users/show/24655475"/>
    <s v="Robert"/>
    <d v="2014-12-09T00:00:00"/>
    <s v="Chicago, IL"/>
    <s v="Traveler with so many places on the map left to see."/>
    <s v="within an hour"/>
    <s v="100%"/>
    <s v="97%"/>
    <x v="0"/>
    <s v="https://a0.muscache.com/im/pictures/user/User/original/4b8cfaa6-ef5f-44d7-aa81-6c50b0dfa15c.jpeg?aki_policy=profile_small"/>
    <s v="https://a0.muscache.com/im/pictures/user/User/original/4b8cfaa6-ef5f-44d7-aa81-6c50b0dfa15c.jpeg?aki_policy=profile_x_medium"/>
    <s v="West Town"/>
    <n v="1"/>
    <n v="3"/>
    <s v="['email', 'phone']"/>
    <s v="t"/>
    <s v="f"/>
    <s v=""/>
    <x v="1"/>
    <x v="0"/>
    <n v="41.900509999999997"/>
    <n v="-87.666030000000006"/>
    <x v="1"/>
    <s v="Entire home/apt"/>
    <n v="8"/>
    <n v="2.5"/>
    <s v="2.5 baths"/>
    <n v="3"/>
    <n v="4"/>
    <s v="[&quot;Dishes and silverware&quot;, &quot;Central heating&quot;, &quot;Dishwasher&quot;, &quot;Dedicated workspace&quot;, &quot;Shower gel&quot;, &quot;Free dryer \u2013 In unit&quot;, &quot;Mini fridge&quot;, &quot;Toaster&quot;, &quot;Kitchen&quot;, &quot;Fire extinguisher&quot;, &quot;Crib - available upon request&quot;, &quot;Extra pillows and blankets&quot;, &quot;65 inch HDTV&quot;, &quot;Body soap&quot;, &quot;Cooking basics&quot;, &quot;Oven&quot;, &quot;Air conditioning&quot;, &quot;Hot water&quot;, &quot;Folding or convertible high chair - available upon request&quot;, &quot;Indoor fireplace&quot;, &quot;Wifi&quot;, &quot;Freezer&quot;, &quot;Smart lock&quot;, &quot;Wine glasses&quot;, &quot;Room-darkening shades&quot;, &quot;Refrigerator&quot;, &quot;Ceiling fan&quot;, &quot;Essentials&quot;, &quot;Shampoo&quot;, &quot;Hot water kettle&quot;, &quot;Free washer \u2013 In unit&quot;, &quot;Self check-in&quot;, &quot;Outdoor furniture&quot;, &quot;Conditioner&quot;, &quot;Barbecue utensils&quot;, &quot;Exterior security cameras on property&quot;, &quot;Bathtub&quot;, &quot;Free parking on premises&quot;, &quot;Private entrance&quot;, &quot;Long term stays allowed&quot;, &quot;Stove&quot;, &quot;Smoke alarm&quot;, &quot;Bed linens&quot;, &quot;Microwave&quot;, &quot;Clothing storage&quot;, &quot;Hair dryer&quot;, &quot;Coffee&quot;, &quot;Patio or balcony&quot;, &quot;BBQ grill&quot;, &quot;Outdoor dining area&quot;, &quot;Carbon monoxide alarm&quot;, &quot;Coffee maker&quot;, &quot;Baking sheet&quot;, &quot;Iron&quot;]"/>
    <n v="294"/>
    <n v="2"/>
    <n v="365"/>
    <n v="2"/>
    <n v="4"/>
    <n v="365"/>
    <n v="365"/>
    <n v="2.5"/>
    <n v="365"/>
    <s v=""/>
    <s v="t"/>
    <n v="22"/>
    <n v="41"/>
    <n v="61"/>
    <n v="305"/>
    <d v="2025-03-12T00:00:00"/>
    <n v="7"/>
    <n v="7"/>
    <n v="1"/>
    <n v="235"/>
    <n v="3"/>
    <n v="42"/>
    <n v="12348"/>
    <d v="2024-11-27T00:00:00"/>
    <d v="2025-03-09T00:00:00"/>
    <n v="5"/>
    <n v="5"/>
    <n v="5"/>
    <n v="5"/>
    <n v="5"/>
    <n v="5"/>
    <n v="5"/>
    <s v="R24000120847"/>
    <s v="t"/>
    <n v="1"/>
    <n v="1"/>
    <n v="0"/>
    <n v="0"/>
    <n v="1.98"/>
    <n v="17640"/>
  </r>
  <r>
    <n v="1.2677401242986217E+18"/>
    <s v="https://www.airbnb.com/rooms/1267740124298621811"/>
    <n v="20250311200238"/>
    <d v="2025-03-12T00:00:00"/>
    <s v="city scrape"/>
    <s v="Peaceful Living in Wicker Park w/Private Parking!"/>
    <s v="Relax and unwind at this centrally located Wicker Park Duplex!  Soft, muted colors and smooth rounded textures immediately envelope the senses creating a warm, welcoming environment. Complete with Gated Private Parking and hard to find green space “Peaceful Living” is a true Hidden Gem. Just steps to the Western Blue line, The 606, countless boutiques and amazing restaurants and bars. “Peaceful Living” gives you the Best of Chicago at your fingertips!"/>
    <s v=""/>
    <s v="https://a0.muscache.com/pictures/hosting/Hosting-1267740124298621811/original/28e54ede-ba04-4c37-9283-dad447cd4090.jpeg"/>
    <x v="2820"/>
    <s v="https://www.airbnb.com/users/show/22127878"/>
    <s v="Indira"/>
    <d v="2014-10-04T00:00:00"/>
    <s v="Almaty, Kazakhstan"/>
    <s v=""/>
    <s v="within an hour"/>
    <s v="100%"/>
    <s v="100%"/>
    <x v="0"/>
    <s v="https://a0.muscache.com/im/users/22127878/profile_pic/1412456403/original.jpg?aki_policy=profile_small"/>
    <s v="https://a0.muscache.com/im/users/22127878/profile_pic/1412456403/original.jpg?aki_policy=profile_x_medium"/>
    <s v="West Town"/>
    <n v="1"/>
    <n v="1"/>
    <s v="['phone']"/>
    <s v="t"/>
    <s v="t"/>
    <s v=""/>
    <x v="1"/>
    <x v="0"/>
    <n v="41.910643501891336"/>
    <n v="-87.688087449793628"/>
    <x v="1"/>
    <s v="Entire home/apt"/>
    <n v="6"/>
    <n v="2"/>
    <s v="2 baths"/>
    <n v="2"/>
    <n v="3"/>
    <s v="[&quot;Dishes and silverware&quot;, &quot;Dishwasher&quot;, &quot;Dedicated workspace&quot;, &quot;Shower gel&quot;, &quot;Heating&quot;, &quot;Toaster&quot;, &quot;Fire pit&quot;, &quot;Kitchen&quot;, &quot;Fire extinguisher&quot;, &quot;Extra pillows and blankets&quot;, &quot;Cooking basics&quot;, &quot;Body soap&quot;, &quot;Oven&quot;, &quot;Books and reading material&quot;, &quot;Air conditioning&quot;, &quot;Hot water&quot;, &quot;Wifi&quot;, &quot;Freezer&quot;, &quot;Wine glasses&quot;, &quot;Room-darkening shades&quot;, &quot;TV&quot;, &quot;Blender&quot;, &quot;Refrigerator&quot;, &quot;Shampoo&quot;, &quot;Hot water kettle&quot;, &quot;Self check-in&quot;, &quot;Conditioner&quot;, &quot;First aid kit&quot;, &quot;Exterior security cameras on property&quot;, &quot;Bathtub&quot;, &quot;Exercise equipment&quot;, &quot;Free parking on premises&quot;, &quot;Crib&quot;, &quot;Stove&quot;, &quot;Smoke alarm&quot;, &quot;Washer&quot;, &quot;Free street parking&quot;, &quot;Bed linens&quot;, &quot;Cleaning products&quot;, &quot;Keypad&quot;, &quot;Microwave&quot;, &quot;Backyard&quot;, &quot;Clothing storage&quot;, &quot;Hair dryer&quot;, &quot;Coffee&quot;, &quot;BBQ grill&quot;, &quot;Outdoor dining area&quot;, &quot;Hangers&quot;, &quot;Carbon monoxide alarm&quot;, &quot;Coffee maker&quot;, &quot;Baking sheet&quot;, &quot;Cleaning available during stay&quot;]"/>
    <n v="149"/>
    <n v="2"/>
    <n v="60"/>
    <n v="2"/>
    <n v="2"/>
    <n v="60"/>
    <n v="60"/>
    <n v="2"/>
    <n v="60"/>
    <s v=""/>
    <s v="t"/>
    <n v="22"/>
    <n v="36"/>
    <n v="52"/>
    <n v="285"/>
    <d v="2025-03-12T00:00:00"/>
    <n v="4"/>
    <n v="4"/>
    <n v="3"/>
    <n v="215"/>
    <n v="1"/>
    <n v="24"/>
    <n v="3576"/>
    <d v="2024-12-23T00:00:00"/>
    <d v="2025-03-09T00:00:00"/>
    <n v="5"/>
    <n v="5"/>
    <n v="5"/>
    <n v="5"/>
    <n v="5"/>
    <n v="5"/>
    <n v="5"/>
    <s v="R24000121883"/>
    <s v="f"/>
    <n v="1"/>
    <n v="1"/>
    <n v="0"/>
    <n v="0"/>
    <n v="1.5"/>
    <n v="11920"/>
  </r>
  <r>
    <n v="1.268245208136383E+18"/>
    <s v="https://www.airbnb.com/rooms/1268245208136382980"/>
    <n v="20250311200238"/>
    <d v="2025-03-12T00:00:00"/>
    <s v="city scrape"/>
    <s v="New! Family-Friendly South Loop Escape"/>
    <s v="If you‘re seeking urban living, this 3 1/2-story unit is for you. A spacious townhome, it’s ideally nestled between McCormick Place convention center and Chinatown in the popular South Loop neighborhood. It has 3 bedrooms, including one with twin beds."/>
    <s v=""/>
    <s v="https://a0.muscache.com/pictures/prohost-api/Hosting-1268245208136382980/original/4fd276d9-472b-4e6e-9035-6b4d3fa16a78.jpeg"/>
    <x v="2821"/>
    <s v="https://www.airbnb.com/users/show/654911102"/>
    <s v="RedAwning"/>
    <d v="2024-10-01T00:00:00"/>
    <s v=""/>
    <s v="Hosted by RedAwning Vacation Rentals_x000a__x000a_Welcome to RedAwning, a whole new way to travel. We make staying in a unique home or apartment easier than staying at a hotel. By partnering with local homeowners throughout North America, we provide you with the largest collection of vacation homes in the most destinations."/>
    <s v="N/A"/>
    <s v="N/A"/>
    <s v="100%"/>
    <x v="0"/>
    <s v="https://a0.muscache.com/im/pictures/user/6a92c767-ac17-4c1c-847b-8efd5a348555.jpg?aki_policy=profile_small"/>
    <s v="https://a0.muscache.com/im/pictures/user/6a92c767-ac17-4c1c-847b-8efd5a348555.jpg?aki_policy=profile_x_medium"/>
    <s v="Near South Side"/>
    <n v="1"/>
    <n v="1"/>
    <s v="['email', 'phone']"/>
    <s v="t"/>
    <s v="t"/>
    <s v=""/>
    <x v="10"/>
    <x v="0"/>
    <n v="41.856200000000001"/>
    <n v="-87.6297"/>
    <x v="7"/>
    <s v="Entire home/apt"/>
    <n v="6"/>
    <n v="3"/>
    <s v="3 baths"/>
    <n v="3"/>
    <n v="4"/>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Smart lock&quot;, &quot;TV&quot;, &quot;Blender&quot;, &quot;Refrigerator&quot;, &quot;Essentials&quot;, &quot;Shampoo&quot;, &quot;Dining table&quot;, &quot;Self check-in&quot;, &quot;Bathtub&quot;, &quot;Free parking on premises&quot;, &quot;Private entrance&quot;, &quot;Long term stays allowed&quot;, &quot;Smoke alarm&quot;, &quot;Washer&quot;, &quot;Paid parking off premises&quot;, &quot;Free street parking&quot;, &quot;Bed linens&quot;, &quot;Microwave&quot;, &quot;Hair dryer&quot;, &quot;Patio or balcony&quot;, &quot;Carbon monoxide alarm&quot;, &quot;Coffee maker&quot;, &quot;Iron&quot;]"/>
    <n v="376"/>
    <n v="2"/>
    <n v="365"/>
    <n v="2"/>
    <n v="2"/>
    <n v="365"/>
    <n v="365"/>
    <n v="2"/>
    <n v="365"/>
    <s v=""/>
    <s v="t"/>
    <n v="0"/>
    <n v="0"/>
    <n v="0"/>
    <n v="0"/>
    <d v="2025-03-12T00:00:00"/>
    <n v="4"/>
    <n v="4"/>
    <n v="0"/>
    <n v="0"/>
    <n v="4"/>
    <n v="24"/>
    <n v="9024"/>
    <d v="2024-07-07T00:00:00"/>
    <d v="2024-12-01T00:00:00"/>
    <n v="4.5"/>
    <n v="4.5"/>
    <n v="4.75"/>
    <n v="4.5"/>
    <n v="4.75"/>
    <n v="4.25"/>
    <n v="4"/>
    <s v="R24000115310"/>
    <s v="t"/>
    <n v="1"/>
    <n v="1"/>
    <n v="0"/>
    <n v="0"/>
    <n v="0.48"/>
    <n v="137240"/>
  </r>
  <r>
    <n v="1.2682637055250038E+18"/>
    <s v="https://www.airbnb.com/rooms/1268263705525003654"/>
    <n v="20250311200238"/>
    <d v="2025-03-15T00:00:00"/>
    <s v="city scrape"/>
    <s v="The Stadium Overlook"/>
    <s v="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lt;br /&gt;&lt;br /&gt;Located at the epicenter of Chicago's cultural, historical, and business attractions, this luxurious 1 bedroom apartment offers guests all the comforts of home, whether on the road for work or play."/>
    <s v=""/>
    <s v="https://a0.muscache.com/pictures/miso/Hosting-837119558217187857/original/f7c4eeb5-1026-42f7-86dd-4d4c6b2dc84f.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
    <x v="10"/>
    <x v="0"/>
    <n v="41.862810000000003"/>
    <n v="-87.624089999999995"/>
    <x v="1"/>
    <s v="Entire home/apt"/>
    <n v="5"/>
    <n v="1"/>
    <s v="1 bath"/>
    <n v="1"/>
    <n v="2"/>
    <s v="[&quot;Room-darkening shades&quot;, &quot;Hot water kettle&quot;, &quot;Carbon monoxide alarm&quot;, &quot;Oven&quot;, &quot;Exercise equipment&quot;, &quot;Smoke alarm&quot;, &quot;Ethernet connection&quot;, &quot;Building staff&quot;, &quot;Wine glasses&quot;, &quot;Outdoor dining area&quot;, &quot;Shampoo&quot;, &quot;Shower gel&quot;, &quot;Washer&quot;, &quot;Dishwasher&quot;, &quot;Cooking basics&quot;, &quot;Long term stays allowed&quot;, &quot;Dryer&quot;, &quot;Iron&quot;, &quot;Cleaning products&quot;, &quot;Conditioner&quot;, &quot;Private entrance&quot;, &quot;Essentials&quot;, &quot;Stove&quot;, &quot;Bathtub&quot;, &quot;Blender&quot;, &quot;Portable fans&quot;, &quot;Movie theater&quot;, &quot;Air conditioning&quot;, &quot;Indoor fireplace&quot;, &quot;Luggage dropoff allowed&quot;, &quot;Cleaning available during stay&quot;, &quot;Gym&quot;, &quot;Wifi&quot;, &quot;Dishes and silverware&quot;, &quot;Hot water&quot;, &quot;Hair dryer&quot;, &quot;Pack \u2019n play/Travel crib&quot;, &quot;Dedicated workspace&quot;, &quot;Bed linens&quot;, &quot;Toaster&quot;, &quot;BBQ grill&quot;, &quot;Fire extinguisher&quot;, &quot;First aid kit&quot;, &quot;Patio or balcony&quot;, &quot;Baking sheet&quot;, &quot;Outdoor furniture&quot;, &quot;Microwave&quot;, &quot;Self check-in&quot;, &quot;Hangers&quot;, &quot;Refrigerator&quot;, &quot;Ping pong table&quot;, &quot;Freezer&quot;, &quot;Coffee&quot;, &quot;55 inch HDTV&quot;, &quot;Fire pit&quot;, &quot;Paid parking off premises&quot;, &quot;Sun loungers&quot;, &quot;Laundromat nearby&quot;, &quot;Pool&quot;, &quot;Kitchen&quot;, &quot;Body soap&quot;, &quot;Extra pillows and blankets&quot;, &quot;Single level home&quot;, &quot;Clothing storage&quot;, &quot;Sauna&quot;, &quot;Pool table&quot;, &quot;Elevator&quot;, &quot;Heating&quot;, &quot;Coffee maker&quot;]"/>
    <n v="189"/>
    <n v="2"/>
    <n v="365"/>
    <n v="2"/>
    <n v="6"/>
    <n v="365"/>
    <n v="365"/>
    <n v="5.5"/>
    <n v="365"/>
    <s v=""/>
    <s v="t"/>
    <n v="14"/>
    <n v="37"/>
    <n v="46"/>
    <n v="318"/>
    <d v="2025-03-15T00:00:00"/>
    <n v="10"/>
    <n v="10"/>
    <n v="3"/>
    <n v="245"/>
    <n v="5"/>
    <n v="60"/>
    <n v="11340"/>
    <d v="2024-10-28T00:00:00"/>
    <d v="2025-03-12T00:00:00"/>
    <n v="5"/>
    <n v="5"/>
    <n v="4.9000000000000004"/>
    <n v="5"/>
    <n v="4.5999999999999996"/>
    <n v="5"/>
    <n v="5"/>
    <s v="R23000097954"/>
    <s v="f"/>
    <n v="20"/>
    <n v="20"/>
    <n v="0"/>
    <n v="0"/>
    <n v="2.16"/>
    <n v="8883"/>
  </r>
  <r>
    <n v="1.2582579125970486E+18"/>
    <s v="https://www.airbnb.com/rooms/1258257912597048556"/>
    <n v="20250311200238"/>
    <d v="2025-03-13T00:00:00"/>
    <s v="city scrape"/>
    <s v="Luxury Stay in the Beverly Hills of Chicago"/>
    <s v="Escape to luxury in this beautifully designed 5 bedroom, 3.5-bath home in Chicago's prestigious Beverly Hills neighborhood. Spacious living and high-end finishes, full finished basement have fun with air hockey, pool table, and video  gaming, this entertainment space is for guests of all ages. Unwind on the private deck or enclosed front porch. explore retail shops and upscale dining. Metro train station provides a quick 15 minute downtown Chicago area. Private let out couch space."/>
    <s v="Beverly Hills of Chicago Vibes&lt;br /&gt;Known as the &quot;Beverly Hills of Chicago, this neighborhood offers a mix of historic architecture, tree-lined streets, and a welcoming community atmosphere.  &lt;br /&gt;&lt;br /&gt; It’s renowned for  well-preserved homes, including classic bungalows, Tudor-style residences, and stately mansions.  &lt;br /&gt;&lt;br /&gt;Dining and Shopping&lt;br /&gt;A variety of local eateries, cafes, and boutique shops provide plenty of options for dining and shopping enthusiasts. From cozy brunch spots to upscale restaurants, the area caters to diverse tastes.  &lt;br /&gt;&lt;br /&gt;Recreation and Parks&lt;br /&gt;The neighborhood boasts scenic parks, walking trails, and green spaces ideal for outdoor activities.  &lt;br /&gt;&lt;br /&gt;Residents and visitors can enjoy golf courses, playgrounds, and community spaces for relaxation.  &lt;br /&gt;&lt;br /&gt;Arts and Culture&lt;br /&gt;Explore nearby galleries, art installations, and cultural hubs showcasing the neighborhood's creative flair.  &lt;br /&gt;&lt;br /&gt;Community events and seasonal fest"/>
    <s v="https://a0.muscache.com/pictures/hosting/Hosting-1258257912597048556/original/c0dbd2ea-afa2-4a2b-b47b-425d8c4542e2.jpeg"/>
    <x v="2822"/>
    <s v="https://www.airbnb.com/users/show/290815476"/>
    <s v="Matricia"/>
    <d v="2019-09-01T00:00:00"/>
    <s v="Chicago, IL"/>
    <s v="I am a Illinois license real estate broker! I am a diehard Chicago gal who enjoys traveling and experiences. My passion is entertaining and bringing the best time experience for an amazing good ole time! "/>
    <s v="within an hour"/>
    <s v="100%"/>
    <s v="100%"/>
    <x v="0"/>
    <s v="https://a0.muscache.com/im/pictures/user/8e06da34-c7f7-49ac-80d9-c4b14221688e.jpg?aki_policy=profile_small"/>
    <s v="https://a0.muscache.com/im/pictures/user/8e06da34-c7f7-49ac-80d9-c4b14221688e.jpg?aki_policy=profile_x_medium"/>
    <s v="Beverly"/>
    <n v="1"/>
    <n v="4"/>
    <s v="['email', 'phone']"/>
    <s v="t"/>
    <s v="t"/>
    <s v="Neighborhood highlights"/>
    <x v="30"/>
    <x v="0"/>
    <n v="41.720460000000003"/>
    <n v="-87.664910000000006"/>
    <x v="19"/>
    <s v="Entire home/apt"/>
    <n v="12"/>
    <n v="3.5"/>
    <s v="3.5 baths"/>
    <n v="5"/>
    <n v="9"/>
    <s v="[&quot;Dishes and silverware&quot;, &quot;Central heating&quot;, &quot;Dishwasher&quot;, &quot;Dedicated workspace&quot;, &quot;Shower gel&quot;, &quot;Free dryer \u2013 In unit&quot;, &quot;Fire pit&quot;, &quot;Kitchen&quot;, &quot;Lockbox&quot;, &quot;Fire extinguisher&quot;, &quot;Extra pillows and blankets&quot;, &quot;Body soap&quot;, &quot;Private patio or balcony&quot;, &quot;Hot water&quot;, &quot;Coffee maker: Keurig coffee machine&quot;, &quot;Indoor fireplace&quot;, &quot;Wifi&quot;, &quot;Freezer&quot;, &quot;Piano&quot;, &quot;Wine glasses&quot;, &quot;TV&quot;, &quot;Refrigerator&quot;, &quot;Ceiling fan&quot;, &quot;Shampoo&quot;, &quot;Hot water kettle&quot;, &quot;Dining table&quot;, &quot;Free washer \u2013 In unit&quot;, &quot;Free parking on premises \u2013 6 spaces&quot;, &quot;Outdoor furniture&quot;, &quot;Self check-in&quot;, &quot;First aid kit&quot;, &quot;Exterior security cameras on property&quot;, &quot;Bathtub&quot;, &quot;Private backyard&quot;, &quot;Central air conditioning&quot;, &quot;Private entrance&quot;, &quot;Long term stays allowed&quot;, &quot;Ethernet connection&quot;, &quot;Arcade games&quot;, &quot;Smoke alarm&quot;, &quot;Free street parking&quot;, &quot;Bed linens&quot;, &quot;Cleaning products&quot;, &quot;Microwave&quot;, &quot;Stainless steel oven&quot;, &quot;Hair dryer&quot;, &quot;Pool table&quot;, &quot;BBQ grill: charcoal&quot;, &quot;Hangers&quot;, &quot;Carbon monoxide alarm&quot;, &quot;Bluetooth sound system&quot;, &quot;Iron&quot;]"/>
    <n v="529"/>
    <n v="2"/>
    <n v="1125"/>
    <n v="2"/>
    <n v="2"/>
    <n v="1125"/>
    <n v="1125"/>
    <n v="2"/>
    <n v="1125"/>
    <s v=""/>
    <s v="t"/>
    <n v="1"/>
    <n v="1"/>
    <n v="1"/>
    <n v="1"/>
    <d v="2025-03-13T00:00:00"/>
    <n v="1"/>
    <n v="1"/>
    <n v="0"/>
    <n v="0"/>
    <n v="1"/>
    <n v="6"/>
    <n v="3174"/>
    <d v="2024-12-01T00:00:00"/>
    <d v="2024-12-01T00:00:00"/>
    <n v="3"/>
    <n v="4"/>
    <n v="3"/>
    <n v="5"/>
    <n v="5"/>
    <n v="4"/>
    <n v="3"/>
    <s v="R23000112459"/>
    <s v="f"/>
    <n v="1"/>
    <n v="1"/>
    <n v="0"/>
    <n v="0"/>
    <n v="0.28999999999999998"/>
    <n v="192556"/>
  </r>
  <r>
    <n v="1.2588129148848768E+18"/>
    <s v="https://www.airbnb.com/rooms/1258812914884876801"/>
    <n v="20250311200238"/>
    <d v="2025-03-12T00:00:00"/>
    <s v="city scrape"/>
    <s v="Clean &amp; spacious room in Pilsen"/>
    <s v="Welcome to our spacious and clean room in the vibrant neighborhood of Pilsen, Chicago! My girlfriend and I live in the apartment, and the room offers a cozy space with a shared bathroom, used by just one other guest. The Pink and Orange Line trains are only a 10-minute walk away, making it easy to explore the city!"/>
    <s v=""/>
    <s v="https://a0.muscache.com/pictures/miso/Hosting-1258812914884876801/original/09a5a8fe-66bc-4f66-8546-929f11e759e1.jpeg"/>
    <x v="2823"/>
    <s v="https://www.airbnb.com/users/show/655168909"/>
    <s v="Eduardo"/>
    <d v="2024-10-02T00:00:00"/>
    <s v="Chicago, IL"/>
    <s v=""/>
    <s v="within an hour"/>
    <s v="100%"/>
    <s v="100%"/>
    <x v="0"/>
    <s v="https://a0.muscache.com/im/pictures/user/User/original/16bc2496-95bf-475f-a610-a32ed74b8be0.jpeg?aki_policy=profile_small"/>
    <s v="https://a0.muscache.com/im/pictures/user/User/original/16bc2496-95bf-475f-a610-a32ed74b8be0.jpeg?aki_policy=profile_x_medium"/>
    <s v="Lower West Side"/>
    <n v="2"/>
    <n v="2"/>
    <s v="['email', 'phone']"/>
    <s v="t"/>
    <s v="t"/>
    <s v=""/>
    <x v="8"/>
    <x v="0"/>
    <n v="41.858141131080274"/>
    <n v="-87.650840757937473"/>
    <x v="5"/>
    <s v="Private room"/>
    <n v="2"/>
    <m/>
    <s v=""/>
    <n v="1"/>
    <n v="1"/>
    <s v="[&quot;Air conditioning&quot;, &quot;Paid parking on premises&quot;, &quot;First aid kit&quot;, &quot;Wifi&quot;, &quot;Dedicated workspace&quot;, &quot;Kitchen&quot;, &quot;TV&quot;, &quot;Fire extinguisher&quot;, &quot;Carbon monoxide alarm&quot;, &quot;Smoke alarm&quot;, &quot;Washer&quot;]"/>
    <n v="40"/>
    <n v="32"/>
    <n v="365"/>
    <n v="32"/>
    <n v="32"/>
    <n v="365"/>
    <n v="365"/>
    <n v="32"/>
    <n v="365"/>
    <s v=""/>
    <s v="t"/>
    <n v="0"/>
    <n v="20"/>
    <n v="50"/>
    <n v="325"/>
    <d v="2025-03-12T00:00:00"/>
    <n v="1"/>
    <n v="1"/>
    <n v="0"/>
    <n v="255"/>
    <n v="1"/>
    <n v="64"/>
    <n v="2560"/>
    <d v="2024-12-19T00:00:00"/>
    <d v="2024-12-19T00:00:00"/>
    <n v="5"/>
    <n v="5"/>
    <n v="5"/>
    <n v="5"/>
    <n v="5"/>
    <n v="5"/>
    <n v="5"/>
    <s v=""/>
    <s v="f"/>
    <n v="2"/>
    <n v="0"/>
    <n v="2"/>
    <n v="0"/>
    <n v="0.36"/>
    <n v="1600"/>
  </r>
  <r>
    <n v="1.2588237273548255E+18"/>
    <s v="https://www.airbnb.com/rooms/1258823727354825466"/>
    <n v="20250311200238"/>
    <d v="2025-03-14T00:00:00"/>
    <s v="city scrape"/>
    <s v="1 BR w/ Rooftop &amp; Wrigley Views!"/>
    <s v="This newly renovated 1-bedroom, 1-bath apartment offers the best of urban living with a unique blend of comfort and charm. Nestled above a quiet garage on W Addison Ave, you’re just moments away from the iconic Wrigley Field and the vibrant energy of the surrounding neighborhood.&lt;br /&gt;&lt;br /&gt;Enjoy your morning coffee or evening drinks on the spacious rooftop patio, complete with comfortable seating and a slice of a view of Wrigley Field! It’s the perfect spot to unwind after exploring the city."/>
    <s v="Located in the lively Wrigleyville neighborhood, this apartment puts you right in the heart of Chicago’s baseball culture. Just steps from Wrigley Field, you’ll be surrounded by a variety of sports bars, restaurants, and local shops. The area is buzzing on game days but offers a charming, relaxed vibe the rest of the time. You’re also close to Lake Michigan and have easy access to the CTA Red Line, making downtown and other popular attractions a quick ride away!"/>
    <s v="https://a0.muscache.com/pictures/miso/Hosting-1258823727354825466/original/b06bdcf4-3bd8-4966-a5a9-2e3efe53bb8b.jpeg"/>
    <x v="1352"/>
    <s v="https://www.airbnb.com/users/show/27275184"/>
    <s v="Ditron"/>
    <d v="2015-02-05T00:00:00"/>
    <s v="Chicago, IL"/>
    <s v="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
    <s v="within an hour"/>
    <s v="100%"/>
    <s v="99%"/>
    <x v="1"/>
    <s v="https://a0.muscache.com/im/pictures/user/User/original/d8eb221f-f5c2-4979-9c07-cec82ca4c158.jpeg?aki_policy=profile_small"/>
    <s v="https://a0.muscache.com/im/pictures/user/User/original/d8eb221f-f5c2-4979-9c07-cec82ca4c158.jpeg?aki_policy=profile_x_medium"/>
    <s v="Avondale"/>
    <n v="12"/>
    <n v="12"/>
    <s v="['email', 'phone']"/>
    <s v="t"/>
    <s v="f"/>
    <s v="Neighborhood highlights"/>
    <x v="15"/>
    <x v="0"/>
    <n v="41.948540000000001"/>
    <n v="-87.653390000000002"/>
    <x v="1"/>
    <s v="Entire home/apt"/>
    <n v="2"/>
    <n v="1"/>
    <s v="1 bath"/>
    <n v="1"/>
    <n v="2"/>
    <s v="[&quot;Dishes and silverware&quot;, &quot;Central heating&quot;, &quot;Dishwasher&quot;, &quot;Toaster&quot;, &quot;Shower gel&quot;, &quot;Free dryer \u2013 In unit&quot;, &quot;Kitchen&quot;, &quot;Fire extinguisher&quot;, &quot;Pack \u2019n play/Travel crib - always at the listing&quot;, &quot;Cooking basics&quot;, &quot;Private patio or balcony&quot;, &quot;Air conditioning&quot;, &quot;Noise decibel monitors on property&quot;, &quot;Hot water&quot;, &quot;Wifi&quot;, &quot;Freezer&quot;, &quot;Wine glasses&quot;, &quot;TV&quot;, &quot;Refrigerator&quot;, &quot;Stainless steel electric stove&quot;, &quot;Essentials&quot;, &quot;Shampoo&quot;, &quot;Hot water kettle&quot;, &quot;Dining table&quot;, &quot;Self check-in&quot;, &quot;Outdoor furniture&quot;, &quot;Conditioner&quot;, &quot;Private entrance&quot;, &quot;Smoke alarm&quot;, &quot;Washer&quot;, &quot;Bed linens&quot;, &quot;Keypad&quot;, &quot;Microwave&quot;, &quot;Stainless steel oven&quot;, &quot;Clothing storage&quot;, &quot;Outdoor dining area&quot;, &quot;Hangers&quot;, &quot;Carbon monoxide alarm&quot;, &quot;Coffee maker&quot;, &quot;Iron&quot;]"/>
    <n v="201"/>
    <n v="1"/>
    <n v="365"/>
    <n v="2"/>
    <n v="2"/>
    <n v="365"/>
    <n v="365"/>
    <n v="2"/>
    <n v="365"/>
    <s v=""/>
    <s v="t"/>
    <n v="1"/>
    <n v="1"/>
    <n v="1"/>
    <n v="1"/>
    <d v="2025-03-14T00:00:00"/>
    <n v="9"/>
    <n v="9"/>
    <n v="1"/>
    <n v="0"/>
    <n v="7"/>
    <n v="54"/>
    <n v="10854"/>
    <d v="2024-10-20T00:00:00"/>
    <d v="2025-02-17T00:00:00"/>
    <n v="5"/>
    <n v="4.8899999999999997"/>
    <n v="5"/>
    <n v="4.78"/>
    <n v="5"/>
    <n v="5"/>
    <n v="5"/>
    <s v="R24000119840"/>
    <s v="f"/>
    <n v="8"/>
    <n v="8"/>
    <n v="0"/>
    <n v="0"/>
    <n v="1.85"/>
    <n v="73164"/>
  </r>
  <r>
    <n v="1.2589095922718868E+18"/>
    <s v="https://www.airbnb.com/rooms/1258909592271886959"/>
    <n v="20250311200238"/>
    <d v="2025-03-13T00:00:00"/>
    <s v="city scrape"/>
    <s v="Comfy Studio Urban Apt"/>
    <s v="Our fully furnished studio apartment offers a cozy, modern space with all the essentials for a comfortable stay. Featuring a well-equipped kitchen, comfortable bedding, and a convenient location near shops and public transportation, it’s perfect for solo travelers or couples looking for a relaxing, hassle-free experience."/>
    <s v="Lakeview is one of Chicago’s most vibrant and sought-after neighborhoods, known for its lively atmosphere, diverse dining options, and proximity to Lake Michigan. Home to the iconic Wrigley Field, the area has a strong community feel, with tree-lined streets, beautiful parks, and a mix of historic homes and modern apartments. Lakeview offers a wide range of entertainment, from trendy bars and cafes to theaters and boutiques, making it a popular spot for both locals and visitors. With excellent public transportation and easy access to the lakefront, Lakeview provides the perfect balance of city living and neighborhood charm."/>
    <s v="https://a0.muscache.com/pictures/prohost-api/Hosting-1258909592271886959/original/ebf82d97-92dc-42ae-8981-29a4584e127e.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15"/>
    <x v="0"/>
    <n v="41.935870000000001"/>
    <n v="-87.641580000000005"/>
    <x v="1"/>
    <s v="Entire home/apt"/>
    <n v="2"/>
    <n v="1"/>
    <s v="1 bath"/>
    <n v="1"/>
    <n v="0"/>
    <s v="[&quot;Dishes and silverware&quot;, &quot;Dedicated workspace&quot;, &quot;Shower gel&quot;, &quot;Heating&quot;, &quot;Toaster&quot;, &quot;Pack \u2019n play/Travel crib - available upon request&quot;, &quot;Kitchen&quot;, &quot;Lockbox&quot;, &quot;Fire extinguisher&quot;, &quot;Paid dryer \u2013 In building&quot;, &quot;Cooking basics&quot;, &quot;Oven&quot;, &quot;Air conditioning&quot;, &quot;Hot water&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othing storage&quot;, &quot;Hair dryer&quot;, &quot;Hangers&quot;, &quot;Carbon monoxide alarm&quot;, &quot;Coffee maker&quot;, &quot;Iron&quot;]"/>
    <n v="72"/>
    <n v="1"/>
    <n v="90"/>
    <n v="2"/>
    <n v="2"/>
    <n v="90"/>
    <n v="90"/>
    <n v="2"/>
    <n v="90"/>
    <s v=""/>
    <s v="t"/>
    <n v="22"/>
    <n v="52"/>
    <n v="82"/>
    <n v="160"/>
    <d v="2025-03-13T00:00:00"/>
    <n v="6"/>
    <n v="6"/>
    <n v="2"/>
    <n v="160"/>
    <n v="4"/>
    <n v="36"/>
    <n v="2592"/>
    <d v="2024-10-23T00:00:00"/>
    <d v="2025-02-22T00:00:00"/>
    <n v="4.5"/>
    <n v="4.33"/>
    <n v="4.5"/>
    <n v="4.5"/>
    <n v="4.67"/>
    <n v="4.83"/>
    <n v="4.33"/>
    <s v="R24000123727"/>
    <s v="f"/>
    <n v="9"/>
    <n v="9"/>
    <n v="0"/>
    <n v="0"/>
    <n v="1.27"/>
    <n v="14760"/>
  </r>
  <r>
    <n v="1.2589139161123233E+18"/>
    <s v="https://www.airbnb.com/rooms/1258913916112323382"/>
    <n v="20250311200238"/>
    <d v="2025-03-12T00:00:00"/>
    <s v="city scrape"/>
    <s v="Comfy &amp; Flattering Northside Chi"/>
    <s v="Kick back and relax in this calm, stylish space. This is a newly remodeled, very spacious garden unit located just outside the city is a perfect place for a quick getaway or for a long term stay. Being in a residential neighborhood, this offers very easy street parking, but also located near public transportation. We are approximately 10 mins from O’Hare airport and 20 mins from the city."/>
    <s v=""/>
    <s v="https://a0.muscache.com/pictures/hosting/Hosting-1258913916112323382/original/e9576d18-dde8-4987-bcbf-0f36f983df12.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41"/>
    <x v="0"/>
    <n v="41.990169999999999"/>
    <n v="-87.784620000000004"/>
    <x v="1"/>
    <s v="Entire home/apt"/>
    <n v="4"/>
    <n v="1"/>
    <s v="1 bath"/>
    <n v="2"/>
    <n v="2"/>
    <s v="[&quot;Dishes and silverware&quot;, &quot;Children\u2019s dinnerware&quot;, &quot;Dishwasher&quot;, &quot;Dedicated workspace&quot;, &quot;Kitchen&quot;, &quot;Fire extinguisher&quot;, &quot;Extra pillows and blankets&quot;, &quot;Pack \u2019n play/Travel crib - always at the listing&quot;, &quot;Body soap&quot;, &quot;Cooking basics&quot;, &quot;Books and reading material&quot;, &quot;Air conditioning&quot;, &quot;Hot water&quot;, &quot;Wifi&quot;, &quot;Freezer&quot;, &quot;Shared backyard&quot;, &quot;TV&quot;, &quot;Hot water kettle&quot;, &quot;Coffee maker: drip coffee maker&quot;, &quot;Dining table&quot;, &quot;First aid kit&quot;, &quot;Free parking on premises&quot;, &quot;Long term stays allowed&quot;, &quot;Ethernet connection&quot;, &quot;Smoke alarm&quot;, &quot;Washer&quot;, &quot;Free street parking&quot;, &quot;Dryer \u2013\u00a0In unit&quot;, &quot;Bed linens&quot;, &quot;Cleaning products&quot;, &quot;Clothing storage: closet&quot;, &quot;Microwave&quot;, &quot;Stainless steel oven&quot;, &quot;Hair dryer&quot;, &quot;Hangers&quot;, &quot;Carbon monoxide alarm&quot;, &quot;Baking sheet&quot;, &quot;Iron&quot;]"/>
    <n v="65"/>
    <n v="1"/>
    <n v="365"/>
    <n v="2"/>
    <n v="2"/>
    <n v="365"/>
    <n v="365"/>
    <n v="2"/>
    <n v="365"/>
    <s v=""/>
    <s v="t"/>
    <n v="13"/>
    <n v="43"/>
    <n v="73"/>
    <n v="348"/>
    <d v="2025-03-12T00:00:00"/>
    <n v="6"/>
    <n v="6"/>
    <n v="1"/>
    <n v="278"/>
    <n v="4"/>
    <n v="36"/>
    <n v="2340"/>
    <d v="2024-10-27T00:00:00"/>
    <d v="2025-02-16T00:00:00"/>
    <n v="5"/>
    <n v="4.83"/>
    <n v="5"/>
    <n v="5"/>
    <n v="5"/>
    <n v="5"/>
    <n v="5"/>
    <s v="R23000108571"/>
    <s v="t"/>
    <n v="11"/>
    <n v="11"/>
    <n v="0"/>
    <n v="0"/>
    <n v="1.31"/>
    <n v="1105"/>
  </r>
  <r>
    <n v="1.2690972400125553E+18"/>
    <s v="https://www.airbnb.com/rooms/1269097240012555237"/>
    <n v="20250311200238"/>
    <d v="2025-03-12T00:00:00"/>
    <s v="city scrape"/>
    <s v="Simple room - bed and closet 10 mins away ORD"/>
    <s v="Just a simple room and closet. Transient home for travelers."/>
    <s v=""/>
    <s v="https://a0.muscache.com/pictures/74605d39-1069-4aff-96b8-a691919d2644.jpg"/>
    <x v="1274"/>
    <s v="https://www.airbnb.com/users/show/133481678"/>
    <s v="Allyn"/>
    <d v="2017-06-05T00:00:00"/>
    <s v="Chicago, IL"/>
    <s v="My name is Allyn from Chicago. I am a nurse. I love adventures and to explore the world. Are you a healthcare worker or new traveler to Chicago or the USA? I've got the home for you. Message me if interested."/>
    <s v="within an hour"/>
    <s v="100%"/>
    <s v="96%"/>
    <x v="1"/>
    <s v="https://a0.muscache.com/im/pictures/user/User-133481678/original/b3de5c8d-d3e3-4485-ab52-00dc06709d8b.jpeg?aki_policy=profile_small"/>
    <s v="https://a0.muscache.com/im/pictures/user/User-133481678/original/b3de5c8d-d3e3-4485-ab52-00dc06709d8b.jpeg?aki_policy=profile_x_medium"/>
    <s v="Jefferson Park"/>
    <n v="2"/>
    <n v="2"/>
    <s v="['email', 'phone']"/>
    <s v="t"/>
    <s v="t"/>
    <s v=""/>
    <x v="38"/>
    <x v="0"/>
    <n v="41.981469323753579"/>
    <n v="-87.769900624779211"/>
    <x v="3"/>
    <s v="Private room"/>
    <n v="1"/>
    <n v="1"/>
    <s v="1 bath"/>
    <n v="1"/>
    <n v="1"/>
    <s v="[&quot;Dishes and silverware&quot;, &quot;Heating&quot;, &quot;Kitchen&quot;, &quot;Fire extinguisher&quot;, &quot;Paid dryer \u2013 In building&quot;, &quot;Cooking basics&quot;, &quot;Body soap&quot;, &quot;Air conditioning&quot;, &quot;Hot water&quot;, &quot;Wifi&quot;, &quot;Lock on bedroom door&quot;, &quot;Shampoo&quot;, &quot;Conditioner&quot;, &quot;Exterior security cameras on property&quot;, &quot;Bathtub&quot;, &quot;Smoke alarm&quot;, &quot;Paid washer \u2013 In building&quot;, &quot;Bed linens&quot;, &quot;Cleaning products&quot;, &quot;Clothing storage&quot;, &quot;Hair dryer&quot;, &quot;Hangers&quot;, &quot;Carbon monoxide alarm&quot;]"/>
    <n v="41"/>
    <n v="3"/>
    <n v="365"/>
    <n v="3"/>
    <n v="3"/>
    <n v="365"/>
    <n v="365"/>
    <n v="3"/>
    <n v="365"/>
    <s v=""/>
    <s v="t"/>
    <n v="25"/>
    <n v="55"/>
    <n v="85"/>
    <n v="85"/>
    <d v="2025-03-12T00:00:00"/>
    <n v="4"/>
    <n v="4"/>
    <n v="0"/>
    <n v="85"/>
    <n v="2"/>
    <n v="24"/>
    <n v="984"/>
    <d v="2024-11-18T00:00:00"/>
    <d v="2025-02-01T00:00:00"/>
    <n v="5"/>
    <n v="5"/>
    <n v="4.75"/>
    <n v="5"/>
    <n v="5"/>
    <n v="5"/>
    <n v="4.75"/>
    <s v="R21000071783"/>
    <s v="f"/>
    <n v="2"/>
    <n v="0"/>
    <n v="2"/>
    <n v="0"/>
    <n v="1.04"/>
    <n v="11480"/>
  </r>
  <r>
    <n v="1.2690989729614771E+18"/>
    <s v="https://www.airbnb.com/rooms/1269098972961477029"/>
    <n v="20250311200238"/>
    <d v="2025-03-12T00:00:00"/>
    <s v="city scrape"/>
    <s v="Flexhome Wicker Park 2BR P2"/>
    <s v="Enjoy seamless living in this renovated walk-up apartment featuring direct access, a dining table, covered patio, and in-unit laundry."/>
    <s v=""/>
    <s v="https://a0.muscache.com/pictures/prohost-api/Hosting-1269098972961477029/original/bbbd0af9-c1bf-4990-a78e-6a75715d58a4.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909652399999999"/>
    <n v="-87.670884999999998"/>
    <x v="1"/>
    <s v="Entire home/apt"/>
    <n v="4"/>
    <n v="2"/>
    <s v="2 baths"/>
    <n v="2"/>
    <n v="2"/>
    <s v="[&quot;Dishes and silverware&quot;, &quot;Central heating&quot;, &quot;Sound system&quot;, &quot;Dishwasher&quot;, &quot;Dedicated workspace&quot;, &quot;Toaster&quot;, &quot;Kitchen&quot;, &quot;Lockbox&quot;, &quot;Fire extinguisher&quot;, &quot;Extra pillows and blankets&quot;, &quot;Cooking basics&quot;, &quot;Oven&quot;, &quot;Hot water&quot;, &quot;Dryer&quot;, &quot;Wifi&quot;, &quot;Freezer&quot;, &quot;Wine glasses&quot;, &quot;Room-darkening shades&quot;, &quot;Refrigerator&quot;, &quot;Essentials&quot;, &quot;Hot water kettle&quot;, &quot;Dining table&quot;, &quot;Free washer \u2013 In unit&quot;, &quot;Self check-in&quot;, &quot;Bathtub&quot;, &quot;Central air conditioning&quot;, &quot;Stove&quot;, &quot;Ethernet connection&quot;, &quot;Smoke alarm&quot;, &quot;Free street parking&quot;, &quot;Bed linens&quot;, &quot;Cleaning products&quot;, &quot;Clothing storage: closet&quot;, &quot;Microwave&quot;, &quot;Coffee&quot;, &quot;Hair dryer&quot;, &quot;42 inch HDTV with Chromecast&quot;, &quot;Hangers&quot;, &quot;Carbon monoxide alarm&quot;, &quot;Coffee maker&quot;, &quot;Baking sheet&quot;, &quot;Iron&quot;]"/>
    <n v="126"/>
    <n v="2"/>
    <n v="1125"/>
    <n v="2"/>
    <n v="90"/>
    <n v="1125"/>
    <n v="1125"/>
    <n v="15.6"/>
    <n v="1125"/>
    <s v=""/>
    <s v="t"/>
    <n v="9"/>
    <n v="24"/>
    <n v="44"/>
    <n v="144"/>
    <d v="2025-03-12T00:00:00"/>
    <n v="3"/>
    <n v="3"/>
    <n v="1"/>
    <n v="94"/>
    <n v="0"/>
    <n v="18"/>
    <n v="2268"/>
    <d v="2025-01-19T00:00:00"/>
    <d v="2025-03-05T00:00:00"/>
    <n v="4.67"/>
    <n v="5"/>
    <n v="4.67"/>
    <n v="5"/>
    <n v="4.33"/>
    <n v="5"/>
    <n v="5"/>
    <s v="R20000052148"/>
    <s v="f"/>
    <n v="25"/>
    <n v="25"/>
    <n v="0"/>
    <n v="0"/>
    <n v="1.7"/>
    <n v="27846"/>
  </r>
  <r>
    <n v="1.2690994797570038E+18"/>
    <s v="https://www.airbnb.com/rooms/1269099479757003660"/>
    <n v="20250311200238"/>
    <d v="2025-03-12T00:00:00"/>
    <s v="city scrape"/>
    <s v="Flexhome Wicker Park 2BR DV4"/>
    <s v="The apartment comfortably sleeps 4 with a queen bed in each room plus flexible seating areas so you can work or relax at your convenience. The living room sofa may serve as additional sleeping space, however please note it does not have a pull-out bed."/>
    <s v=""/>
    <s v="https://a0.muscache.com/pictures/prohost-api/Hosting-1269099479757003660/original/065a55d5-2a1b-4675-b842-4c949b1d0305.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9028426"/>
    <n v="-87.681592499999994"/>
    <x v="1"/>
    <s v="Entire home/apt"/>
    <n v="5"/>
    <n v="1"/>
    <s v="1 bath"/>
    <n v="2"/>
    <n v="2"/>
    <s v="[&quot;Dishes and silverware&quot;, &quot;Central heating&quot;, &quot;Sound system&quot;, &quot;Dishwasher&quot;, &quot;Dedicated workspace&quot;, &quot;Toaster&quot;, &quot;Kitchen&quot;, &quot;Fire extinguisher&quot;, &quot;Extra pillows and blankets&quot;, &quot;Cooking basics&quot;, &quot;Oven&quot;, &quot;Hot water&quot;, &quot;Dryer&quot;, &quot;Wifi&quot;, &quot;Freezer&quot;, &quot;Wine glasses&quot;, &quot;Refrigerator&quot;, &quot;Essentials&quot;, &quot;Hot water kettle&quot;, &quot;Free washer \u2013 In unit&quot;, &quot;Bathtub&quot;, &quot;Central air conditioning&quot;, &quot;Long term stays allowed&quot;, &quot;Stove&quot;, &quot;Ethernet connection&quot;, &quot;Smoke alarm&quot;, &quot;Free street parking&quot;, &quot;Bed linens&quot;, &quot;Cleaning products&quot;, &quot;Clothing storage: closet&quot;, &quot;Microwave&quot;, &quot;Coffee&quot;, &quot;Hair dryer&quot;, &quot;Hangers&quot;, &quot;Carbon monoxide alarm&quot;, &quot;Coffee maker&quot;, &quot;Baking sheet&quot;, &quot;Iron&quot;, &quot;49 inch HDTV with Roku&quot;]"/>
    <n v="123"/>
    <n v="2"/>
    <n v="1125"/>
    <n v="2"/>
    <n v="90"/>
    <n v="1125"/>
    <n v="1125"/>
    <n v="15.6"/>
    <n v="1125"/>
    <s v=""/>
    <s v="t"/>
    <n v="5"/>
    <n v="31"/>
    <n v="61"/>
    <n v="336"/>
    <d v="2025-03-12T00:00:00"/>
    <n v="1"/>
    <n v="1"/>
    <n v="0"/>
    <n v="266"/>
    <n v="1"/>
    <n v="6"/>
    <n v="738"/>
    <d v="2024-12-24T00:00:00"/>
    <d v="2024-12-24T00:00:00"/>
    <n v="5"/>
    <n v="5"/>
    <n v="5"/>
    <n v="5"/>
    <n v="5"/>
    <n v="5"/>
    <n v="5"/>
    <s v="R24000120161"/>
    <s v="f"/>
    <n v="25"/>
    <n v="25"/>
    <n v="0"/>
    <n v="0"/>
    <n v="0.38"/>
    <n v="3567"/>
  </r>
  <r>
    <n v="1.2695770348278285E+18"/>
    <s v="https://www.airbnb.com/rooms/1269577034827828384"/>
    <n v="20250311200238"/>
    <d v="2025-03-14T00:00:00"/>
    <s v="city scrape"/>
    <s v="Luxurious Lincoln Park Home with Gourmet Kitchen"/>
    <s v="This prime East Lincoln Park location offers a unique vibe with easy access to the lake, great restaurants, Wrigley Field, Lincoln Park Zoo, and downtown Chicago. Whether you’re looking to explore the outdoors, soak up the local culture, indulge in amazing food, or enjoy nearby attractions, everything you need is just steps away."/>
    <s v=""/>
    <s v="https://a0.muscache.com/pictures/hosting/Hosting-1269577034827828384/original/0afdba3f-c314-4ebb-ab20-4bbc1d3c6189.jpeg"/>
    <x v="1229"/>
    <s v="https://www.airbnb.com/users/show/78969342"/>
    <s v="Daniel"/>
    <d v="2016-06-21T00:00:00"/>
    <s v="Chicago, IL"/>
    <s v="My great-grandparents grew up in Chicago, both sets of grandparents and my parents were all born in Chicago. We can help answer whatever questions you have - or find the answers for you!"/>
    <s v="within an hour"/>
    <s v="100%"/>
    <s v="100%"/>
    <x v="0"/>
    <s v="https://a0.muscache.com/im/pictures/user/User-78969342/original/6bf507eb-74aa-4604-9f1e-c4150ae595cd.jpeg?aki_policy=profile_small"/>
    <s v="https://a0.muscache.com/im/pictures/user/User-78969342/original/6bf507eb-74aa-4604-9f1e-c4150ae595cd.jpeg?aki_policy=profile_x_medium"/>
    <s v="Lincoln Park"/>
    <n v="2"/>
    <n v="2"/>
    <s v="['email', 'phone']"/>
    <s v="t"/>
    <s v="t"/>
    <s v=""/>
    <x v="2"/>
    <x v="0"/>
    <n v="41.928749202234179"/>
    <n v="-87.645427484233238"/>
    <x v="1"/>
    <s v="Entire home/apt"/>
    <n v="10"/>
    <n v="2.5"/>
    <s v="2.5 baths"/>
    <n v="4"/>
    <n v="6"/>
    <s v="[&quot;Dishes and silverware&quot;, &quot;Central heating&quot;, &quot;Dishwasher&quot;, &quot;Dedicated workspace&quot;, &quot;Shower gel&quot;, &quot;Mini fridge&quot;, &quot;Drying rack for clothing&quot;, &quot;Toaster&quot;, &quot;Kitchen&quot;, &quot;Fire extinguisher&quot;, &quot;Extra pillows and blankets&quot;, &quot;Cooking basics&quot;, &quot;Body soap&quot;, &quot;Oven&quot;, &quot;Books and reading material&quot;, &quot;Private patio or balcony&quot;, &quot;Air conditioning&quot;, &quot;Noise decibel monitors on property&quot;, &quot;Hot water&quot;, &quot;Dryer&quot;, &quot;Wifi&quot;, &quot;Freezer&quot;, &quot;Smart lock&quot;, &quot;Wine glasses&quot;, &quot;TV&quot;, &quot;Blender&quot;, &quot;Housekeeping - available at extra cost&quot;, &quot;Refrigerator&quot;, &quot;Essentials&quot;, &quot;Shampoo&quot;, &quot;Hot water kettle&quot;, &quot;Dining table&quot;, &quot;Self check-in&quot;, &quot;Outdoor furniture&quot;, &quot;Conditioner&quot;, &quot;Exterior security cameras on property&quot;, &quot;Bathtub&quot;, &quot;Waterfront&quot;, &quot;Shared beach access&quot;, &quot;Private entrance&quot;, &quot;Long term stays allowed&quot;, &quot;Stove&quot;, &quot;Ethernet connection&quot;, &quot;Smoke alarm&quot;, &quot;Washer&quot;, &quot;Paid parking off premises&quot;, &quot;Free street parking&quot;, &quot;Bed linens&quot;, &quot;Cleaning products&quot;, &quot;Microwave&quot;, &quot;Babysitter recommendations&quot;, &quot;Board games&quot;, &quot;Clothing storage&quot;, &quot;Hair dryer&quot;, &quot;Coffee&quot;, &quot;Indoor fireplace: gas&quot;, &quot;Outdoor dining area&quot;, &quot;Hangers&quot;, &quot;Carbon monoxide alarm&quot;, &quot;Coffee maker&quot;, &quot;Baking sheet&quot;, &quot;Iron&quot;, &quot;Smoking allowed&quot;]"/>
    <n v="588"/>
    <n v="4"/>
    <n v="365"/>
    <n v="2"/>
    <n v="3"/>
    <n v="365"/>
    <n v="365"/>
    <n v="2.5"/>
    <n v="365"/>
    <s v=""/>
    <s v="t"/>
    <n v="1"/>
    <n v="1"/>
    <n v="1"/>
    <n v="1"/>
    <d v="2025-03-14T00:00:00"/>
    <n v="4"/>
    <n v="4"/>
    <n v="0"/>
    <n v="0"/>
    <n v="4"/>
    <n v="32"/>
    <n v="18816"/>
    <d v="2024-11-30T00:00:00"/>
    <d v="2024-12-31T00:00:00"/>
    <n v="5"/>
    <n v="5"/>
    <n v="5"/>
    <n v="5"/>
    <n v="5"/>
    <n v="5"/>
    <n v="5"/>
    <s v="R24000113769"/>
    <s v="f"/>
    <n v="2"/>
    <n v="2"/>
    <n v="0"/>
    <n v="0"/>
    <n v="1.1399999999999999"/>
    <n v="214032"/>
  </r>
  <r>
    <n v="1.2696024188407009E+18"/>
    <s v="https://www.airbnb.com/rooms/1269602418840700889"/>
    <n v="20250311200238"/>
    <d v="2025-03-12T00:00:00"/>
    <s v="city scrape"/>
    <s v="Spectacular Gold Coast villa w parking/sleeps 12"/>
    <s v="MESSAGE US for SPECIAL RATES&lt;br /&gt;&lt;br /&gt;Beautiful villa with 3 floors of living space in the Gold Coast! Extraordinary features include, hardwood floors, original intricate woodwork, crown molding, rare custom light fixtures, stained glass throughout and marble bathrooms. Built-in speakers with wall mount radio/av control. Living room with fireplace, separate dining room and open kitchen with full bathroom. Exterior doors off kitchen open up to a gorgeous terrace which is perfect for relaxing."/>
    <s v=""/>
    <s v="https://a0.muscache.com/pictures/miso/Hosting-1269602418840700889/original/2292ae44-8cac-4241-8430-35a5e588d1cb.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
    <x v="23"/>
    <x v="0"/>
    <n v="41.903799999999997"/>
    <n v="-87.631640000000004"/>
    <x v="7"/>
    <s v="Entire home/apt"/>
    <n v="12"/>
    <n v="2.5"/>
    <s v="2.5 baths"/>
    <n v="4"/>
    <n v="6"/>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Books and reading material&quot;, &quot;Private patio or balcony&quot;, &quot;Air conditioning&quot;, &quot;Hot water&quot;, &quot;Folding or convertible high chair - available upon request&quot;, &quot;Wifi&quot;, &quot;Freezer&quot;, &quot;Smart lock&quot;, &quot;Wine glasses&quot;, &quot;Mosquito net&quot;, &quot;TV&quot;, &quot;Essentials&quot;, &quot;Shampoo&quot;, &quot;Hot water kettle&quot;, &quot;Frigidaire refrigerator&quot;, &quot;Coffee maker: drip coffee maker&quot;, &quot;Baking sheet&quot;, &quot;Dining table&quot;, &quot;Self check-in&quot;, &quot;Outdoor furniture&quot;, &quot;Conditioner&quot;, &quot;First aid kit&quot;, &quot;Barbecue utensils&quot;, &quot;Exterior security cameras on property&quot;, &quot;Bathtub&quot;, &quot;Free parking on premises&quot;, &quot;Frigidaire stainless steel gas stove&quot;, &quot;Private entrance&quot;, &quot;Private backyard \u2013 Fully fenced&quot;, &quot;Long term stays allowed&quot;, &quot;Ethernet connection&quot;, &quot;Smoke alarm&quot;, &quot;Washer&quot;, &quot;Bed linens&quot;, &quot;Cleaning products&quot;, &quot;Clothing storage: closet&quot;, &quot;Microwave&quot;, &quot;Board games&quot;, &quot;Coffee&quot;, &quot;Hair dryer&quot;, &quot;BBQ grill&quot;, &quot;Outdoor dining area&quot;, &quot;Portable fans&quot;, &quot;Hangers&quot;, &quot;Carbon monoxide alarm&quot;, &quot;Frigidaire stainless steel oven&quot;, &quot;Iron&quot;]"/>
    <n v="487"/>
    <n v="2"/>
    <n v="365"/>
    <n v="2"/>
    <n v="3"/>
    <n v="1125"/>
    <n v="1125"/>
    <n v="2.5"/>
    <n v="1125"/>
    <s v=""/>
    <s v="t"/>
    <n v="13"/>
    <n v="32"/>
    <n v="58"/>
    <n v="325"/>
    <d v="2025-03-12T00:00:00"/>
    <n v="2"/>
    <n v="2"/>
    <n v="0"/>
    <n v="255"/>
    <n v="2"/>
    <n v="12"/>
    <n v="5844"/>
    <d v="2024-11-19T00:00:00"/>
    <d v="2024-11-27T00:00:00"/>
    <n v="5"/>
    <n v="5"/>
    <n v="5"/>
    <n v="5"/>
    <n v="5"/>
    <n v="5"/>
    <n v="5"/>
    <s v="2792126"/>
    <s v="t"/>
    <n v="19"/>
    <n v="19"/>
    <n v="0"/>
    <n v="0"/>
    <n v="0.53"/>
    <n v="19480"/>
  </r>
  <r>
    <n v="1.2589897754700687E+18"/>
    <s v="https://www.airbnb.com/rooms/1258989775470068739"/>
    <n v="20250311200238"/>
    <d v="2025-03-14T00:00:00"/>
    <s v="city scrape"/>
    <s v="NEW 4BD / 4BTH - 2 UNITS - Wicker Park + Garage!"/>
    <s v="This 4BD and 4BTH is the perfect place to gather multiple families, colleagues, or friends! You'll have the enitre building to yourself. Both units have 2 beds, 2 full baths, a fully stocked kitchen, and gathering area! You are located in the heart of Wicker Park with plenty of highly regarded restarutants and bars within walking distance. You're a 10 min walk to the Division blue line stop and a 20 min drive to Midway Airport."/>
    <s v=""/>
    <s v="https://a0.muscache.com/pictures/miso/Hosting-1258989775470068739/original/ce19a995-fbff-40ba-81b4-83532e18b19a.jpeg"/>
    <x v="2824"/>
    <s v="https://www.airbnb.com/users/show/655210854"/>
    <s v="Oliver"/>
    <d v="2024-10-02T00:00:00"/>
    <s v=""/>
    <s v=""/>
    <s v="within an hour"/>
    <s v="100%"/>
    <s v="100%"/>
    <x v="0"/>
    <s v="https://a0.muscache.com/im/pictures/user/User/original/9f606749-6482-41f2-9a35-07ae5d85a46c.jpeg?aki_policy=profile_small"/>
    <s v="https://a0.muscache.com/im/pictures/user/User/original/9f606749-6482-41f2-9a35-07ae5d85a46c.jpeg?aki_policy=profile_x_medium"/>
    <s v="West Town"/>
    <n v="1"/>
    <n v="1"/>
    <s v="['email', 'phone']"/>
    <s v="t"/>
    <s v="t"/>
    <s v=""/>
    <x v="1"/>
    <x v="0"/>
    <n v="41.903529162577108"/>
    <n v="-87.676912774063183"/>
    <x v="1"/>
    <s v="Entire home/apt"/>
    <n v="8"/>
    <n v="4"/>
    <s v="4 baths"/>
    <n v="4"/>
    <n v="4"/>
    <s v="[&quot;Dishes and silverware&quot;, &quot;Central heating&quot;, &quot;Children\u2019s dinnerware&quot;, &quot;Dishwasher&quot;, &quot;Dedicated workspace&quot;, &quot;Shower gel&quot;, &quot;Toaster&quot;, &quot;Kitchen&quot;, &quot;Pack \u2019n play/Travel crib&quot;, &quot;Free dryer&quot;, &quot;Extra pillows and blankets&quot;, &quot;Standalone high chair - available upon request&quot;, &quot;Body soap&quot;, &quot;Cooking basics&quot;, &quot;Oven&quot;, &quot;Pets allowed&quot;, &quot;Air conditioning&quot;, &quot;Luggage dropoff allowed&quot;, &quot;Hot water&quot;, &quot;Wifi&quot;, &quot;Wine glasses&quot;, &quot;TV&quot;, &quot;Refrigerator&quot;, &quot;Shampoo&quot;, &quot;Hot water kettle&quot;, &quot;Dining table&quot;, &quot;Outdoor furniture&quot;, &quot;Conditioner&quot;, &quot;Exterior security cameras on property&quot;, &quot;Private backyard&quot;, &quot;Free parking on premises&quot;, &quot;Long term stays allowed&quot;, &quot;Stove&quot;, &quot;Smoke alarm&quot;, &quot;Washer&quot;, &quot;Bed linens&quot;, &quot;Microwave&quot;, &quot;Patio or balcony&quot;, &quot;Hangers&quot;, &quot;Carbon monoxide alarm&quot;, &quot;Baking sheet&quot;, &quot;Iron&quot;, &quot;Coffee maker: drip coffee maker, Keurig coffee machine&quot;]"/>
    <n v="303"/>
    <n v="1"/>
    <n v="365"/>
    <n v="2"/>
    <n v="4"/>
    <n v="365"/>
    <n v="365"/>
    <n v="3"/>
    <n v="365"/>
    <s v=""/>
    <s v="t"/>
    <n v="17"/>
    <n v="39"/>
    <n v="54"/>
    <n v="289"/>
    <d v="2025-03-14T00:00:00"/>
    <n v="1"/>
    <n v="1"/>
    <n v="0"/>
    <n v="217"/>
    <n v="0"/>
    <n v="6"/>
    <n v="1818"/>
    <d v="2025-01-05T00:00:00"/>
    <d v="2025-01-05T00:00:00"/>
    <n v="5"/>
    <n v="5"/>
    <n v="4"/>
    <n v="5"/>
    <n v="5"/>
    <n v="5"/>
    <n v="5"/>
    <s v="R24000122585"/>
    <s v="f"/>
    <n v="1"/>
    <n v="1"/>
    <n v="0"/>
    <n v="0"/>
    <n v="0.43"/>
    <n v="23028"/>
  </r>
  <r>
    <n v="1.2590121443916068E+18"/>
    <s v="https://www.airbnb.com/rooms/1259012144391606763"/>
    <n v="20250311200238"/>
    <d v="2025-03-13T00:00:00"/>
    <s v="city scrape"/>
    <s v="River North | Rooftop With In &amp; Out Parking | 2"/>
    <s v="Enjoy a stylish experience at this centrally-located place.Stunning 1,000 square foot modern two bedroom, one bathroom unit is perfect for corporate travelers and/or families looking for a stylish escape in downtown Chicago&lt;br /&gt;✔ Rooftop Patio W/ BBQ&lt;br /&gt;✔ Free In/Out Parking - 5 Mins Walk To Garage&lt;br /&gt;✔ 2 Bedroom | 1 Bathroom&lt;br /&gt;✔ 2 Queen Bed &amp; Sleeper Sofa (Sofa Bed - Sleeps 1) &lt;br /&gt;✔ 1 Inflatable Airbed&lt;br /&gt;✔ Portable Crib (For Mini Travel Companion)&lt;br /&gt;✔ Netflix, Hulu, Disney Plus and Prime Included"/>
    <s v=""/>
    <s v="https://a0.muscache.com/pictures/hosting/Hosting-U3RheVN1cHBseUxpc3Rpbmc6MTI1OTAxMjE0NDM5MTYwNjc2Mw==/original/cecadbe2-dacb-47f0-8a4a-b0239dbc5832.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23"/>
    <x v="0"/>
    <n v="41.892143939856901"/>
    <n v="-87.633794415693828"/>
    <x v="1"/>
    <s v="Entire home/apt"/>
    <n v="6"/>
    <n v="1"/>
    <s v="1 bath"/>
    <n v="2"/>
    <n v="3"/>
    <s v="[&quot;Dishes and silverware&quot;, &quot;Central heating&quot;, &quot;Dishwasher&quot;, &quot;Clothing storage: closet and dresser&quot;, &quot;Dedicated workspace&quot;, &quot;Shower gel&quot;, &quot;Free dryer \u2013 In unit&quot;, &quot;Drying rack for clothing&quot;, &quot;Toaster&quot;, &quot;Laundromat nearby&quot;, &quot;Kitchen&quot;, &quot;Crib - always at the listing&quot;, &quot;Gym&quot;, &quot;Lockbox&quot;, &quot;54 inch HDTV with Amazon Prime Video, Chromecast, Disney+, Hulu, Netflix&quot;, &quot;Cooking basics&quot;, &quot;Books and reading material&quot;, &quot;Ginger Lily Farms shampoo&quot;, &quot;Air conditioning&quot;, &quot;Hot water&quot;, &quot;Noise decibel monitors on property&quot;, &quot;Luggage dropoff allowed&quot;, &quot;Coffee maker: Keurig coffee machine&quot;, &quot;Freezer&quot;, &quot;Wine glasses&quot;, &quot;Fast wifi \u2013 643 Mbps&quot;, &quot;Room-darkening shades&quot;, &quot;Free parking garage on premises&quot;, &quot;Ginger Lily Farms conditioner&quot;, &quot;Essentials&quot;, &quot;GE stainless steel double oven&quot;, &quot;Hot water kettle&quot;, &quot;Dining table&quot;, &quot;Self check-in&quot;, &quot;Outdoor furniture&quot;, &quot;First aid kit&quot;, &quot;Barbecue utensils&quot;, &quot;Exterior security cameras on property&quot;, &quot;Bathtub&quot;, &quot;Exercise equipment&quot;, &quot;Elevator&quot;, &quot;Private entrance&quot;, &quot;Long term stays allowed&quot;, &quot;Ethernet connection&quot;, &quot;Smoke alarm&quot;, &quot;Washer&quot;, &quot;GE stainless steel gas stove&quot;, &quot;Paid parking on premises&quot;, &quot;Bed linens&quot;, &quot;Cleaning products&quot;, &quot;Ginger Lily Farms body soap&quot;, &quot;Paid street parking off premises&quot;, &quot;Microwave&quot;, &quot;Board games&quot;, &quot;Coffee&quot;, &quot;Hair dryer&quot;, &quot;BBQ grill&quot;, &quot;GE refrigerator&quot;, &quot;Outdoor dining area&quot;, &quot;Hangers&quot;, &quot;Carbon monoxide alarm&quot;, &quot;Baking sheet&quot;, &quot;Iron&quot;, &quot;Sun loungers&quot;]"/>
    <n v="213"/>
    <n v="1"/>
    <n v="365"/>
    <n v="2"/>
    <n v="4"/>
    <n v="1125"/>
    <n v="1125"/>
    <n v="3.3"/>
    <n v="1125"/>
    <s v=""/>
    <s v="t"/>
    <n v="21"/>
    <n v="51"/>
    <n v="81"/>
    <n v="355"/>
    <d v="2025-03-13T00:00:00"/>
    <n v="19"/>
    <n v="19"/>
    <n v="3"/>
    <n v="284"/>
    <n v="11"/>
    <n v="114"/>
    <n v="24282"/>
    <d v="2024-10-17T00:00:00"/>
    <d v="2025-03-02T00:00:00"/>
    <n v="4.68"/>
    <n v="4.84"/>
    <n v="4.95"/>
    <n v="4.95"/>
    <n v="5"/>
    <n v="4.84"/>
    <n v="4.74"/>
    <s v="R24000120731"/>
    <s v="f"/>
    <n v="8"/>
    <n v="8"/>
    <n v="0"/>
    <n v="0"/>
    <n v="3.85"/>
    <n v="2130"/>
  </r>
  <r>
    <n v="1.2590151708961285E+18"/>
    <s v="https://www.airbnb.com/rooms/1259015170896128629"/>
    <n v="20250311200238"/>
    <d v="2025-03-13T00:00:00"/>
    <s v="city scrape"/>
    <s v="River North | Rooftop With In &amp; Out Parking | 1"/>
    <s v="Enjoy a stylish experience at this centrally-located place. Stunning 1,000 square foot modern two bedroom, one bathroom unit is perfect for corporate travelers and/or families looking for a stylish escape in downtown Chicago&lt;br /&gt;✔ Rooftop Patio W/ BBQ&lt;br /&gt;✔ Free In/Out Parking - 5 Mins Walk To Garage &lt;br /&gt;✔ 2 Bedroom | 1 Bathroom&lt;br /&gt;✔ 2 Queen Bed &amp; Sleeper Sofa (Sofa Bed - Sleeps 1) &lt;br /&gt;✔ 1 Inflatable Airbed&lt;br /&gt;✔ Portable Crib (For Mini Travel Companion)&lt;br /&gt;✔ Netflix, Hulu, Disney Plus and Prime Included"/>
    <s v=""/>
    <s v="https://a0.muscache.com/pictures/hosting/Hosting-U3RheVN1cHBseUxpc3Rpbmc6MTI1OTAxNTE3MDg5NjEyODYyOQ%3D%3D/original/ce18b124-06d3-4628-92df-617129584a89.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23"/>
    <x v="0"/>
    <n v="41.89255"/>
    <n v="-87.632919999999999"/>
    <x v="1"/>
    <s v="Entire home/apt"/>
    <n v="6"/>
    <n v="1"/>
    <s v="1 bath"/>
    <n v="2"/>
    <n v="3"/>
    <s v="[&quot;Dishes and silverware&quot;, &quot;Central heating&quot;, &quot;Dishwasher&quot;, &quot;Clothing storage: closet and dresser&quot;, &quot;Dedicated workspace&quot;, &quot;Shower gel&quot;, &quot;Free dryer \u2013 In unit&quot;, &quot;Drying rack for clothing&quot;, &quot;Toaster&quot;, &quot;Laundromat nearby&quot;, &quot;Kitchen&quot;, &quot;Crib - always at the listing&quot;, &quot;Gym&quot;, &quot;Lockbox&quot;, &quot;Extra pillows and blankets&quot;, &quot;Cooking basics&quot;, &quot;Books and reading material&quot;, &quot;Ginger Lily Farms shampoo&quot;, &quot;Air conditioning&quot;, &quot;Hot water&quot;, &quot;Noise decibel monitors on property&quot;, &quot;Luggage dropoff allowed&quot;, &quot;Coffee maker: Keurig coffee machine&quot;, &quot;Freezer&quot;, &quot;Wine glasses&quot;, &quot;Room-darkening shades&quot;, &quot;Free parking garage on premises&quot;, &quot;Ginger Lily Farms conditioner&quot;, &quot;Essentials&quot;, &quot;GE stainless steel double oven&quot;, &quot;Hot water kettle&quot;, &quot;55 inch HDTV with Amazon Prime Video, Chromecast, Disney+, Hulu, Netflix&quot;, &quot;Dining table&quot;, &quot;Self check-in&quot;, &quot;Outdoor furniture&quot;, &quot;First aid kit&quot;, &quot;Barbecue utensils&quot;, &quot;Exterior security cameras on property&quot;, &quot;Paid parking lot off premises&quot;, &quot;Bathtub&quot;, &quot;Exercise equipment&quot;, &quot;Private entrance&quot;, &quot;Long term stays allowed&quot;, &quot;Ethernet connection&quot;, &quot;Smoke alarm&quot;, &quot;Washer&quot;, &quot;GE stainless steel gas stove&quot;, &quot;Paid parking on premises&quot;, &quot;Bed linens&quot;, &quot;Cleaning products&quot;, &quot;Ginger Lily Farms body soap&quot;, &quot;Microwave&quot;, &quot;Board games&quot;, &quot;Coffee&quot;, &quot;Hair dryer&quot;, &quot;BBQ grill&quot;, &quot;GE refrigerator&quot;, &quot;Outdoor dining area&quot;, &quot;Hangers&quot;, &quot;Carbon monoxide alarm&quot;, &quot;Baking sheet&quot;, &quot;Iron&quot;, &quot;Sun loungers&quot;]"/>
    <n v="281"/>
    <n v="1"/>
    <n v="365"/>
    <n v="2"/>
    <n v="4"/>
    <n v="1125"/>
    <n v="1125"/>
    <n v="3.3"/>
    <n v="1125"/>
    <s v=""/>
    <s v="t"/>
    <n v="16"/>
    <n v="46"/>
    <n v="76"/>
    <n v="350"/>
    <d v="2025-03-13T00:00:00"/>
    <n v="22"/>
    <n v="22"/>
    <n v="7"/>
    <n v="279"/>
    <n v="10"/>
    <n v="132"/>
    <n v="37092"/>
    <d v="2024-10-20T00:00:00"/>
    <d v="2025-03-09T00:00:00"/>
    <n v="5"/>
    <n v="5"/>
    <n v="5"/>
    <n v="5"/>
    <n v="4.95"/>
    <n v="5"/>
    <n v="4.95"/>
    <s v="R24000120729"/>
    <s v="f"/>
    <n v="8"/>
    <n v="8"/>
    <n v="0"/>
    <n v="0"/>
    <n v="4.55"/>
    <n v="4215"/>
  </r>
  <r>
    <n v="1.2590277315500828E+18"/>
    <s v="https://www.airbnb.com/rooms/1259027731550082714"/>
    <n v="20250311200238"/>
    <d v="2025-03-12T00:00:00"/>
    <s v="city scrape"/>
    <s v="Luxury 3BR House United Center"/>
    <s v="Beautiful 3BR house directly across the street from United Center. Huge master bedroom with ensuite bath, two additional rooms with a separate full bath, enormous kitchen, living room, large back yard with patio deck with grill and fire place. Stylish luxury feel throughout.&lt;br /&gt;Onsite off-street parking.  Only one block to CTA Damen Green Line, one block to Madison street. Get to central downtown in minutes (two stops to Fulton Market or three stops to the Loop)."/>
    <s v=""/>
    <s v="https://a0.muscache.com/pictures/miso/Hosting-1259027731550082714/original/53a51165-dcda-47f4-8b90-3e44c1d889cd.jpeg"/>
    <x v="2802"/>
    <s v="https://www.airbnb.com/users/show/4256041"/>
    <s v="Al"/>
    <d v="2012-11-26T00:00:00"/>
    <s v="United States"/>
    <s v=""/>
    <s v="within a day"/>
    <s v="80%"/>
    <s v="38%"/>
    <x v="0"/>
    <s v="https://a0.muscache.com/im/pictures/user/068dd256-c35d-469b-bdd4-d5cbcdf7585d.jpg?aki_policy=profile_small"/>
    <s v="https://a0.muscache.com/im/pictures/user/068dd256-c35d-469b-bdd4-d5cbcdf7585d.jpg?aki_policy=profile_x_medium"/>
    <s v="Near West Side"/>
    <n v="2"/>
    <n v="2"/>
    <s v="['email', 'phone', 'work_email']"/>
    <s v="t"/>
    <s v="t"/>
    <s v=""/>
    <x v="13"/>
    <x v="0"/>
    <n v="41.883277490743936"/>
    <n v="-87.679116794099343"/>
    <x v="7"/>
    <s v="Entire home/apt"/>
    <n v="6"/>
    <n v="2.5"/>
    <s v="2.5 baths"/>
    <n v="3"/>
    <n v="3"/>
    <s v="[&quot;Central heating&quot;, &quot;Sound system&quot;, &quot;Dishwasher&quot;, &quot;Dedicated workspace&quot;, &quot;Free dryer \u2013 In unit&quot;, &quot;Fire pit&quot;, &quot;Kitchen&quot;, &quot;Stainless steel gas stove&quot;, &quot;Fire extinguisher&quot;, &quot;Air conditioning&quot;, &quot;Luggage dropoff allowed&quot;, &quot;Hot water&quot;, &quot;Wifi&quot;, &quot;TV&quot;, &quot;Essentials&quot;, &quot;Hot water kettle&quot;, &quot;Self check-in&quot;, &quot;Exterior security cameras on property&quot;, &quot;Bathtub&quot;, &quot;Free parking on premises&quot;, &quot;Long term stays allowed&quot;, &quot;Smoke alarm&quot;, &quot;Washer&quot;, &quot;Keypad&quot;, &quot;Stainless steel oven&quot;, &quot;BBQ grill&quot;, &quot;Outdoor dining area&quot;, &quot;Pets allowed&quot;, &quot;Carbon monoxide alarm&quot;, &quot;Iron&quot;]"/>
    <n v="272"/>
    <n v="1"/>
    <n v="365"/>
    <n v="2"/>
    <n v="2"/>
    <n v="365"/>
    <n v="365"/>
    <n v="2"/>
    <n v="365"/>
    <s v=""/>
    <s v="t"/>
    <n v="30"/>
    <n v="60"/>
    <n v="90"/>
    <n v="110"/>
    <d v="2025-03-12T00:00:00"/>
    <n v="3"/>
    <n v="3"/>
    <n v="0"/>
    <n v="110"/>
    <n v="3"/>
    <n v="18"/>
    <n v="4896"/>
    <d v="2024-10-10T00:00:00"/>
    <d v="2024-10-17T00:00:00"/>
    <n v="5"/>
    <n v="5"/>
    <n v="5"/>
    <n v="5"/>
    <n v="5"/>
    <n v="5"/>
    <n v="5"/>
    <s v="R24000121395"/>
    <s v="f"/>
    <n v="2"/>
    <n v="2"/>
    <n v="0"/>
    <n v="0"/>
    <n v="0.57999999999999996"/>
    <n v="69360"/>
  </r>
  <r>
    <n v="1.2698801240576051E+18"/>
    <s v="https://www.airbnb.com/rooms/1269880124057605233"/>
    <n v="20250311200238"/>
    <d v="2025-03-12T00:00:00"/>
    <s v="city scrape"/>
    <s v="Vibrant 1BR Apt | Explore Chicago's Hidden Gems!"/>
    <s v="Welcome to your home away from home! This cozy apartment offers a warm and inviting atmosphere, perfect for study, work, or leisure stays. Enjoy the convenient location near local attractions like Lincoln Square, Albany Park, and more. With easy access to downtown Chicago via CTA buses and the Blue Line, you’ll find plenty to explore in this vibrant neighborhood, including diverse dining options, cultural sites, and recreational activities. Experience a delightful retreat with us!"/>
    <s v=""/>
    <s v="https://a0.muscache.com/pictures/miso/Hosting-1269880124057605233/original/440a9e45-1100-44d4-bd34-ad0e947b18a2.jpeg"/>
    <x v="2356"/>
    <s v="https://www.airbnb.com/users/show/519330618"/>
    <s v="Yasir"/>
    <d v="2023-06-11T00:00:00"/>
    <s v=""/>
    <s v="Regardless if I’m traveling or looking for a weekend gateway in the city, I always end up at an Airbnb. A place that is equipped with all my needs, a kitchen where i can happily cook my meals, and a comfortable bed where i feel safe &amp; secure!"/>
    <s v="within an hour"/>
    <s v="100%"/>
    <s v="98%"/>
    <x v="1"/>
    <s v="https://a0.muscache.com/im/pictures/user/User-519330618/original/a61baa56-12ae-446e-9561-df9cfab8bd34.jpeg?aki_policy=profile_small"/>
    <s v="https://a0.muscache.com/im/pictures/user/User-519330618/original/a61baa56-12ae-446e-9561-df9cfab8bd34.jpeg?aki_policy=profile_x_medium"/>
    <s v="Hyde Park"/>
    <n v="14"/>
    <n v="15"/>
    <s v="['email', 'phone']"/>
    <s v="t"/>
    <s v="t"/>
    <s v=""/>
    <x v="49"/>
    <x v="0"/>
    <n v="41.962823899999997"/>
    <n v="-87.712781299999989"/>
    <x v="1"/>
    <s v="Entire home/apt"/>
    <n v="4"/>
    <n v="1"/>
    <s v="1 bath"/>
    <n v="1"/>
    <n v="1"/>
    <s v="[&quot;Dishes and silverware&quot;, &quot;Dishwasher&quot;, &quot;Toaster&quot;, &quot;Shower gel&quot;, &quot;Heating&quot;, &quot;Kitchen&quot;, &quot;Lockbox&quot;, &quot;Cooking basics&quot;, &quot;Oven&quot;, &quot;Air conditioning&quot;, &quot;Hot water&quot;, &quot;Wifi&quot;, &quot;TV&quot;, &quot;Refrigerator&quot;, &quot;Shampoo&quot;, &quot;Essentials&quot;, &quot;Washer \u2013\u00a0In unit&quot;, &quot;Dining table&quot;, &quot;Self check-in&quot;, &quot;Conditioner&quot;, &quot;Bathtub&quot;, &quot;Long term stays allowed&quot;, &quot;Stove&quot;, &quot;Smoke alarm&quot;, &quot;Dryer \u2013\u00a0In unit&quot;, &quot;Bed linens&quot;, &quot;Microwave&quot;, &quot;Pets allowed&quot;, &quot;Coffee maker&quot;]"/>
    <n v="108"/>
    <n v="2"/>
    <n v="365"/>
    <n v="2"/>
    <n v="2"/>
    <n v="365"/>
    <n v="365"/>
    <n v="2"/>
    <n v="365"/>
    <s v=""/>
    <s v="t"/>
    <n v="20"/>
    <n v="50"/>
    <n v="80"/>
    <n v="202"/>
    <d v="2025-03-12T00:00:00"/>
    <n v="9"/>
    <n v="9"/>
    <n v="2"/>
    <n v="132"/>
    <n v="6"/>
    <n v="54"/>
    <n v="5832"/>
    <d v="2024-11-03T00:00:00"/>
    <d v="2025-02-18T00:00:00"/>
    <n v="4.78"/>
    <n v="4.67"/>
    <n v="4.8899999999999997"/>
    <n v="4.67"/>
    <n v="4.78"/>
    <n v="4.78"/>
    <n v="4.5599999999999996"/>
    <s v="R24000117253"/>
    <s v="f"/>
    <n v="9"/>
    <n v="9"/>
    <n v="0"/>
    <n v="0"/>
    <n v="2.08"/>
    <n v="17604"/>
  </r>
  <r>
    <n v="1.2699275944856847E+18"/>
    <s v="https://www.airbnb.com/rooms/1269927594485684741"/>
    <n v="20250311200238"/>
    <d v="2025-03-13T00:00:00"/>
    <s v="city scrape"/>
    <s v="Home Away from Home"/>
    <s v="Located on University of Chicago’s campus, this is a great place to relax with the entire family while you rest from fun in the city."/>
    <s v=""/>
    <s v="https://a0.muscache.com/pictures/hosting/Hosting-1269927594485684741/original/ced1240c-fd39-4f4d-8518-b8dc7bd75a27.jpeg"/>
    <x v="2825"/>
    <s v="https://www.airbnb.com/users/show/652997269"/>
    <s v="Nicole"/>
    <d v="2024-09-19T00:00:00"/>
    <s v="Chicago, IL"/>
    <s v=""/>
    <s v="within a few hours"/>
    <s v="93%"/>
    <s v="96%"/>
    <x v="0"/>
    <s v="https://a0.muscache.com/im/pictures/user/User/original/72cf010c-a27a-406a-be90-e992ae704eb5.jpeg?aki_policy=profile_small"/>
    <s v="https://a0.muscache.com/im/pictures/user/User/original/72cf010c-a27a-406a-be90-e992ae704eb5.jpeg?aki_policy=profile_x_medium"/>
    <s v="Hyde Park"/>
    <n v="2"/>
    <n v="2"/>
    <s v="['email', 'phone']"/>
    <s v="t"/>
    <s v="t"/>
    <s v=""/>
    <x v="31"/>
    <x v="0"/>
    <n v="41.782953792653721"/>
    <n v="-87.60406281799078"/>
    <x v="1"/>
    <s v="Entire home/apt"/>
    <n v="6"/>
    <n v="2"/>
    <s v="2 baths"/>
    <n v="3"/>
    <n v="4"/>
    <s v="[&quot;Shower gel&quot;, &quot;Heating&quot;, &quot;Kitchen&quot;, &quot;Lockbox&quot;, &quot;Fire extinguisher&quot;, &quot;Extra pillows and blankets&quot;, &quot;Body soap&quot;, &quot;Air conditioning&quot;, &quot;Hot water&quot;, &quot;Wifi&quot;, &quot;Room-darkening shades&quot;, &quot;TV&quot;, &quot;Shampoo&quot;, &quot;Self check-in&quot;, &quot;Conditioner&quot;, &quot;Bathtub&quot;, &quot;Free parking on premises&quot;, &quot;Smoke alarm&quot;, &quot;Washer&quot;, &quot;Bed linens&quot;, &quot;Cleaning products&quot;, &quot;Clothing storage&quot;, &quot;Hair dryer&quot;, &quot;Hangers&quot;, &quot;Carbon monoxide alarm&quot;, &quot;Iron&quot;]"/>
    <n v="123"/>
    <n v="3"/>
    <n v="365"/>
    <n v="3"/>
    <n v="4"/>
    <n v="365"/>
    <n v="365"/>
    <n v="3.6"/>
    <n v="365"/>
    <s v=""/>
    <s v="t"/>
    <n v="1"/>
    <n v="1"/>
    <n v="1"/>
    <n v="1"/>
    <d v="2025-03-13T00:00:00"/>
    <n v="5"/>
    <n v="5"/>
    <n v="1"/>
    <n v="0"/>
    <n v="4"/>
    <n v="30"/>
    <n v="3690"/>
    <d v="2024-10-28T00:00:00"/>
    <d v="2025-02-24T00:00:00"/>
    <n v="4"/>
    <n v="5"/>
    <n v="5"/>
    <n v="5"/>
    <n v="4.2"/>
    <n v="4.5999999999999996"/>
    <n v="4.2"/>
    <s v="R24000121598"/>
    <s v="f"/>
    <n v="1"/>
    <n v="1"/>
    <n v="0"/>
    <n v="0"/>
    <n v="1.0900000000000001"/>
    <n v="44772"/>
  </r>
  <r>
    <n v="1.2699306030808504E+18"/>
    <s v="https://www.airbnb.com/rooms/1269930603080850332"/>
    <n v="20250311200238"/>
    <d v="2025-03-14T00:00:00"/>
    <s v="city scrape"/>
    <s v="Spacious 4BR/3BA near UChicago &amp; Obama Home!"/>
    <s v="Our home is located in the desirable Southside neighborhood of Chicago. The area is known for its vibrant culture, diverse dining scene, and easy access to popular city attractions. The property is situated just a short distance from the University of Chicago, making it an excellent location for academics or professionals working there. The area is also home to various parks, including Washington Park, which offers outdoor recreation and events."/>
    <s v="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
    <s v="https://a0.muscache.com/pictures/miso/Hosting-1269930603080850332/original/8deae819-c807-42c5-9d94-029eb29531c7.jpe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0"/>
    <x v="0"/>
    <n v="41.800649999999997"/>
    <n v="-87.600470000000001"/>
    <x v="1"/>
    <s v="Entire home/apt"/>
    <n v="12"/>
    <n v="3"/>
    <s v="3 baths"/>
    <n v="4"/>
    <n v="5"/>
    <s v="[&quot;Dishes and silverware&quot;, &quot;Children\u2019s dinnerware&quot;, &quot;Dishwasher&quot;, &quot;Dedicated workspace&quot;, &quot;Shower gel&quot;, &quot;Free dryer \u2013 In unit&quot;, &quot;Heating&quot;, &quot;Toaster&quot;, &quot;Kitchen&quot;, &quot;Lockbox&quot;, &quot;Fire extinguisher&quot;, &quot;Children\u2019s books and toys&quot;, &quot;Extra pillows and blankets&quot;, &quot;Cooking basics&quot;, &quot;Body soap&quot;, &quot;Oven&quot;, &quot;Books and reading material&quot;, &quot;Air conditioning&quot;, &quot;Hot water&quot;, &quot;Wifi&quot;, &quot;Freezer&quot;, &quot;Refrigerator&quot;, &quot;Ceiling fan&quot;, &quot;Shampoo&quot;, &quot;Hot water kettle&quot;, &quot;Outdoor playground&quot;, &quot;Free washer \u2013 In unit&quot;, &quot;Dining table&quot;, &quot;Self check-in&quot;, &quot;Conditioner&quot;, &quot;60 inch TV&quot;, &quot;First aid kit&quot;, &quot;Bathtub&quot;, &quot;Free parking on premises&quot;, &quot;Long term stays allowed&quot;, &quot;Stove&quot;, &quot;Ethernet connection&quot;, &quot;Smoke alarm&quot;, &quot;Free street parking&quot;, &quot;Bed linens&quot;, &quot;Cleaning products&quot;, &quot;Microwave&quot;, &quot;Board games&quot;, &quot;Clothing storage&quot;, &quot;Hair dryer&quot;, &quot;Coffee&quot;, &quot;Patio or balcony&quot;, &quot;Trash compactor&quot;, &quot;Hangers&quot;, &quot;Carbon monoxide alarm&quot;, &quot;Coffee maker&quot;, &quot;Baking sheet&quot;, &quot;Iron&quot;]"/>
    <n v="240"/>
    <n v="2"/>
    <n v="365"/>
    <n v="2"/>
    <n v="2"/>
    <n v="365"/>
    <n v="365"/>
    <n v="2"/>
    <n v="365"/>
    <s v=""/>
    <s v="t"/>
    <n v="0"/>
    <n v="0"/>
    <n v="0"/>
    <n v="0"/>
    <d v="2025-03-14T00:00:00"/>
    <n v="16"/>
    <n v="16"/>
    <n v="3"/>
    <n v="0"/>
    <n v="9"/>
    <n v="96"/>
    <n v="23040"/>
    <d v="2024-10-26T00:00:00"/>
    <d v="2025-03-05T00:00:00"/>
    <n v="4.75"/>
    <n v="4.5"/>
    <n v="4.5599999999999996"/>
    <n v="4.6900000000000004"/>
    <n v="4.9400000000000004"/>
    <n v="4.75"/>
    <n v="4.5"/>
    <s v="R24000118558"/>
    <s v="t"/>
    <n v="10"/>
    <n v="10"/>
    <n v="0"/>
    <n v="0"/>
    <n v="3.43"/>
    <n v="87600"/>
  </r>
  <r>
    <n v="1.270052330860108E+18"/>
    <s v="https://www.airbnb.com/rooms/1270052330860108031"/>
    <n v="20250311200238"/>
    <d v="2025-03-12T00:00:00"/>
    <s v="city scrape"/>
    <s v="Central 1BR Retreat – Cozy &amp; Inviting Near Loyola"/>
    <s v="Discover a cozy 1BR/1BA Airbnb just steps from Loyola University and Lake Michigan! This charming unit offers a blend of comfort and style with modern amenities and inviting furnishings. Enjoy seamless access to local restaurants, shops, and entertainment, making it the ideal home base for your stay. Whether you're here for work or leisure, this private haven provides the perfect mix of convenience and local culture. Your comfortable retreat awaits!"/>
    <s v=""/>
    <s v="https://a0.muscache.com/pictures/miso/Hosting-1270052330860108031/original/c12fa1e7-73ee-4958-ad59-d114f5888fd8.jpeg"/>
    <x v="2356"/>
    <s v="https://www.airbnb.com/users/show/519330618"/>
    <s v="Yasir"/>
    <d v="2023-06-11T00:00:00"/>
    <s v=""/>
    <s v="Regardless if I’m traveling or looking for a weekend gateway in the city, I always end up at an Airbnb. A place that is equipped with all my needs, a kitchen where i can happily cook my meals, and a comfortable bed where i feel safe &amp; secure!"/>
    <s v="within an hour"/>
    <s v="100%"/>
    <s v="98%"/>
    <x v="1"/>
    <s v="https://a0.muscache.com/im/pictures/user/User-519330618/original/a61baa56-12ae-446e-9561-df9cfab8bd34.jpeg?aki_policy=profile_small"/>
    <s v="https://a0.muscache.com/im/pictures/user/User-519330618/original/a61baa56-12ae-446e-9561-df9cfab8bd34.jpeg?aki_policy=profile_x_medium"/>
    <s v="Hyde Park"/>
    <n v="14"/>
    <n v="15"/>
    <s v="['email', 'phone']"/>
    <s v="t"/>
    <s v="t"/>
    <s v=""/>
    <x v="22"/>
    <x v="0"/>
    <n v="41.999087400000001"/>
    <n v="-87.683309999999992"/>
    <x v="1"/>
    <s v="Entire home/apt"/>
    <n v="4"/>
    <n v="1"/>
    <s v="1 bath"/>
    <n v="1"/>
    <n v="1"/>
    <s v="[&quot;Dishes and silverware&quot;, &quot;Dishwasher&quot;, &quot;Shower gel&quot;, &quot;Heating&quot;, &quot;Kitchen&quot;, &quot;Lockbox&quot;, &quot;Cooking basics&quot;, &quot;Body soap&quot;, &quot;Oven&quot;, &quot;Air conditioning&quot;, &quot;Hot water&quot;, &quot;Wifi&quot;, &quot;TV&quot;, &quot;Refrigerator&quot;, &quot;Shampoo&quot;, &quot;Dining table&quot;, &quot;Self check-in&quot;, &quot;Conditioner&quot;, &quot;Bathtub&quot;, &quot;Long term stays allowed&quot;, &quot;Stove&quot;, &quot;Smoke alarm&quot;, &quot;Washer \u2013\u00a0In building&quot;, &quot;Bed linens&quot;, &quot;Dryer \u2013 In building&quot;, &quot;Pets allowed&quot;, &quot;Coffee maker&quot;]"/>
    <n v="68"/>
    <n v="2"/>
    <n v="365"/>
    <n v="2"/>
    <n v="2"/>
    <n v="365"/>
    <n v="365"/>
    <n v="2"/>
    <n v="365"/>
    <s v=""/>
    <s v="t"/>
    <n v="23"/>
    <n v="53"/>
    <n v="83"/>
    <n v="205"/>
    <d v="2025-03-12T00:00:00"/>
    <n v="3"/>
    <n v="3"/>
    <n v="0"/>
    <n v="135"/>
    <n v="2"/>
    <n v="18"/>
    <n v="1224"/>
    <d v="2024-11-03T00:00:00"/>
    <d v="2025-01-04T00:00:00"/>
    <n v="4.67"/>
    <n v="4.33"/>
    <n v="5"/>
    <n v="5"/>
    <n v="5"/>
    <n v="4.67"/>
    <n v="4.33"/>
    <s v="R24000115941"/>
    <s v="f"/>
    <n v="9"/>
    <n v="9"/>
    <n v="0"/>
    <n v="0"/>
    <n v="0.69"/>
    <n v="10880"/>
  </r>
  <r>
    <n v="1.270513209047746E+18"/>
    <s v="https://www.airbnb.com/rooms/1270513209047745990"/>
    <n v="20250311200238"/>
    <d v="2025-03-14T00:00:00"/>
    <s v="city scrape"/>
    <s v="Vital Urban: Spa Inspired Retreat"/>
    <s v="Experience a unique urban spa inspired retreat in Wicker Park, just a 5-minute walk from the Damen Blue Line.&lt;br /&gt;&lt;br /&gt;Named one of the hippest neighborhoods by Forbes, Wicker Park buzzes with energy, and Vital Urban offers the perfect balance—tucked away in a peaceful spot while keeping you close to all the action.&lt;br /&gt;&lt;br /&gt;After a day of exploring, unwind in your private steam room, designed to melt away stress, or soak in the oversized jetted tub—your ultimate retreat from the city’s vibrant energy."/>
    <s v=""/>
    <s v="https://a0.muscache.com/pictures/miso/Hosting-1270513209047745990/original/fcbab3c0-093a-4e7d-93e4-3b33137baff1.jpeg"/>
    <x v="2826"/>
    <s v="https://www.airbnb.com/users/show/657842418"/>
    <s v="Irene"/>
    <d v="2024-10-18T00:00:00"/>
    <s v=""/>
    <s v=""/>
    <s v="within an hour"/>
    <s v="100%"/>
    <s v="100%"/>
    <x v="0"/>
    <s v="https://a0.muscache.com/im/pictures/user/User/original/4fe706c4-ff4f-4029-9aa4-83beac5276be.jpeg?aki_policy=profile_small"/>
    <s v="https://a0.muscache.com/im/pictures/user/User/original/4fe706c4-ff4f-4029-9aa4-83beac5276be.jpeg?aki_policy=profile_x_medium"/>
    <s v="West Town"/>
    <n v="2"/>
    <n v="2"/>
    <s v="['email', 'phone']"/>
    <s v="t"/>
    <s v="t"/>
    <s v=""/>
    <x v="1"/>
    <x v="0"/>
    <n v="41.91386"/>
    <n v="-87.680980000000005"/>
    <x v="16"/>
    <s v="Entire home/apt"/>
    <n v="6"/>
    <n v="2.5"/>
    <s v="2.5 baths"/>
    <n v="2"/>
    <n v="3"/>
    <s v="[&quot;Dishes and silverware&quot;, &quot;Sound system&quot;, &quot;Dishwasher&quot;, &quot;Rice maker&quot;, &quot;Dedicated workspace&quot;, &quot;Shower gel&quot;, &quot;Heating&quot;, &quot;Drying rack for clothing&quot;, &quot;Toaster&quot;, &quot;Kitchen&quot;, &quot;Fire extinguisher&quot;, &quot;Free dryer&quot;, &quot;Cooking basics&quot;, &quot;Body soap&quot;, &quot;Oven&quot;, &quot;Books and reading material&quot;, &quot;Pets allowed&quot;, &quot;Air conditioning&quot;, &quot;Noise decibel monitors on property&quot;, &quot;Hot water&quot;, &quot;Indoor fireplace&quot;, &quot;Wifi&quot;, &quot;Freezer&quot;, &quot;Smart lock&quot;, &quot;Wine glasses&quot;, &quot;TV&quot;, &quot;Blender&quot;, &quot;Housekeeping - available at extra cost&quot;, &quot;Refrigerator&quot;, &quot;Ceiling fan&quot;, &quot;Essentials&quot;, &quot;Shampoo&quot;, &quot;Hot water kettle&quot;, &quot;Coffee maker: drip coffee maker&quot;, &quot;Dining table&quot;, &quot;Self check-in&quot;, &quot;Conditioner&quot;, &quot;First aid kit&quot;, &quot;Exterior security cameras on property&quot;, &quot;Bathtub&quot;, &quot;Free parking on premises&quot;, &quot;Stove&quot;, &quot;Smoke alarm&quot;, &quot;Washer&quot;, &quot;Bed linens&quot;, &quot;Cleaning products&quot;, &quot;Microwave&quot;, &quot;Board games&quot;, &quot;Clothing storage&quot;, &quot;Hair dryer&quot;, &quot;Coffee&quot;, &quot;Hangers&quot;, &quot;Carbon monoxide alarm&quot;, &quot;Baking sheet&quot;, &quot;Iron&quot;]"/>
    <n v="399"/>
    <n v="2"/>
    <n v="29"/>
    <n v="2"/>
    <n v="2"/>
    <n v="1125"/>
    <n v="1125"/>
    <n v="2"/>
    <n v="1125"/>
    <s v=""/>
    <s v="t"/>
    <n v="2"/>
    <n v="2"/>
    <n v="2"/>
    <n v="2"/>
    <d v="2025-03-14T00:00:00"/>
    <n v="1"/>
    <n v="1"/>
    <n v="1"/>
    <n v="0"/>
    <n v="0"/>
    <n v="6"/>
    <n v="2394"/>
    <d v="2025-02-22T00:00:00"/>
    <d v="2025-02-22T00:00:00"/>
    <n v="4"/>
    <n v="4"/>
    <n v="5"/>
    <n v="5"/>
    <n v="5"/>
    <n v="5"/>
    <n v="3"/>
    <s v="R24000121569"/>
    <s v="f"/>
    <n v="1"/>
    <n v="1"/>
    <n v="0"/>
    <n v="0"/>
    <n v="1"/>
    <n v="144837"/>
  </r>
  <r>
    <n v="1.2705525172872064E+18"/>
    <s v="https://www.airbnb.com/rooms/1270552517287206307"/>
    <n v="20250311200238"/>
    <d v="2025-03-12T00:00:00"/>
    <s v="city scrape"/>
    <s v="The Grand Vic: Large 5BD/3BA Home (+Garage)"/>
    <s v="Welcome to the Grand Vic, an extraordinary Airbnb nestled in the heart of the city’s historic North Center neighborhood. This one-of-a-kind property has been meticulously designed to be more than just a place to stay—it's a journey through the very best of the Windy City’s culture, history, and charm."/>
    <s v=""/>
    <s v="https://a0.muscache.com/pictures/hosting/Hosting-U3RheVN1cHBseUxpc3Rpbmc6MTI3MDU1MjUxNzI4NzIwNjMwNw%3D%3D/original/45cb9c49-6a91-4403-acad-46c1d9a867f5.jpe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
    <x v="5"/>
    <x v="0"/>
    <n v="41.95101111058122"/>
    <n v="-87.676041251365319"/>
    <x v="7"/>
    <s v="Entire home/apt"/>
    <n v="12"/>
    <n v="3"/>
    <s v="3 baths"/>
    <n v="5"/>
    <n v="7"/>
    <s v="[&quot;Dishes and silverware&quot;, &quot;Dishwasher&quot;, &quot;Dedicated workspace&quot;, &quot;Shower gel&quot;, &quot;Heating&quot;, &quot;Toaster&quot;, &quot;Kitchen&quot;, &quot;Lockbox&quot;, &quot;Fire extinguisher&quot;, &quot;Extra pillows and blankets&quot;, &quot;Pack \u2019n play/Travel crib - always at the listing&quot;, &quot;Body soap&quot;, &quot;Cooking basics&quot;, &quot;Oven&quot;, &quot;Pets allowed&quot;, &quot;Air conditioning&quot;, &quot;Hot water&quot;, &quot;Wifi&quot;, &quot;Freezer&quot;, &quot;Wine glasses&quot;, &quot;Room-darkening shades&quot;, &quot;TV&quot;, &quot;Blender&quot;, &quot;Refrigerator&quot;, &quot;Essentials&quot;, &quot;Shampoo&quot;, &quot;Hot water kettle&quot;, &quot;Dining table&quot;, &quot;Free washer \u2013 In unit&quot;, &quot;Self check-in&quot;, &quot;Conditioner&quot;, &quot;First aid kit&quot;, &quot;Bathtub&quot;, &quot;Free parking on premises&quot;, &quot;Private entrance&quot;, &quot;Stove&quot;, &quot;Smoke alarm&quot;, &quot;Movie theater&quot;, &quot;Free street parking&quot;, &quot;Bed linens&quot;, &quot;Cleaning products&quot;, &quot;Clothing storage: closet&quot;, &quot;Microwave&quot;, &quot;Board games&quot;, &quot;Coffee&quot;, &quot;Hair dryer&quot;, &quot;Hangers&quot;, &quot;Carbon monoxide alarm&quot;, &quot;Iron&quot;, &quot;Coffee maker: drip coffee maker, Keurig coffee machine&quot;]"/>
    <n v="321"/>
    <n v="1"/>
    <n v="365"/>
    <n v="2"/>
    <n v="4"/>
    <n v="365"/>
    <n v="365"/>
    <n v="3.8"/>
    <n v="365"/>
    <s v=""/>
    <s v="t"/>
    <n v="19"/>
    <n v="29"/>
    <n v="56"/>
    <n v="112"/>
    <d v="2025-03-12T00:00:00"/>
    <n v="13"/>
    <n v="13"/>
    <n v="2"/>
    <n v="112"/>
    <n v="7"/>
    <n v="78"/>
    <n v="25038"/>
    <d v="2024-10-24T00:00:00"/>
    <d v="2025-02-21T00:00:00"/>
    <n v="5"/>
    <n v="4.92"/>
    <n v="5"/>
    <n v="5"/>
    <n v="5"/>
    <n v="4.92"/>
    <n v="5"/>
    <s v="R24000117882"/>
    <s v="f"/>
    <n v="10"/>
    <n v="10"/>
    <n v="0"/>
    <n v="0"/>
    <n v="2.79"/>
    <n v="81213"/>
  </r>
  <r>
    <n v="1.2709691751779356E+18"/>
    <s v="https://www.airbnb.com/rooms/1270969175177935490"/>
    <n v="20250311200238"/>
    <d v="2025-03-12T00:00:00"/>
    <s v="city scrape"/>
    <s v="Cozy Chicago 2BR+Furn. Basement"/>
    <s v="Chic &amp; Cozy Chicago 2BR Basement: Fully furnished, private entry, in-unit laundry, free street parking, Wi-Fi, security features. Ideal for city explorers or business travelers. Ready for your move-in. Explore Chicago with ease. Book your urban retreat today!"/>
    <s v=""/>
    <s v="https://a0.muscache.com/pictures/miso/Hosting-1270969175177935490/original/9c42d04f-e966-4151-b948-611579f7276d.jpeg"/>
    <x v="2827"/>
    <s v="https://www.airbnb.com/users/show/165922095"/>
    <s v="Eduard"/>
    <d v="2018-01-04T00:00:00"/>
    <s v="Chicago, IL"/>
    <s v="I am an outgoing individual! I love everything fashion and art! I know my way around Chicago pretty well as I am a native Chicagoan (born and raised, Southside!) and know what’s currently going on in the city! If you have any questions just ask!"/>
    <s v="N/A"/>
    <s v="N/A"/>
    <s v="N/A"/>
    <x v="0"/>
    <s v="https://a0.muscache.com/im/pictures/user/User/original/70c8f35c-6944-4684-835d-d42f94700642.jpeg?aki_policy=profile_small"/>
    <s v="https://a0.muscache.com/im/pictures/user/User/original/70c8f35c-6944-4684-835d-d42f94700642.jpeg?aki_policy=profile_x_medium"/>
    <s v=""/>
    <n v="1"/>
    <n v="1"/>
    <s v="['email', 'phone']"/>
    <s v="t"/>
    <s v="f"/>
    <s v=""/>
    <x v="25"/>
    <x v="0"/>
    <n v="41.893859999999997"/>
    <n v="-87.710070000000002"/>
    <x v="1"/>
    <s v="Entire home/apt"/>
    <n v="6"/>
    <n v="1"/>
    <s v="1 bath"/>
    <n v="2"/>
    <n v="1"/>
    <s v="[&quot;Air conditioning&quot;, &quot;Self check-in&quot;, &quot;Bed linens&quot;, &quot;Exterior security cameras on property&quot;, &quot;Wifi&quot;, &quot;Dedicated workspace&quot;, &quot;Bathtub&quot;, &quot;Smart lock&quot;, &quot;Clothing storage&quot;, &quot;Free parking on premises&quot;, &quot;Kitchen&quot;, &quot;TV&quot;, &quot;Carbon monoxide alarm&quot;, &quot;Smoke alarm&quot;, &quot;Washer&quot;]"/>
    <n v="135"/>
    <n v="2"/>
    <n v="365"/>
    <n v="2"/>
    <n v="2"/>
    <n v="365"/>
    <n v="365"/>
    <n v="2"/>
    <n v="365"/>
    <s v=""/>
    <s v="t"/>
    <n v="26"/>
    <n v="53"/>
    <n v="82"/>
    <n v="352"/>
    <d v="2025-03-12T00:00:00"/>
    <n v="1"/>
    <n v="1"/>
    <n v="0"/>
    <n v="282"/>
    <n v="0"/>
    <n v="6"/>
    <n v="810"/>
    <d v="2025-01-01T00:00:00"/>
    <d v="2025-01-01T00:00:00"/>
    <n v="2"/>
    <n v="3"/>
    <n v="2"/>
    <n v="5"/>
    <n v="5"/>
    <n v="1"/>
    <n v="4"/>
    <s v="R24000123175"/>
    <s v="f"/>
    <n v="1"/>
    <n v="1"/>
    <n v="0"/>
    <n v="0"/>
    <n v="0.42"/>
    <n v="1755"/>
  </r>
  <r>
    <n v="1.2709859251803653E+18"/>
    <s v="https://www.airbnb.com/rooms/1270985925180365243"/>
    <n v="20250311200238"/>
    <d v="2025-03-12T00:00:00"/>
    <s v="city scrape"/>
    <s v="Warm &amp; Vintage Lincoln Sqr w/free prk space"/>
    <s v="This special place is close to everything, making it easy to plan your visit. Fantastic location!! Enjoy classic Chicago experience at this centrally-located place. Just a couple blocks from downtown Lincoln Square, really one of the best neighborhoods in Chicago. This comes with a free parking space! Keep it simple at this peaceful and centrally-located place."/>
    <s v=""/>
    <s v="https://a0.muscache.com/pictures/hosting/Hosting-1270985925180365243/original/aaf0ec0c-0fc7-4899-a5a1-1233385ff18f.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19"/>
    <x v="0"/>
    <n v="41.962165983318101"/>
    <n v="-87.683384178685245"/>
    <x v="1"/>
    <s v="Entire home/apt"/>
    <n v="4"/>
    <n v="1"/>
    <s v="1 bath"/>
    <n v="2"/>
    <n v="2"/>
    <s v="[&quot;Air conditioning&quot;, &quot;First aid kit&quot;, &quot;Wifi&quot;, &quot;Dedicated workspace&quot;, &quot;Free parking on premises&quot;, &quot;Kitchen&quot;, &quot;TV&quot;, &quot;Fire extinguisher&quot;, &quot;Carbon monoxide alarm&quot;, &quot;Smoke alarm&quot;, &quot;Washer&quot;]"/>
    <n v="92"/>
    <n v="1"/>
    <n v="365"/>
    <n v="2"/>
    <n v="2"/>
    <n v="365"/>
    <n v="365"/>
    <n v="2"/>
    <n v="365"/>
    <s v=""/>
    <s v="t"/>
    <n v="22"/>
    <n v="44"/>
    <n v="68"/>
    <n v="341"/>
    <d v="2025-03-12T00:00:00"/>
    <n v="8"/>
    <n v="8"/>
    <n v="1"/>
    <n v="271"/>
    <n v="4"/>
    <n v="48"/>
    <n v="4416"/>
    <d v="2024-11-10T00:00:00"/>
    <d v="2025-02-17T00:00:00"/>
    <n v="4.75"/>
    <n v="4.5"/>
    <n v="4.5"/>
    <n v="4.75"/>
    <n v="4.88"/>
    <n v="5"/>
    <n v="4.63"/>
    <s v="R22000074420"/>
    <s v="t"/>
    <n v="11"/>
    <n v="11"/>
    <n v="0"/>
    <n v="0"/>
    <n v="1.95"/>
    <n v="2208"/>
  </r>
  <r>
    <n v="1.271375852335241E+18"/>
    <s v="https://www.airbnb.com/rooms/1271375852335241041"/>
    <n v="20250311200238"/>
    <d v="2025-03-15T00:00:00"/>
    <s v="city scrape"/>
    <s v="SelfCheckin Full Bed 15min Downtown &amp;Chinatown ar5"/>
    <s v="Keep it simple at this peaceful and centrally-located place."/>
    <s v=""/>
    <s v="https://a0.muscache.com/pictures/miso/Hosting-1271375852335241041/original/047166bd-82b4-4437-a31a-4c6c99f0583e.jpeg"/>
    <x v="2344"/>
    <s v="https://www.airbnb.com/users/show/544174269"/>
    <s v="Israel"/>
    <d v="2023-10-30T00:00:00"/>
    <s v="Chicago, IL"/>
    <s v="Looking forward to be a Super Host soon"/>
    <s v="within an hour"/>
    <s v="100%"/>
    <s v="100%"/>
    <x v="2"/>
    <s v="https://a0.muscache.com/im/pictures/user/User-544174269/original/54e054a0-7704-4b97-bf5b-c68b778ffc6c.png?aki_policy=profile_small"/>
    <s v="https://a0.muscache.com/im/pictures/user/User-544174269/original/54e054a0-7704-4b97-bf5b-c68b778ffc6c.png?aki_policy=profile_x_medium"/>
    <s v="Bridgeport"/>
    <n v="9"/>
    <n v="13"/>
    <s v="['email', 'phone']"/>
    <s v="t"/>
    <s v="t"/>
    <s v=""/>
    <x v="51"/>
    <x v="0"/>
    <n v="41.84104"/>
    <n v="-87.657039999999995"/>
    <x v="3"/>
    <s v="Private room"/>
    <n v="2"/>
    <n v="1"/>
    <s v="1 shared bath"/>
    <n v="1"/>
    <n v="1"/>
    <s v="[&quot;Pets allowed&quot;, &quot;Ceiling fan&quot;, &quot;Carbon monoxide alarm&quot;, &quot;Oven&quot;, &quot;Smoke alarm&quot;, &quot;Dining table&quot;, &quot;Lock on bedroom door&quot;, &quot;TV&quot;, &quot;Wine glasses&quot;, &quot;Washer&quot;, &quot;Cooking basics&quot;, &quot;Iron&quot;, &quot;Dryer&quot;, &quot;Free parking on premises&quot;, &quot;Long term stays allowed&quot;, &quot;Stove&quot;, &quot;Air conditioning&quot;, &quot;Luggage dropoff allowed&quot;, &quot;Wifi&quot;, &quot;Dishes and silverware&quot;, &quot;Hot water&quot;, &quot;Hair dryer&quot;, &quot;Dedicated workspace&quot;, &quot;Bed linens&quot;, &quot;Bidet&quot;, &quot;Toaster&quot;, &quot;Baking sheet&quot;, &quot;Coffee maker: pour-over coffee&quot;, &quot;Microwave&quot;, &quot;Self check-in&quot;, &quot;Refrigerator&quot;, &quot;Exterior security cameras on property&quot;, &quot;Freezer&quot;, &quot;Coffee&quot;, &quot;Keypad&quot;, &quot;Free street parking&quot;, &quot;Kitchen&quot;, &quot;Clothing storage&quot;, &quot;Heating&quot;]"/>
    <n v="32"/>
    <n v="1"/>
    <n v="365"/>
    <n v="2"/>
    <n v="2"/>
    <n v="1125"/>
    <n v="1125"/>
    <n v="2"/>
    <n v="1125"/>
    <s v=""/>
    <s v="t"/>
    <n v="7"/>
    <n v="33"/>
    <n v="55"/>
    <n v="326"/>
    <d v="2025-03-15T00:00:00"/>
    <n v="13"/>
    <n v="13"/>
    <n v="3"/>
    <n v="253"/>
    <n v="7"/>
    <n v="78"/>
    <n v="2496"/>
    <d v="2024-11-02T00:00:00"/>
    <d v="2025-03-11T00:00:00"/>
    <n v="4.2300000000000004"/>
    <n v="4.1500000000000004"/>
    <n v="4.1500000000000004"/>
    <n v="4.38"/>
    <n v="4.54"/>
    <n v="4"/>
    <n v="4.3099999999999996"/>
    <s v="R24000116227"/>
    <s v="t"/>
    <n v="4"/>
    <n v="0"/>
    <n v="4"/>
    <n v="0"/>
    <n v="2.91"/>
    <n v="1248"/>
  </r>
  <r>
    <n v="1.2714805065077568E+18"/>
    <s v="https://www.airbnb.com/rooms/1271480506507756897"/>
    <n v="20250311200238"/>
    <d v="2025-03-12T00:00:00"/>
    <s v="city scrape"/>
    <s v="Large Basement BR Queen Bed"/>
    <s v="You'll have a great time at this comfortable place to stay."/>
    <s v=""/>
    <s v="https://a0.muscache.com/pictures/miso/Hosting-1271480506507756897/original/b93e79f2-0a12-4669-94b9-6b3da7b1b357.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812941325561"/>
    <n v="-87.645235726170185"/>
    <x v="5"/>
    <s v="Private room"/>
    <n v="2"/>
    <n v="1"/>
    <s v="1 shared bath"/>
    <n v="1"/>
    <n v="1"/>
    <s v="[&quot;Air conditioning&quot;, &quot;First aid kit&quot;, &quot;Wifi&quot;, &quot;Dedicated workspace&quot;, &quot;Lock on bedroom door&quot;, &quot;Kitchen&quot;, &quot;Fire extinguisher&quot;, &quot;Carbon monoxide alarm&quot;, &quot;Smoke alarm&quot;, &quot;Washer&quot;]"/>
    <n v="35"/>
    <n v="1"/>
    <n v="365"/>
    <n v="2"/>
    <n v="2"/>
    <n v="365"/>
    <n v="365"/>
    <n v="2"/>
    <n v="365"/>
    <s v=""/>
    <s v="t"/>
    <n v="27"/>
    <n v="57"/>
    <n v="87"/>
    <n v="362"/>
    <d v="2025-03-12T00:00:00"/>
    <n v="3"/>
    <n v="3"/>
    <n v="1"/>
    <n v="292"/>
    <n v="2"/>
    <n v="18"/>
    <n v="630"/>
    <d v="2024-10-28T00:00:00"/>
    <d v="2025-02-24T00:00:00"/>
    <n v="3"/>
    <n v="3.33"/>
    <n v="3.67"/>
    <n v="5"/>
    <n v="3.67"/>
    <n v="4.67"/>
    <n v="3.33"/>
    <s v="R22000080389"/>
    <s v="t"/>
    <n v="9"/>
    <n v="0"/>
    <n v="9"/>
    <n v="0"/>
    <n v="0.66"/>
    <n v="105"/>
  </r>
  <r>
    <n v="1.2717422526365135E+18"/>
    <s v="https://www.airbnb.com/rooms/1271742252636513603"/>
    <n v="20250311200238"/>
    <d v="2025-03-12T00:00:00"/>
    <s v="city scrape"/>
    <s v="Cozy Chicago Cottage"/>
    <s v="Relax with the whole family at this peaceful cottage located 3 blocks away from the University of Chicago on a quiet cul-de-sac. This &lt;br /&gt; gated home boasts 3 bedrooms, a full kitchen and 1.5 bathrooms.  After a beautiful Chicago day, return to your space and enjoy free wifi, a movie, streaming service or a great conversation while resting on the front porch. Staying for an extended time? No worries, you may launder your belongings on site. Also, there is plenty of free residential parking!"/>
    <s v=""/>
    <s v="https://a0.muscache.com/pictures/miso/Hosting-1271742252636513603/original/59e21417-80a8-4520-b565-661ea15f48d8.jpeg"/>
    <x v="2828"/>
    <s v="https://www.airbnb.com/users/show/658084593"/>
    <s v="Brandon"/>
    <d v="2024-10-20T00:00:00"/>
    <s v=""/>
    <s v=""/>
    <s v="within a few hours"/>
    <s v="90%"/>
    <s v="100%"/>
    <x v="0"/>
    <s v="https://a0.muscache.com/defaults/user_pic-50x50.png?v=3"/>
    <s v="https://a0.muscache.com/defaults/user_pic-225x225.png?v=3"/>
    <s v="Woodlawn"/>
    <n v="1"/>
    <n v="1"/>
    <s v="['phone']"/>
    <s v="f"/>
    <s v="t"/>
    <s v=""/>
    <x v="31"/>
    <x v="0"/>
    <n v="41.777856499999999"/>
    <n v="-87.596707600000002"/>
    <x v="7"/>
    <s v="Entire home/apt"/>
    <n v="6"/>
    <n v="1.5"/>
    <s v="1.5 baths"/>
    <n v="3"/>
    <n v="3"/>
    <s v="[&quot;Clothing storage: closet and dresser&quot;, &quot;Dedicated workspace&quot;, &quot;Shower gel&quot;, &quot;Free dryer \u2013 In unit&quot;, &quot;Kitchen&quot;, &quot;Lockbox&quot;, &quot;Extra pillows and blankets&quot;, &quot;Air conditioning&quot;, &quot;Hot water&quot;, &quot;Wifi&quot;, &quot;Room-darkening shades&quot;, &quot;TV&quot;, &quot;Shampoo&quot;, &quot;Free washer \u2013 In unit&quot;, &quot;Self check-in&quot;, &quot;Conditioner&quot;, &quot;Exterior security cameras on property&quot;, &quot;Free parking on premises&quot;, &quot;Bed linens&quot;, &quot;Hair dryer&quot;, &quot;Hangers&quot;, &quot;Iron&quot;]"/>
    <n v="180"/>
    <n v="2"/>
    <n v="30"/>
    <n v="2"/>
    <n v="2"/>
    <n v="30"/>
    <n v="30"/>
    <n v="2"/>
    <n v="30"/>
    <s v=""/>
    <s v="t"/>
    <n v="14"/>
    <n v="42"/>
    <n v="61"/>
    <n v="61"/>
    <d v="2025-03-12T00:00:00"/>
    <n v="8"/>
    <n v="8"/>
    <n v="1"/>
    <n v="61"/>
    <n v="4"/>
    <n v="48"/>
    <n v="8640"/>
    <d v="2024-11-30T00:00:00"/>
    <d v="2025-02-23T00:00:00"/>
    <n v="4.63"/>
    <n v="4.38"/>
    <n v="4.13"/>
    <n v="5"/>
    <n v="5"/>
    <n v="4.5"/>
    <n v="4.5"/>
    <s v="R24000121809"/>
    <s v="f"/>
    <n v="1"/>
    <n v="1"/>
    <n v="0"/>
    <n v="0"/>
    <n v="2.33"/>
    <n v="54720"/>
  </r>
  <r>
    <n v="1.2719613826501266E+18"/>
    <s v="https://www.airbnb.com/rooms/1271961382650126475"/>
    <n v="20250311200238"/>
    <d v="2025-03-13T00:00:00"/>
    <s v="city scrape"/>
    <s v="Ideal West Beverly Gem (Private RM #2)"/>
    <s v="Here you’ll find  a safe space; Kick back and relax in this calm, stylish space . PRIVATE ROOM (key entry) in a SHARED HOME. The block is very quiet.  This location is close to parks, public transportation, good eats and more!&lt;br /&gt;&lt;br /&gt;&lt;br /&gt;This listing is for one room which includes a T.V. (live streaming), 1 queen sized bed &amp; a futon. There’s plenty of street parking available. The perfect stay for a getaway, business venture, or exploring Chicago; PERFECT for college students, travel nurses, doctors etc."/>
    <s v=""/>
    <s v="https://a0.muscache.com/pictures/hosting/Hosting-1099405463404711217/original/f306e29c-45ff-4ffc-945b-d1d65671727e.jpeg"/>
    <x v="1441"/>
    <s v="https://www.airbnb.com/users/show/167278375"/>
    <s v="Cordaro"/>
    <d v="2018-01-11T00:00:00"/>
    <s v="Chicago, IL"/>
    <s v="cool , laid back type of guy, love travel ; relatively quiet; into natural health ish, sports and adventurous thangs!"/>
    <s v="within an hour"/>
    <s v="100%"/>
    <s v="98%"/>
    <x v="0"/>
    <s v="https://a0.muscache.com/im/pictures/user/User-167278375/original/930d836d-c290-4fa0-8cd7-f36fedcff4d8.jpeg?aki_policy=profile_small"/>
    <s v="https://a0.muscache.com/im/pictures/user/User-167278375/original/930d836d-c290-4fa0-8cd7-f36fedcff4d8.jpeg?aki_policy=profile_x_medium"/>
    <s v="South Side"/>
    <n v="2"/>
    <n v="2"/>
    <s v="['email', 'phone']"/>
    <s v="t"/>
    <s v="t"/>
    <s v=""/>
    <x v="30"/>
    <x v="0"/>
    <n v="41.708445961009765"/>
    <n v="-87.686958398133783"/>
    <x v="5"/>
    <s v="Private room"/>
    <n v="2"/>
    <n v="1"/>
    <s v="1 shared bath"/>
    <n v="1"/>
    <n v="1"/>
    <s v="[&quot;Dishes and silverware&quot;, &quot;Toaster&quot;, &quot;Heating&quot;, &quot;Kitchen&quot;, &quot;Lockbox&quot;, &quot;Extra pillows and blankets&quot;, &quot;Body soap&quot;, &quot;Oven&quot;, &quot;Books and reading material&quot;, &quot;Paid dryer&quot;, &quot;Paid washer&quot;, &quot;Air conditioning&quot;, &quot;Hot water&quot;, &quot;Noise decibel monitors on property&quot;, &quot;Luggage dropoff allowed&quot;, &quot;Coffee maker: Keurig coffee machine&quot;, &quot;Wifi&quot;, &quot;Freezer&quot;, &quot;Lock on bedroom door&quot;, &quot;Room-darkening shades&quot;, &quot;TV&quot;, &quot;Refrigerator&quot;, &quot;Essentials&quot;, &quot;Shampoo&quot;, &quot;Hot water kettle&quot;, &quot;Single level home&quot;, &quot;Self check-in&quot;, &quot;Conditioner&quot;, &quot;First aid kit&quot;, &quot;Exterior security cameras on property&quot;, &quot;Bathtub&quot;, &quot;Long term stays allowed&quot;, &quot;Stove&quot;, &quot;Smoke alarm&quot;, &quot;Free street parking&quot;, &quot;Bed linens&quot;, &quot;Cleaning products&quot;, &quot;Microwave&quot;, &quot;Backyard&quot;, &quot;Clothing storage&quot;, &quot;Hair dryer&quot;, &quot;Coffee&quot;, &quot;Portable fans&quot;, &quot;Hangers&quot;, &quot;Carbon monoxide alarm&quot;, &quot;Iron&quot;]"/>
    <n v="62"/>
    <n v="1"/>
    <n v="90"/>
    <n v="2"/>
    <n v="2"/>
    <n v="1125"/>
    <n v="1125"/>
    <n v="2"/>
    <n v="1125"/>
    <s v=""/>
    <s v="t"/>
    <n v="30"/>
    <n v="52"/>
    <n v="79"/>
    <n v="345"/>
    <d v="2025-03-13T00:00:00"/>
    <n v="6"/>
    <n v="6"/>
    <n v="2"/>
    <n v="276"/>
    <n v="4"/>
    <n v="36"/>
    <n v="2232"/>
    <d v="2024-11-03T00:00:00"/>
    <d v="2025-03-07T00:00:00"/>
    <n v="5"/>
    <n v="5"/>
    <n v="5"/>
    <n v="5"/>
    <n v="5"/>
    <n v="5"/>
    <n v="4.67"/>
    <s v="R22000091321"/>
    <s v="f"/>
    <n v="2"/>
    <n v="0"/>
    <n v="2"/>
    <n v="0"/>
    <n v="1.37"/>
    <n v="1240"/>
  </r>
  <r>
    <n v="1.279661582865781E+18"/>
    <s v="https://www.airbnb.com/rooms/1279661582865780949"/>
    <n v="20250311200238"/>
    <d v="2025-03-14T00:00:00"/>
    <s v="city scrape"/>
    <s v="Stylish 1Bed Condo in Hyde Park"/>
    <s v="Enjoy a stylish experience at this centrally-located place. You will be close to everything. It’s 2 blocks from the Metra, walking distance to the beach and Museum. &lt;br /&gt;Plenty of Restaurants and stores in walking distance."/>
    <s v=""/>
    <s v="https://a0.muscache.com/pictures/hosting/Hosting-1279661582865780949/original/ac205fa9-16be-4ef6-a288-ffbd031f8c19.jpeg"/>
    <x v="2829"/>
    <s v="https://www.airbnb.com/users/show/40768890"/>
    <s v="Opeyemi"/>
    <d v="2015-08-07T00:00:00"/>
    <s v="Atlanta, GA"/>
    <s v="Hello! I’m Joseph, a US Navy Sailor and a travel enthusiast who loves meeting new people. I travel around a lot so I know a little about so many places. My goal is to make every guest feel at home."/>
    <s v="within an hour"/>
    <s v="100%"/>
    <s v="100%"/>
    <x v="0"/>
    <s v="https://a0.muscache.com/im/pictures/user/User/original/d8d8a1c2-8e48-444b-8ba4-8864a10ed2a9.jpeg?aki_policy=profile_small"/>
    <s v="https://a0.muscache.com/im/pictures/user/User/original/d8d8a1c2-8e48-444b-8ba4-8864a10ed2a9.jpeg?aki_policy=profile_x_medium"/>
    <s v="Acres Home"/>
    <n v="2"/>
    <n v="2"/>
    <s v="['email', 'phone']"/>
    <s v="t"/>
    <s v="t"/>
    <s v=""/>
    <x v="14"/>
    <x v="0"/>
    <n v="41.803139999999999"/>
    <n v="-87.595299999999995"/>
    <x v="1"/>
    <s v="Entire home/apt"/>
    <n v="4"/>
    <n v="1"/>
    <s v="1 bath"/>
    <n v="1"/>
    <n v="1"/>
    <s v="[&quot;Dishes and silverware&quot;, &quot;Central heating&quot;, &quot;Dedicated workspace&quot;, &quot;Kitchen&quot;, &quot;Lockbox&quot;, &quot;Fire extinguisher&quot;, &quot;Paid dryer \u2013 In building&quot;, &quot;Oven&quot;, &quot;Air conditioning&quot;, &quot;Hot water&quot;, &quot;Wifi&quot;, &quot;Freezer&quot;, &quot;TV&quot;, &quot;Refrigerator&quot;, &quot;Dining table&quot;, &quot;Self check-in&quot;, &quot;First aid kit&quot;, &quot;Free parking on premises&quot;, &quot;Long term stays allowed&quot;, &quot;Stove&quot;, &quot;Smoke alarm&quot;, &quot;Free street parking&quot;, &quot;Paid washer \u2013 In building&quot;, &quot;Microwave&quot;, &quot;Pets allowed&quot;, &quot;Carbon monoxide alarm&quot;, &quot;Coffee maker&quot;, &quot;Iron&quot;, &quot;Cleaning available during stay&quot;]"/>
    <n v="110"/>
    <n v="1"/>
    <n v="1125"/>
    <n v="2"/>
    <n v="2"/>
    <n v="1125"/>
    <n v="1125"/>
    <n v="2"/>
    <n v="1125"/>
    <s v=""/>
    <s v="t"/>
    <n v="1"/>
    <n v="1"/>
    <n v="1"/>
    <n v="1"/>
    <d v="2025-03-14T00:00:00"/>
    <n v="5"/>
    <n v="5"/>
    <n v="1"/>
    <n v="0"/>
    <n v="3"/>
    <n v="30"/>
    <n v="3300"/>
    <d v="2024-11-11T00:00:00"/>
    <d v="2025-02-19T00:00:00"/>
    <n v="3.8"/>
    <n v="3.8"/>
    <n v="3.6"/>
    <n v="4.2"/>
    <n v="4.4000000000000004"/>
    <n v="4.4000000000000004"/>
    <n v="4"/>
    <s v="R24000114178"/>
    <s v="f"/>
    <n v="1"/>
    <n v="1"/>
    <n v="0"/>
    <n v="0"/>
    <n v="1.21"/>
    <n v="40040"/>
  </r>
  <r>
    <n v="1.2797612384061455E+18"/>
    <s v="https://www.airbnb.com/rooms/1279761238406145506"/>
    <n v="20250311200238"/>
    <d v="2025-03-13T00:00:00"/>
    <s v="city scrape"/>
    <s v="River North | Private Balcony With In&amp;Out Parking"/>
    <s v="Enjoy a stylish experience at this centrally-located place. Stunning 1,000 square foot modern two bedroom, one bathroom unit is perfect for corporate travelers and/or families looking for a stylish escape in downtown Chicago&lt;br /&gt;&lt;br /&gt;✔ Rooftop Patio W/ BBQ&lt;br /&gt;✔ Free In/Out Parking - 5 Mins Walk To Garage&lt;br /&gt;✔ Private Balcony W/ Breathtaking Views &lt;br /&gt;✔ 2 Bedroom | 1 Bathroom&lt;br /&gt;✔ 2 Queen Bed &lt;br /&gt;✔ 1 Inflatable Airbed&lt;br /&gt;✔ Portable Crib (For Mini Travel Companion)&lt;br /&gt;✔ Netflix, Hulu, Disney Plus and Prime Included"/>
    <s v=""/>
    <s v="https://a0.muscache.com/pictures/hosting/Hosting-U3RheVN1cHBseUxpc3Rpbmc6MTI3OTc2MTIzODQwNjE0NTUwNg==/original/9223d517-4db8-44aa-a3cc-a30051f344ca.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23"/>
    <x v="0"/>
    <n v="41.892409999999998"/>
    <n v="-87.633319999999998"/>
    <x v="1"/>
    <s v="Entire home/apt"/>
    <n v="5"/>
    <n v="1"/>
    <s v="1 bath"/>
    <n v="2"/>
    <n v="2"/>
    <s v="[&quot;Dishes and silverware&quot;, &quot;Central heating&quot;, &quot;Dishwasher&quot;, &quot;Clothing storage: closet and dresser&quot;, &quot;Dedicated workspace&quot;, &quot;Shower gel&quot;, &quot;Free dryer \u2013 In unit&quot;, &quot;Drying rack for clothing&quot;, &quot;Toaster&quot;, &quot;Laundromat nearby&quot;, &quot;Kitchen&quot;, &quot;Crib - always at the listing&quot;, &quot;Lockbox&quot;, &quot;Extra pillows and blankets&quot;, &quot;Cooking basics&quot;, &quot;Ginger Lily Farms shampoo&quot;, &quot;Air conditioning&quot;, &quot;Hot water&quot;, &quot;Noise decibel monitors on property&quot;, &quot;Luggage dropoff allowed&quot;, &quot;Coffee maker: Keurig coffee machine&quot;, &quot;Freezer&quot;, &quot;Paid parking garage off premises&quot;, &quot;Wine glasses&quot;, &quot;Bosch refrigerator&quot;, &quot;TV&quot;, &quot;Free parking garage on premises&quot;, &quot;Ginger Lily Farms conditioner&quot;, &quot;Essentials&quot;, &quot;Hot water kettle&quot;, &quot;Self check-in&quot;, &quot;Outdoor furniture&quot;, &quot;Barbecue utensils&quot;, &quot;Exterior security cameras on property&quot;, &quot;Bathtub&quot;, &quot;Exercise equipment&quot;, &quot;Elevator&quot;, &quot;Private entrance&quot;, &quot;Long term stays allowed&quot;, &quot;Ethernet connection&quot;, &quot;Smoke alarm&quot;, &quot;Washer&quot;, &quot;Bosch stainless steel double oven&quot;, &quot;Bosch gas stove&quot;, &quot;Bed linens&quot;, &quot;Ginger Lily Farms body soap&quot;, &quot;Microwave&quot;, &quot;Board games&quot;, &quot;Coffee&quot;, &quot;Hair dryer&quot;, &quot;BBQ grill&quot;, &quot;Shared gym in building&quot;, &quot;Outdoor dining area&quot;, &quot;Hangers&quot;, &quot;Carbon monoxide alarm&quot;, &quot;Baking sheet&quot;, &quot;Iron&quot;, &quot;Fast wifi \u2013 614 Mbps&quot;, &quot;Life size games&quot;, &quot;Sun loungers&quot;]"/>
    <n v="240"/>
    <n v="1"/>
    <n v="365"/>
    <n v="2"/>
    <n v="4"/>
    <n v="1125"/>
    <n v="1125"/>
    <n v="3.3"/>
    <n v="1125"/>
    <s v=""/>
    <s v="t"/>
    <n v="19"/>
    <n v="49"/>
    <n v="79"/>
    <n v="351"/>
    <d v="2025-03-13T00:00:00"/>
    <n v="22"/>
    <n v="22"/>
    <n v="3"/>
    <n v="281"/>
    <n v="10"/>
    <n v="132"/>
    <n v="31680"/>
    <d v="2024-11-10T00:00:00"/>
    <d v="2025-03-06T00:00:00"/>
    <n v="4.95"/>
    <n v="5"/>
    <n v="4.95"/>
    <n v="4.91"/>
    <n v="5"/>
    <n v="5"/>
    <n v="4.95"/>
    <s v="R24000120880"/>
    <s v="f"/>
    <n v="8"/>
    <n v="8"/>
    <n v="0"/>
    <n v="0"/>
    <n v="5.32"/>
    <n v="3360"/>
  </r>
  <r>
    <n v="1.2806613237545247E+18"/>
    <s v="https://www.airbnb.com/rooms/1280661323754524572"/>
    <n v="20250311200238"/>
    <d v="2025-03-13T00:00:00"/>
    <s v="city scrape"/>
    <s v="Stylish 2-Bedroom Wicker Park Apartment"/>
    <s v="Stay in this fully renovated, designer directed 2-bed, 2-bath apartment in vibrant Wicker Park. Steps from trendy bars, restaurants, cafes, boutiques and The 606 trail - this urban oasis inspires with sleek design, ensuite bathrooms, a chef’s kitchen, in-unit washer/dryer, Smart TV and keyless entry. Quick walk to the Blue Line train for easy access to downtown &amp; O’Hare airport. Perfect for both work and leisure, this chic apartment offers a cozy, convenient home base for your Chicago stay."/>
    <s v=""/>
    <s v="https://a0.muscache.com/pictures/hosting/Hosting-1280661323754524572/original/3fb69b49-abd3-4402-ab7c-f545226f5d1e.jpeg"/>
    <x v="2830"/>
    <s v="https://www.airbnb.com/users/show/660080854"/>
    <s v="Billy"/>
    <d v="2024-11-01T00:00:00"/>
    <s v="Chicago, IL"/>
    <s v=""/>
    <s v="within an hour"/>
    <s v="100%"/>
    <s v="97%"/>
    <x v="0"/>
    <s v="https://a0.muscache.com/im/pictures/user/User/original/1af589ad-55ee-459b-ae96-34c8af719699.jpeg?aki_policy=profile_small"/>
    <s v="https://a0.muscache.com/im/pictures/user/User/original/1af589ad-55ee-459b-ae96-34c8af719699.jpeg?aki_policy=profile_x_medium"/>
    <s v="West Town"/>
    <n v="1"/>
    <n v="1"/>
    <s v="['email', 'phone']"/>
    <s v="t"/>
    <s v="t"/>
    <s v=""/>
    <x v="1"/>
    <x v="0"/>
    <n v="41.903826469544363"/>
    <n v="-87.680435618152913"/>
    <x v="1"/>
    <s v="Entire home/apt"/>
    <n v="4"/>
    <n v="2"/>
    <s v="2 baths"/>
    <n v="2"/>
    <n v="2"/>
    <s v="[&quot;Dishes and silverware&quot;, &quot;Central heating&quot;, &quot;Dishwasher&quot;, &quot;Toaster&quot;, &quot;Shower gel&quot;, &quot;Free dryer \u2013 In unit&quot;, &quot;Pack \u2019n play/Travel crib - available upon request&quot;, &quot;Kitchen&quot;, &quot;Fire extinguisher&quot;, &quot;Public Goods shampoo&quot;, &quot;Standalone high chair - available upon request&quot;, &quot;Extra pillows and blankets&quot;, &quot;Body soap&quot;, &quot;Cooking basics&quot;, &quot;Books and reading material&quot;, &quot;Air conditioning&quot;, &quot;Hot water&quot;, &quot;Wifi&quot;, &quot;Freezer&quot;, &quot;Wine glasses&quot;, &quot;Room-darkening shades&quot;, &quot;TV&quot;, &quot;Blender&quot;, &quot;Housekeeping - available at extra cost&quot;, &quot;Public Goods conditioner&quot;, &quot;Hot water kettle&quot;, &quot;Baking sheet&quot;, &quot;Self check-in&quot;, &quot;First aid kit&quot;, &quot;Samsung  stainless steel single oven&quot;, &quot;Samsung stainless steel gas stove&quot;, &quot;Long term stays allowed&quot;, &quot;Smoke alarm&quot;, &quot;Washer&quot;, &quot;Free street parking&quot;, &quot;Bed linens&quot;, &quot;Cleaning products&quot;, &quot;Clothing storage: closet&quot;, &quot;Keypad&quot;, &quot;Microwave&quot;, &quot;Babysitter recommendations&quot;, &quot;Board games&quot;, &quot;Coffee&quot;, &quot;Hair dryer&quot;, &quot;Hangers&quot;, &quot;Carbon monoxide alarm&quot;, &quot;Samsung refrigerator&quot;, &quot;Iron&quot;, &quot;Coffee maker: drip coffee maker, Keurig coffee machine&quot;]"/>
    <n v="125"/>
    <n v="1"/>
    <n v="365"/>
    <n v="2"/>
    <n v="2"/>
    <n v="365"/>
    <n v="365"/>
    <n v="2"/>
    <n v="365"/>
    <s v=""/>
    <s v="t"/>
    <n v="0"/>
    <n v="0"/>
    <n v="0"/>
    <n v="0"/>
    <d v="2025-03-13T00:00:00"/>
    <n v="21"/>
    <n v="21"/>
    <n v="5"/>
    <n v="0"/>
    <n v="7"/>
    <n v="126"/>
    <n v="15750"/>
    <d v="2024-11-24T00:00:00"/>
    <d v="2025-02-28T00:00:00"/>
    <n v="4.95"/>
    <n v="5"/>
    <n v="5"/>
    <n v="5"/>
    <n v="5"/>
    <n v="5"/>
    <n v="5"/>
    <s v="R24000122004"/>
    <s v="f"/>
    <n v="1"/>
    <n v="1"/>
    <n v="0"/>
    <n v="0"/>
    <n v="5.73"/>
    <n v="45625"/>
  </r>
  <r>
    <n v="1.2728373566678039E+18"/>
    <s v="https://www.airbnb.com/rooms/1272837356667803881"/>
    <n v="20250311200238"/>
    <d v="2025-03-14T00:00:00"/>
    <s v="city scrape"/>
    <s v="Charming Chicago Retreat  - Private Room"/>
    <s v="Welcome to our chic and modern apartment in the heart of West Town, Chicago&lt;br /&gt;&lt;br /&gt;Our cozy space offers a perfect blend of modern comfort and local charm. enjoy the artistic vibe, with street art and galleries around every corner. &lt;br /&gt;&lt;br /&gt;We are located 15 minutes from Downtown and close to the United Center.  The neighborhood is very safe and family centric. There is everything you need - top floor, free parking,  spacious kitchen, multiple bathrooms and a private room. Enjoy your home away from home!"/>
    <s v=""/>
    <s v="https://a0.muscache.com/pictures/miso/Hosting-1143674456345712433/original/2135f0a6-1542-43db-95b1-c29a79eb056d.jpeg"/>
    <x v="2555"/>
    <s v="https://www.airbnb.com/users/show/16303051"/>
    <s v="Jennifer"/>
    <d v="2014-06-02T00:00:00"/>
    <s v="Chicago, IL"/>
    <s v="Hello! My name is Jen and I am a working professional / proud Chicagoan looking to help you have the best experience in our beautiful city _x000a__x000a_I may be busy working lots of the time, but I love doing all sorts of activities (ex: comedy shows, finding local spots, exploring). Happy to give any recommendations!"/>
    <s v="within an hour"/>
    <s v="100%"/>
    <s v="96%"/>
    <x v="1"/>
    <s v="https://a0.muscache.com/im/pictures/user/User-16303051/original/830afb3f-5682-4187-9f7c-bfbc4369e0e0.jpeg?aki_policy=profile_small"/>
    <s v="https://a0.muscache.com/im/pictures/user/User-16303051/original/830afb3f-5682-4187-9f7c-bfbc4369e0e0.jpeg?aki_policy=profile_x_medium"/>
    <s v="West Town"/>
    <n v="6"/>
    <n v="7"/>
    <s v="['email', 'phone']"/>
    <s v="t"/>
    <s v="t"/>
    <s v=""/>
    <x v="1"/>
    <x v="0"/>
    <n v="41.893166926180371"/>
    <n v="-87.678590627930205"/>
    <x v="3"/>
    <s v="Private room"/>
    <n v="2"/>
    <n v="2"/>
    <s v="2 shared baths"/>
    <n v="3"/>
    <n v="1"/>
    <s v="[&quot;Dishes and silverware&quot;, &quot;Dishwasher&quot;, &quot;Clothing storage: closet and dresser&quot;, &quot;Dedicated workspace&quot;, &quot;Toaster&quot;, &quot;Heating&quot;, &quot;Kitchen&quot;, &quot;Fire extinguisher&quot;, &quot;Cooking basics&quot;, &quot;Oven&quot;, &quot;Air conditioning&quot;, &quot;Hot water&quot;, &quot;Wifi&quot;, &quot;Freezer&quot;, &quot;Lock on bedroom door&quot;, &quot;TV&quot;, &quot;Free washer \u2013 In building&quot;, &quot;Free dryer \u2013 In building&quot;, &quot;Hot water kettle&quot;, &quot;Dining table&quot;, &quot;Self check-in&quot;, &quot;Outdoor furniture&quot;, &quot;Free parking on premises&quot;, &quot;Long term stays allowed&quot;, &quot;Stove&quot;, &quot;Smoke alarm&quot;, &quot;Cleaning products&quot;, &quot;Keypad&quot;, &quot;Microwave&quot;, &quot;Hair dryer&quot;, &quot;Patio or balcony&quot;, &quot;Outdoor dining area&quot;, &quot;Carbon monoxide alarm&quot;, &quot;Baking sheet&quot;]"/>
    <n v="55"/>
    <n v="32"/>
    <n v="365"/>
    <n v="32"/>
    <n v="32"/>
    <n v="365"/>
    <n v="365"/>
    <n v="32"/>
    <n v="365"/>
    <s v=""/>
    <s v="t"/>
    <n v="0"/>
    <n v="30"/>
    <n v="52"/>
    <n v="161"/>
    <d v="2025-03-14T00:00:00"/>
    <n v="1"/>
    <n v="1"/>
    <n v="1"/>
    <n v="161"/>
    <n v="0"/>
    <n v="64"/>
    <n v="3520"/>
    <d v="2025-02-22T00:00:00"/>
    <d v="2025-02-22T00:00:00"/>
    <n v="5"/>
    <n v="5"/>
    <n v="5"/>
    <n v="5"/>
    <n v="5"/>
    <n v="5"/>
    <n v="5"/>
    <s v=""/>
    <s v="f"/>
    <n v="6"/>
    <n v="0"/>
    <n v="6"/>
    <n v="0"/>
    <n v="1"/>
    <n v="11220"/>
  </r>
  <r>
    <n v="1.2731541718454423E+18"/>
    <s v="https://www.airbnb.com/rooms/1273154171845442404"/>
    <n v="20250311200238"/>
    <d v="2025-03-12T00:00:00"/>
    <s v="city scrape"/>
    <s v="NEW Modern Flat - Steps from Transit, Food, &amp; More"/>
    <s v="We invite you to spend your next trip in this beautifully remodeled flat in Chicago's iconic Pilsen neighborhood. Excellent dining options are nearby, as well as the Damen Pink Line 'L' station, which takes you downtown in ~14 minutes."/>
    <s v=""/>
    <s v="https://a0.muscache.com/pictures/miso/Hosting-1273154171845442404/original/d99739a9-c7ad-46dd-946e-256e847013c9.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8"/>
    <x v="0"/>
    <n v="41.856270000000002"/>
    <n v="-87.676940000000002"/>
    <x v="1"/>
    <s v="Entire home/apt"/>
    <n v="4"/>
    <n v="1"/>
    <s v="1 bath"/>
    <n v="2"/>
    <n v="2"/>
    <s v="[&quot;Dishes and silverware&quot;, &quot;Central heating&quot;, &quot;Dishwasher&quot;, &quot;Dedicated workspace&quot;, &quot;Shower gel&quot;, &quot;Free dryer \u2013 In unit&quot;, &quot;Toaster&quot;, &quot;Kitchen&quot;, &quot;Cooking basics&quot;, &quot;Oven&quot;, &quot;Books and reading material&quot;, &quot;Air conditioning&quot;, &quot;Hot water&quot;, &quot;Wifi&quot;, &quot;Freezer&quot;, &quot;TV&quot;, &quot;Refrigerator&quot;, &quot;Ceiling fan&quot;, &quot;Shampoo&quot;, &quot;Free washer \u2013 In unit&quot;, &quot;Self check-in&quot;, &quot;Conditioner&quot;, &quot;Private entrance&quot;, &quot;Stove&quot;, &quot;Ethernet connection&quot;, &quot;Smoke alarm&quot;, &quot;Bed linens&quot;, &quot;Cleaning products&quot;, &quot;Keypad&quot;, &quot;Microwave&quot;, &quot;Clothing storage&quot;, &quot;Hair dryer&quot;, &quot;Coffee&quot;, &quot;Hangers&quot;, &quot;Carbon monoxide alarm&quot;, &quot;Coffee maker&quot;, &quot;Iron&quot;]"/>
    <n v="148"/>
    <n v="1"/>
    <n v="365"/>
    <n v="2"/>
    <n v="5"/>
    <n v="365"/>
    <n v="1125"/>
    <n v="3.9"/>
    <n v="650.9"/>
    <s v=""/>
    <s v="t"/>
    <n v="10"/>
    <n v="31"/>
    <n v="61"/>
    <n v="335"/>
    <d v="2025-03-12T00:00:00"/>
    <n v="7"/>
    <n v="7"/>
    <n v="0"/>
    <n v="266"/>
    <n v="7"/>
    <n v="42"/>
    <n v="6216"/>
    <d v="2024-10-27T00:00:00"/>
    <d v="2024-12-23T00:00:00"/>
    <n v="4.71"/>
    <n v="4.71"/>
    <n v="4.8600000000000003"/>
    <n v="4.8600000000000003"/>
    <n v="4.8600000000000003"/>
    <n v="5"/>
    <n v="4.43"/>
    <s v="R24000120726"/>
    <s v="t"/>
    <n v="11"/>
    <n v="9"/>
    <n v="2"/>
    <n v="0"/>
    <n v="1.53"/>
    <n v="4440"/>
  </r>
  <r>
    <n v="1.2733937092626772E+18"/>
    <s v="https://www.airbnb.com/rooms/1273393709262677149"/>
    <n v="20250311200238"/>
    <d v="2025-03-14T00:00:00"/>
    <s v="city scrape"/>
    <s v="A Walk To Wrigley"/>
    <s v="This 2 Bed 1 Bath condo w balcony is located atop a modern elevator building steps away from The Piggery Chicago, Chicago’s  iconic Diner Grille ( open 24 hrs ), Starbucks,and Divvy Bikes. We are 4 blocks from The Southport Corridor and 1 mile from Wrigleyville and all it has to offer. &lt;br /&gt;&lt;br /&gt;Our location on Irving Park Rd road gives instant access to the Brown Line ( 15 min to Downtown ) Blue Line  (40 min to O Hare ) and CTA busses"/>
    <s v=""/>
    <s v="https://a0.muscache.com/pictures/miso/Hosting-1273393709262677149/original/91256bb8-66c2-4c93-ae18-867709244b18.jpeg"/>
    <x v="2831"/>
    <s v="https://www.airbnb.com/users/show/146628908"/>
    <s v="Terence Moran"/>
    <d v="2017-08-18T00:00:00"/>
    <s v="Chicago, IL"/>
    <s v=""/>
    <s v="within an hour"/>
    <s v="100%"/>
    <s v="100%"/>
    <x v="0"/>
    <s v="https://a0.muscache.com/im/pictures/user/1b6b1159-f3b8-4811-b8eb-a246e2db762f.jpg?aki_policy=profile_small"/>
    <s v="https://a0.muscache.com/im/pictures/user/1b6b1159-f3b8-4811-b8eb-a246e2db762f.jpg?aki_policy=profile_x_medium"/>
    <s v="Lake View"/>
    <n v="1"/>
    <n v="1"/>
    <s v="['email', 'phone']"/>
    <s v="t"/>
    <s v="t"/>
    <s v=""/>
    <x v="15"/>
    <x v="0"/>
    <n v="41.954300000000003"/>
    <n v="-87.66892"/>
    <x v="1"/>
    <s v="Entire home/apt"/>
    <n v="6"/>
    <n v="1"/>
    <s v="1 bath"/>
    <n v="2"/>
    <n v="3"/>
    <s v="[&quot;Dishes and silverware&quot;, &quot;Central heating&quot;, &quot;Dishwasher&quot;, &quot;Free dryer \u2013 In unit&quot;, &quot;Kitchen&quot;, &quot;Fire extinguisher&quot;, &quot;Body soap&quot;, &quot;Oven&quot;, &quot;Private patio or balcony&quot;, &quot;Hot water&quot;, &quot;Wifi&quot;, &quot;TV&quot;, &quot;Refrigerator&quot;, &quot;Shampoo&quot;, &quot;Dining table&quot;, &quot;Conditioner&quot;, &quot;Exterior security cameras on property&quot;, &quot;Central air conditioning&quot;, &quot;Elevator&quot;, &quot;Smoke alarm&quot;, &quot;Washer&quot;, &quot;Bed linens&quot;, &quot;Microwave&quot;, &quot;Carbon monoxide alarm&quot;]"/>
    <n v="226"/>
    <n v="2"/>
    <n v="365"/>
    <n v="2"/>
    <n v="2"/>
    <n v="365"/>
    <n v="365"/>
    <n v="2"/>
    <n v="365"/>
    <s v=""/>
    <s v="t"/>
    <n v="1"/>
    <n v="1"/>
    <n v="1"/>
    <n v="1"/>
    <d v="2025-03-14T00:00:00"/>
    <n v="3"/>
    <n v="3"/>
    <n v="0"/>
    <n v="0"/>
    <n v="2"/>
    <n v="18"/>
    <n v="4068"/>
    <d v="2024-11-17T00:00:00"/>
    <d v="2025-01-20T00:00:00"/>
    <n v="5"/>
    <n v="5"/>
    <n v="5"/>
    <n v="5"/>
    <n v="5"/>
    <n v="5"/>
    <n v="5"/>
    <s v="R24000120440"/>
    <s v="f"/>
    <n v="1"/>
    <n v="1"/>
    <n v="0"/>
    <n v="0"/>
    <n v="0.76"/>
    <n v="82264"/>
  </r>
  <r>
    <n v="1.2808563172788375E+18"/>
    <s v="https://www.airbnb.com/rooms/1280856317278837487"/>
    <n v="20250311200238"/>
    <d v="2025-03-11T00:00:00"/>
    <s v="city scrape"/>
    <s v="Entire Apartment with Private Balcony"/>
    <s v="Book the whole three-bedroom top-floor apartment within walking distance from the University of Chicago. Enjoy a private balcony perfect for morning stretches and a large living room for relaxation. The kitchen features new appliances, granite countertops, and a washer/dryer. Bedrooms have large walk-in closets, plus there’s a home office with a desk. Elegant wrought iron gates add sophistication. Recently remodeled and furnished. Just listed! Book now to enjoy this exceptional space!"/>
    <s v=""/>
    <s v="https://a0.muscache.com/pictures/hosting/Hosting-1280856317278837487/original/d8313c05-c221-477d-92f7-9fdc460b0f83.jpeg"/>
    <x v="2261"/>
    <s v="https://www.airbnb.com/users/show/9860978"/>
    <s v="Ilya And Sandy"/>
    <d v="2013-11-06T00:00:00"/>
    <s v="Oakland, CA"/>
    <s v="We are an international family and speak 4 languages: English, Chinese, Taiwanese and Russian. We like to travel and like to host friendly travelers."/>
    <s v="within an hour"/>
    <s v="100%"/>
    <s v="90%"/>
    <x v="1"/>
    <s v="https://a0.muscache.com/im/users/9860978/profile_pic/1441170723/original.jpg?aki_policy=profile_small"/>
    <s v="https://a0.muscache.com/im/users/9860978/profile_pic/1441170723/original.jpg?aki_policy=profile_x_medium"/>
    <s v="Greater Grand Crossing"/>
    <n v="16"/>
    <n v="17"/>
    <s v="['email', 'phone']"/>
    <s v="t"/>
    <s v="t"/>
    <s v=""/>
    <x v="7"/>
    <x v="0"/>
    <n v="41.783690453259368"/>
    <n v="-87.618845217051245"/>
    <x v="1"/>
    <s v="Entire home/apt"/>
    <n v="6"/>
    <n v="1"/>
    <s v="1 bath"/>
    <n v="3"/>
    <n v="3"/>
    <s v="[&quot;Dishes and silverware&quot;, &quot;Central heating&quot;, &quot;Dedicated workspace&quot;, &quot;Shower gel&quot;, &quot;Free dryer \u2013 In unit&quot;, &quot;Toaster&quot;, &quot;Kitchen&quot;, &quot;Stainless steel gas stove&quot;, &quot;Fire extinguisher&quot;, &quot;Extra pillows and blankets&quot;, &quot;Cooking basics&quot;, &quot;Body soap&quot;, &quot;Private patio or balcony&quot;, &quot;Hot water&quot;, &quot;Indoor fireplace&quot;, &quot;Wifi&quot;, &quot;Wine glasses&quot;, &quot;Radiant heating&quot;, &quot;Room-darkening shades&quot;, &quot;Host greets you&quot;, &quot;Refrigerator&quot;, &quot;Ceiling fan&quot;, &quot;Essentials&quot;, &quot;Shampoo&quot;, &quot;Hot water kettle&quot;, &quot;Coffee maker: drip coffee maker&quot;, &quot;Dining table&quot;, &quot;Exterior security cameras on property&quot;, &quot;Bathtub&quot;, &quot;Free parking on premises&quot;, &quot;Private entrance&quot;, &quot;Private backyard \u2013 Fully fenced&quot;, &quot;Long term stays allowed&quot;, &quot;Smoke alarm&quot;, &quot;Washer&quot;, &quot;Free street parking&quot;, &quot;Bed linens&quot;, &quot;Cleaning products&quot;, &quot;Stainless steel oven&quot;, &quot;Clothing storage: walk-in closet&quot;, &quot;Hair dryer&quot;, &quot;Hangers&quot;, &quot;Carbon monoxide alarm&quot;, &quot;Iron&quot;]"/>
    <n v="81"/>
    <n v="3"/>
    <n v="365"/>
    <n v="3"/>
    <n v="3"/>
    <n v="1125"/>
    <n v="1125"/>
    <n v="3"/>
    <n v="1125"/>
    <s v=""/>
    <s v="t"/>
    <n v="15"/>
    <n v="21"/>
    <n v="21"/>
    <n v="21"/>
    <d v="2025-03-11T00:00:00"/>
    <n v="1"/>
    <n v="1"/>
    <n v="0"/>
    <n v="21"/>
    <n v="1"/>
    <n v="6"/>
    <n v="486"/>
    <d v="2024-12-16T00:00:00"/>
    <d v="2024-12-16T00:00:00"/>
    <n v="5"/>
    <n v="5"/>
    <n v="5"/>
    <n v="5"/>
    <n v="5"/>
    <n v="5"/>
    <n v="5"/>
    <s v="R24000122260"/>
    <s v="f"/>
    <n v="4"/>
    <n v="4"/>
    <n v="0"/>
    <n v="0"/>
    <n v="0.35"/>
    <n v="27864"/>
  </r>
  <r>
    <n v="1.2812649949281851E+18"/>
    <s v="https://www.airbnb.com/rooms/1281264994928185141"/>
    <n v="20250311200238"/>
    <d v="2025-03-15T00:00:00"/>
    <s v="city scrape"/>
    <s v="Little cozy garden unit in quiet Neighborhood"/>
    <s v="Experience the ultimate retreat in this charming garden unit, perfectly situated in Chicago's vibrant Jefferson Park Neighborhood. 🏡🚿🧼🪴&lt;br /&gt;Enjoy quality time with loved ones, including your furry friends, in this pet-friendly oasis 🐶🐕🐈🐾 &lt;br /&gt;With everything you need just steps away 🛍️🛒🚌🚞🏋️&lt;br /&gt;Plus, take advantage of free parking on the spacious, all-way street 🚙 🅿️&lt;br /&gt;We offer all necessary amenities for a home-like staying experience 🛀🛌📺"/>
    <s v="Jefferson Park is 'Gateway to Chicago'. Located at the northwest edge of the city, the community long has been an important transportation link and hub. Great neighborhood. Family friendly. Close to everything. Close to the highways and the city. Lots of things to explore nearby!"/>
    <s v="https://a0.muscache.com/pictures/hosting/Hosting-1281264994928185141/original/ae4193c8-b24f-447f-8d43-bb6df8a18eb2.jpeg"/>
    <x v="2832"/>
    <s v="https://www.airbnb.com/users/show/83323964"/>
    <s v="Linh"/>
    <d v="2016-07-12T00:00:00"/>
    <s v="Chicago, IL"/>
    <s v=""/>
    <s v="within an hour"/>
    <s v="100%"/>
    <s v="100%"/>
    <x v="0"/>
    <s v="https://a0.muscache.com/im/pictures/user/User/original/19210758-197e-4b6e-a955-98fd25ffbec7.jpeg?aki_policy=profile_small"/>
    <s v="https://a0.muscache.com/im/pictures/user/User/original/19210758-197e-4b6e-a955-98fd25ffbec7.jpeg?aki_policy=profile_x_medium"/>
    <s v="Jefferson Park"/>
    <n v="1"/>
    <n v="1"/>
    <s v="['email', 'phone']"/>
    <s v="t"/>
    <s v="t"/>
    <s v="Neighborhood highlights"/>
    <x v="38"/>
    <x v="0"/>
    <n v="41.974116599029585"/>
    <n v="-87.758428975939751"/>
    <x v="8"/>
    <s v="Entire home/apt"/>
    <n v="4"/>
    <n v="1"/>
    <s v="1 bath"/>
    <n v="1"/>
    <n v="2"/>
    <s v="[&quot;Hot water kettle&quot;, &quot;Carbon monoxide alarm&quot;, &quot;Pets allowed&quot;, &quot;Smoke alarm&quot;, &quot;Dining table&quot;, &quot;55 inch HDTV with Netflix&quot;, &quot;Wine glasses&quot;, &quot;Shampoo&quot;, &quot;Shower gel&quot;, &quot;Central air conditioning&quot;, &quot;Cooking basics&quot;, &quot;Iron&quot;, &quot;Cleaning products&quot;, &quot;Private entrance&quot;, &quot;Conditioner&quot;, &quot;Free parking on premises&quot;, &quot;Essentials&quot;, &quot;Stove&quot;, &quot;Bathtub&quot;, &quot;Portable fans&quot;, &quot;Luggage dropoff allowed&quot;, &quot;Radiant heating&quot;, &quot;Wifi&quot;, &quot;Dishes and silverware&quot;, &quot;Hot water&quot;, &quot;Hair dryer&quot;, &quot;Dedicated workspace&quot;, &quot;Bed linens&quot;, &quot;Paid washer \u2013 In unit&quot;, &quot;Toaster&quot;, &quot;Sound system with aux&quot;, &quot;Fire extinguisher&quot;, &quot;First aid kit&quot;, &quot;Microwave&quot;, &quot;Self check-in&quot;, &quot;Hangers&quot;, &quot;Refrigerator&quot;, &quot;Exterior security cameras on property&quot;, &quot;Backyard - Fully fenced&quot;, &quot;Freezer&quot;, &quot;Keypad&quot;, &quot;Trash compactor&quot;, &quot;Paid dryer \u2013 In unit&quot;, &quot;Free street parking&quot;, &quot;Kitchen&quot;, &quot;Body soap&quot;, &quot;Extra pillows and blankets&quot;, &quot;Drying rack for clothing&quot;, &quot;Clothing storage&quot;]"/>
    <n v="83"/>
    <n v="2"/>
    <n v="30"/>
    <n v="2"/>
    <n v="2"/>
    <n v="1125"/>
    <n v="1125"/>
    <n v="2"/>
    <n v="1125"/>
    <s v=""/>
    <s v="t"/>
    <n v="4"/>
    <n v="13"/>
    <n v="19"/>
    <n v="98"/>
    <d v="2025-03-15T00:00:00"/>
    <n v="15"/>
    <n v="15"/>
    <n v="4"/>
    <n v="98"/>
    <n v="2"/>
    <n v="90"/>
    <n v="7470"/>
    <d v="2024-11-30T00:00:00"/>
    <d v="2025-03-09T00:00:00"/>
    <n v="4.93"/>
    <n v="4.87"/>
    <n v="5"/>
    <n v="5"/>
    <n v="5"/>
    <n v="4.87"/>
    <n v="5"/>
    <s v="R24000122993"/>
    <s v="f"/>
    <n v="1"/>
    <n v="1"/>
    <n v="0"/>
    <n v="0"/>
    <n v="4.25"/>
    <n v="22161"/>
  </r>
  <r>
    <n v="1.2819415772473221E+18"/>
    <s v="https://www.airbnb.com/rooms/1281941577247322124"/>
    <n v="20250311200238"/>
    <d v="2025-03-12T00:00:00"/>
    <s v="city scrape"/>
    <s v="Modern apartment  close to Loyola &amp; Lakefront"/>
    <s v="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
    <s v="Here are some great things to do nearby:&lt;br /&gt;&lt;br /&gt;Explore the Outdoors&lt;br /&gt;&lt;br /&gt;_x0009_•_x0009_Lake Michigan &amp; Loyola Beach: Just a short walk away, perfect for relaxing, jogging, or enjoying beautiful lakefront views.&lt;br /&gt;_x0009_•_x0009_Indian Boundary Park: A charming park with walking paths, a lagoon, and a playground.&lt;br /&gt;&lt;br /&gt;Cultural &amp; Entertainment Spots&lt;br /&gt;&lt;br /&gt;_x0009_•_x0009_Lifeline Theatre: A local gem for live performances and unique shows.&lt;br /&gt;_x0009_•_x0009_The New 400 Theater: An independent movie theater with affordable tickets.&lt;br /&gt;&lt;br /&gt;Food &amp; Drink&lt;br /&gt;&lt;br /&gt;_x0009_•_x0009_Heartland Cafe: A neighborhood favorite for organic and locally sourced meals.&lt;br /&gt;_x0009_•_x0009_R Public House: A cozy pub offering craft beers and comfort food.&lt;br /&gt;_x0009_•_x0009_Delicious Thai or Ethiopian Cuisine: Check out Ethiopian Diamond or BopNGrill for unique flavors.&lt;br /&gt;&lt;br /&gt;Shopping &amp; Markets&lt;br /&gt;&lt;br /&gt;_x0009_•_x0009_Devon Avenue: Explore an array of South Asian shops, markets, and restaurants.&lt;br /&gt;_x0009_•_x0009_Morse Fresh Market: A local grocery store for fresh produc"/>
    <s v="https://a0.muscache.com/pictures/hosting/Hosting-1281941577247322124/original/aa3fe744-d869-43fa-b50d-6ea9174deffd.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Neighborhood highlights"/>
    <x v="24"/>
    <x v="0"/>
    <n v="42.001207399999998"/>
    <n v="-87.665775999999994"/>
    <x v="1"/>
    <s v="Entire home/apt"/>
    <n v="3"/>
    <n v="1"/>
    <s v="1 bath"/>
    <n v="0"/>
    <n v="1"/>
    <s v="[&quot;Dishes and silverware&quot;, &quot;Coffee maker: french press&quot;, &quot;Dedicated workspace&quot;, &quot;Shower gel&quot;, &quot;Heating&quot;, &quot;Toaster&quot;, &quot;Gym&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Wine glasses&quot;, &quot;Room-darkening shades&quot;, &quot;Refrigerator&quot;, &quot;Ceiling fan&quot;, &quot;Essentials&quot;, &quot;Shampoo&quot;, &quot;Hot water kettle&quot;, &quot;Dining table&quot;, &quot;Self check-in&quot;, &quot;Conditioner&quot;, &quot;First aid kit&quot;, &quot;Bathtub&quot;, &quot;Exercise equipment&quot;, &quot;Kitchenette&quot;, &quot;Paid parking garage on premises \u2013 1 space&quot;, &quot;Long term stays allowed&quot;, &quot;Stove&quot;, &quot;Smoke alarm&quot;, &quot;Free street parking&quot;, &quot;55 inch HDTV&quot;, &quot;Paid washer \u2013 In building&quot;, &quot;Bed linens&quot;, &quot;Cleaning products&quot;, &quot;Keypad&quot;, &quot;Microwave&quot;, &quot;Babysitter recommendations&quot;, &quot;Backyard&quot;, &quot;Clothing storage&quot;, &quot;Hair dryer&quot;, &quot;Coffee&quot;, &quot;Portable fans&quot;, &quot;Hangers&quot;, &quot;Carbon monoxide alarm&quot;, &quot;Baking sheet&quot;, &quot;Iron&quot;, &quot;Smoking allowed&quot;, &quot;Cleaning available during stay&quot;]"/>
    <n v="81"/>
    <n v="1"/>
    <n v="365"/>
    <n v="2"/>
    <n v="2"/>
    <n v="365"/>
    <n v="365"/>
    <n v="2"/>
    <n v="365"/>
    <s v=""/>
    <s v="t"/>
    <n v="11"/>
    <n v="41"/>
    <n v="71"/>
    <n v="346"/>
    <d v="2025-03-12T00:00:00"/>
    <n v="3"/>
    <n v="3"/>
    <n v="1"/>
    <n v="276"/>
    <n v="1"/>
    <n v="18"/>
    <n v="1458"/>
    <d v="2024-11-26T00:00:00"/>
    <d v="2025-02-24T00:00:00"/>
    <n v="4.67"/>
    <n v="4.33"/>
    <n v="4.33"/>
    <n v="5"/>
    <n v="4.67"/>
    <n v="5"/>
    <n v="4.67"/>
    <s v="R24000122263"/>
    <s v="t"/>
    <n v="28"/>
    <n v="26"/>
    <n v="2"/>
    <n v="0"/>
    <n v="0.84"/>
    <n v="1539"/>
  </r>
  <r>
    <n v="1.2741344496161656E+18"/>
    <s v="https://www.airbnb.com/rooms/1274134449616165677"/>
    <n v="20250311200238"/>
    <d v="2025-03-13T00:00:00"/>
    <s v="city scrape"/>
    <s v="Small Apartment by Lincoln Park"/>
    <s v="Location, location right by Lincoln Park! This modern, renovated apartment is conveniently located close by the iconic Lincoln Park and the free Lincoln Park Zoo. Not only are you right by Lincoln Park, you’re only a few blocks away from the Lake!! Walkable distance to lake front and all the beautiful tourist places near Lincoln Park. This stylish place is close to everything and in the best neighborhood, making it easy to plan your visit."/>
    <s v=""/>
    <s v="https://a0.muscache.com/pictures/hosting/Hosting-1274134449616165677/original/4662d893-2e6d-4481-8391-7a16f9973cc9.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
    <x v="0"/>
    <n v="41.922910000000002"/>
    <n v="-87.639650000000003"/>
    <x v="1"/>
    <s v="Entire home/apt"/>
    <n v="4"/>
    <n v="1"/>
    <s v="1 bath"/>
    <n v="1"/>
    <n v="3"/>
    <s v="[&quot;Dishes and silverware&quot;, &quot;Dishwasher&quot;, &quot;Toaster&quot;, &quot;Shower gel&quot;, &quot;Free dryer \u2013 In unit&quot;, &quot;Kitchen&quot;, &quot;Lockbox&quot;, &quot;Extra pillows and blankets&quot;, &quot;Cooking basics&quot;, &quot;Body soap&quot;, &quot;Air conditioning&quot;, &quot;Noise decibel monitors on property&quot;, &quot;Hot water&quot;, &quot;Gas stove&quot;, &quot;Wifi&quot;, &quot;Freezer&quot;, &quot;Wine glasses&quot;, &quot;TV&quot;, &quot;Refrigerator&quot;, &quot;Shampoo&quot;, &quot;Coffee maker: drip coffee maker&quot;, &quot;Self check-in&quot;, &quot;Conditioner&quot;, &quot;Exterior security cameras on property&quot;, &quot;Bathtub&quot;, &quot;Smoke alarm&quot;, &quot;Washer&quot;, &quot;Bed linens&quot;, &quot;Cleaning products&quot;, &quot;Microwave&quot;, &quot;Stainless steel oven&quot;, &quot;Clothing storage&quot;, &quot;Hair dryer&quot;, &quot;Coffee&quot;, &quot;Hangers&quot;, &quot;Carbon monoxide alarm&quot;, &quot;Iron&quot;]"/>
    <n v="151"/>
    <n v="1"/>
    <n v="365"/>
    <n v="2"/>
    <n v="6"/>
    <n v="365"/>
    <n v="365"/>
    <n v="5.4"/>
    <n v="365"/>
    <s v=""/>
    <s v="t"/>
    <n v="12"/>
    <n v="42"/>
    <n v="72"/>
    <n v="252"/>
    <d v="2025-03-13T00:00:00"/>
    <n v="2"/>
    <n v="2"/>
    <n v="0"/>
    <n v="252"/>
    <n v="2"/>
    <n v="12"/>
    <n v="1812"/>
    <d v="2024-11-04T00:00:00"/>
    <d v="2024-11-26T00:00:00"/>
    <n v="5"/>
    <n v="5"/>
    <n v="5"/>
    <n v="5"/>
    <n v="5"/>
    <n v="5"/>
    <n v="5"/>
    <s v="R24000121843"/>
    <s v="t"/>
    <n v="18"/>
    <n v="18"/>
    <n v="0"/>
    <n v="0"/>
    <n v="0.46"/>
    <n v="17063"/>
  </r>
  <r>
    <n v="1.2745384385893309E+18"/>
    <s v="https://www.airbnb.com/rooms/1274538438589330953"/>
    <n v="20250311200238"/>
    <d v="2025-03-14T00:00:00"/>
    <s v="city scrape"/>
    <s v="Fulton Market Masterpiece 2BR/2BA (+garage spot)"/>
    <s v="Welcome to this West Loop/Fulton Market Masterpiece! &lt;br /&gt;&lt;br /&gt;Guests love this home because:&lt;br /&gt;&lt;br /&gt;- Steps away from top-notch restaurants/entertainment on bustling Randolph St.&lt;br /&gt;- Close to every popular attraction that makes Chicago so great&lt;br /&gt;- Attached, garage parking spot! &lt;br /&gt;- Luxurious interior design&lt;br /&gt;- Tranquil patio off kitchen&lt;br /&gt;- Fast WiFi&lt;br /&gt;- Very comfortable sleeping!&lt;br /&gt;- State-of-the-art kitchen&lt;br /&gt;- Beautiful, primary en-suite!&lt;br /&gt;- 10 minute walk from green line (CTA L)&lt;br /&gt;&lt;br /&gt;We look forward to hosting you!"/>
    <s v="Fulton Market District is buzzing with life, excitement, and creativity. This former warehouse area is now brimming with coffee houses, restaurants, bars, live music venues, and boutiques.&lt;br /&gt;Tech giants, design studios, private clubs, and the city’s forward thinkers gravitate to this colorful community.&lt;br /&gt;Fulton Market offers A-list restaurants, casual dining experiences, and everything in between."/>
    <s v="https://a0.muscache.com/pictures/hosting/Hosting-U3RheVN1cHBseUxpc3Rpbmc6MTI3NDUzODQzODU4OTMzMDk1Mw%3D%3D/original/4a40f416-d157-4cf8-a475-b91f7e69a807.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13"/>
    <x v="0"/>
    <n v="41.88431417781473"/>
    <n v="-87.656812912015056"/>
    <x v="6"/>
    <s v="Entire home/apt"/>
    <n v="6"/>
    <n v="2"/>
    <s v="2 baths"/>
    <n v="2"/>
    <n v="3"/>
    <s v="[&quot;Dishes and silverware&quot;, &quot;Central heating&quot;, &quot;Dishwasher&quot;, &quot;Toaster&quot;, &quot;Free dryer \u2013 In unit&quot;, &quot;Kitchen&quot;, &quot;Lockbox&quot;, &quot;Fire extinguisher&quot;, &quot;Extra pillows and blankets&quot;, &quot;Pack \u2019n play/Travel crib - always at the listing&quot;, &quot;Body soap&quot;, &quot;Cooking basics&quot;, &quot;Books and reading material&quot;, &quot;Oven&quot;, &quot;Private patio or balcony&quot;, &quot;Noise decibel monitors on property&quot;, &quot;Hot water&quot;, &quot;Luggage dropoff allowed&quot;, &quot;Wifi&quot;, &quot;Freezer&quot;, &quot;Wine glasses&quot;, &quot;Room-darkening shades&quot;, &quot;TV&quot;, &quot;Blender&quot;, &quot;Refrigerator&quot;, &quot;Essentials&quot;, &quot;Shampoo&quot;, &quot;Hot water kettle&quot;, &quot;Coffee maker: drip coffee maker&quot;, &quot;Single level home&quot;, &quot;Dining table&quot;, &quot;Free washer \u2013 In unit&quot;, &quot;Clothing storage: walk-in closet and closet&quot;, &quot;Outdoor furniture&quot;, &quot;Conditioner&quot;, &quot;City skyline view&quot;, &quot;First aid kit&quot;, &quot;Exterior security cameras on property&quot;, &quot;Self check-in&quot;, &quot;Bathtub&quot;, &quot;Folding or convertible high chair - always at the listing&quot;, &quot;Housekeeping available from 10:00\u202fAM to 2:00\u202fPM, 1 day a week - available at extra cost&quot;, &quot;Free parking on premises&quot;, &quot;Central air conditioning&quot;, &quot;Private entrance&quot;, &quot;Stove&quot;, &quot;Smoke alarm&quot;, &quot;Paid parking off premises&quot;, &quot;Bed linens&quot;, &quot;Microwave&quot;, &quot;Coffee&quot;, &quot;Hair dryer&quot;, &quot;Portable fans&quot;, &quot;Hangers&quot;, &quot;Carbon monoxide alarm&quot;, &quot;Baking sheet&quot;]"/>
    <n v="306"/>
    <n v="1"/>
    <n v="21"/>
    <n v="2"/>
    <n v="5"/>
    <n v="1125"/>
    <n v="1125"/>
    <n v="3.2"/>
    <n v="1125"/>
    <s v=""/>
    <s v="t"/>
    <n v="1"/>
    <n v="20"/>
    <n v="38"/>
    <n v="57"/>
    <d v="2025-03-14T00:00:00"/>
    <n v="25"/>
    <n v="25"/>
    <n v="7"/>
    <n v="57"/>
    <n v="13"/>
    <n v="150"/>
    <n v="45900"/>
    <d v="2024-11-06T00:00:00"/>
    <d v="2025-03-10T00:00:00"/>
    <n v="4.96"/>
    <n v="5"/>
    <n v="4.92"/>
    <n v="4.96"/>
    <n v="5"/>
    <n v="4.96"/>
    <n v="4.96"/>
    <s v="R24000115548"/>
    <s v="f"/>
    <n v="18"/>
    <n v="18"/>
    <n v="0"/>
    <n v="0"/>
    <n v="5.81"/>
    <n v="94248"/>
  </r>
  <r>
    <n v="1.2747995629848791E+18"/>
    <s v="https://www.airbnb.com/rooms/1274799562984879104"/>
    <n v="20250311200238"/>
    <d v="2025-03-12T00:00:00"/>
    <s v="city scrape"/>
    <s v="Hyde Park Chic 1BR | Prime Location Near UChicago"/>
    <s v="Discover Hyde Park's rich history and cultural diversity. Nestled on Chicago's south side, this vibrant neighborhood is home to the University of Chicago, eclectic shops, and diverse dining options. Explore local attractions like the Museum of Science and Industry and the renowned Obama Presidential Center. With easy access to the CTA's Green Line, you're perfectly positioned to explore the entire city. Ideal for history enthusiasts and tourists alike."/>
    <s v="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
    <s v="https://a0.muscache.com/pictures/miso/Hosting-1274799562984879104/original/2497222b-26f0-4244-953f-98682b6833f9.jpe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0"/>
    <x v="0"/>
    <n v="41.798391898395764"/>
    <n v="-87.600310190226082"/>
    <x v="1"/>
    <s v="Entire home/apt"/>
    <n v="4"/>
    <n v="1"/>
    <s v="1 bath"/>
    <n v="1"/>
    <n v="2"/>
    <s v="[&quot;Dishes and silverware&quot;, &quot;Shower gel&quot;, &quot;Heating&quot;, &quot;Kitchen&quot;, &quot;Lockbox&quot;, &quot;Fire extinguisher&quot;, &quot;Paid dryer \u2013 In building&quot;, &quot;Cooking basics&quot;, &quot;Oven&quot;, &quot;Air conditioning&quot;, &quot;Hot water&quot;, &quot;Freezer&quot;, &quot;TV&quot;, &quot;Refrigerator&quot;, &quot;Ceiling fan&quot;, &quot;Shampoo&quot;, &quot;Dining table&quot;, &quot;Self check-in&quot;, &quot;Conditioner&quot;, &quot;First aid kit&quot;, &quot;Bathtub&quot;, &quot;Long term stays allowed&quot;, &quot;Stove&quot;, &quot;Smoke alarm&quot;, &quot;Paid washer \u2013 In building&quot;, &quot;Bed linens&quot;, &quot;Cleaning products&quot;, &quot;Microwave&quot;, &quot;Coffee&quot;, &quot;Hair dryer&quot;, &quot;Trash compactor&quot;, &quot;Coffee maker&quot;, &quot;Iron&quot;]"/>
    <n v="164"/>
    <n v="2"/>
    <n v="365"/>
    <n v="2"/>
    <n v="2"/>
    <n v="365"/>
    <n v="365"/>
    <n v="2"/>
    <n v="365"/>
    <s v=""/>
    <s v="t"/>
    <n v="5"/>
    <n v="28"/>
    <n v="58"/>
    <n v="58"/>
    <d v="2025-03-12T00:00:00"/>
    <n v="3"/>
    <n v="3"/>
    <n v="0"/>
    <n v="58"/>
    <n v="1"/>
    <n v="18"/>
    <n v="2952"/>
    <d v="2024-12-13T00:00:00"/>
    <d v="2025-02-08T00:00:00"/>
    <n v="4.67"/>
    <n v="5"/>
    <n v="5"/>
    <n v="5"/>
    <n v="5"/>
    <n v="4.67"/>
    <n v="4.67"/>
    <s v="R24000118205"/>
    <s v="t"/>
    <n v="10"/>
    <n v="10"/>
    <n v="0"/>
    <n v="0"/>
    <n v="1"/>
    <n v="50348"/>
  </r>
  <r>
    <n v="1.2749410591140882E+18"/>
    <s v="https://www.airbnb.com/rooms/1274941059114088267"/>
    <n v="20250311200238"/>
    <d v="2025-03-13T00:00:00"/>
    <s v="city scrape"/>
    <s v="Two bedroom apartment + free parking/laundry/wifi"/>
    <s v="Enjoy this 2 bedroom one bath apartment with free laundry and free parking for one car. The apartment is on the 1st floor.&lt;br /&gt;Our Rogers Park neighborhood is a true urban melting pot. Here you’ll find an array of global cuisine, a vibrant mix of nationalities, and a strong sense of community."/>
    <s v=""/>
    <s v="https://a0.muscache.com/pictures/hosting/Hosting-1274941059114088267/original/eb693e8a-9a13-439b-af6c-0717fa592f15.jpeg"/>
    <x v="2833"/>
    <s v="https://www.airbnb.com/users/show/87810623"/>
    <s v="John"/>
    <d v="2016-08-03T00:00:00"/>
    <s v="Chicago, IL"/>
    <s v="I like to smile and enjoy life, and make the best of every moment! I appreciate  cleanliness, simplicity, and delicious/healthy food."/>
    <s v="within a few hours"/>
    <s v="100%"/>
    <s v="93%"/>
    <x v="1"/>
    <s v="https://a0.muscache.com/im/pictures/user/cb761552-388d-4423-8e9c-d9302ac814e1.jpg?aki_policy=profile_small"/>
    <s v="https://a0.muscache.com/im/pictures/user/cb761552-388d-4423-8e9c-d9302ac814e1.jpg?aki_policy=profile_x_medium"/>
    <s v="West Ridge"/>
    <n v="3"/>
    <n v="13"/>
    <s v="['email', 'phone']"/>
    <s v="t"/>
    <s v="t"/>
    <s v=""/>
    <x v="22"/>
    <x v="0"/>
    <n v="42.013689999999997"/>
    <n v="-87.686419999999998"/>
    <x v="1"/>
    <s v="Entire home/apt"/>
    <n v="4"/>
    <n v="1"/>
    <s v="1 bath"/>
    <n v="2"/>
    <n v="1"/>
    <s v="[&quot;Central heating&quot;, &quot;Single oven&quot;, &quot;Kitchen&quot;, &quot;Fire extinguisher&quot;, &quot;Pets allowed&quot;, &quot;Air conditioning&quot;, &quot;Luggage dropoff allowed&quot;, &quot;Hot water&quot;, &quot;Gas stove&quot;, &quot;Wifi&quot;, &quot;TV&quot;, &quot;Free dryer \u2013 In building&quot;, &quot;Hot water kettle&quot;, &quot;Outdoor furniture&quot;, &quot;First aid kit&quot;, &quot;Exterior security cameras on property&quot;, &quot;Free parking on premises&quot;, &quot;Long term stays allowed&quot;, &quot;Smoke alarm&quot;, &quot;Washer&quot;, &quot;Free street parking&quot;, &quot;Microwave&quot;, &quot;BBQ grill&quot;, &quot;Outdoor dining area&quot;, &quot;Hangers&quot;, &quot;Carbon monoxide alarm&quot;, &quot;Iron&quot;]"/>
    <n v="108"/>
    <n v="3"/>
    <n v="365"/>
    <n v="3"/>
    <n v="3"/>
    <n v="365"/>
    <n v="365"/>
    <n v="3"/>
    <n v="365"/>
    <s v=""/>
    <s v="t"/>
    <n v="27"/>
    <n v="57"/>
    <n v="87"/>
    <n v="87"/>
    <d v="2025-03-13T00:00:00"/>
    <n v="1"/>
    <n v="1"/>
    <n v="0"/>
    <n v="87"/>
    <n v="1"/>
    <n v="6"/>
    <n v="648"/>
    <d v="2024-11-08T00:00:00"/>
    <d v="2024-11-08T00:00:00"/>
    <n v="5"/>
    <n v="5"/>
    <n v="5"/>
    <n v="5"/>
    <n v="5"/>
    <n v="5"/>
    <n v="5"/>
    <s v="R23000105941"/>
    <s v="f"/>
    <n v="1"/>
    <n v="1"/>
    <n v="0"/>
    <n v="0"/>
    <n v="0.24"/>
    <n v="30024"/>
  </r>
  <r>
    <n v="1.2749692124389783E+18"/>
    <s v="https://www.airbnb.com/rooms/1274969212438978205"/>
    <n v="20250311200238"/>
    <d v="2025-03-12T00:00:00"/>
    <s v="city scrape"/>
    <s v="MTR~Patio~PetFriendly~FreeParking~WalkingTreadmill"/>
    <s v="Welcome to our stylish three-bedroom apartment in Roscoe Village neighborhood of Chicago! The unit offers the following amenities:&lt;br /&gt;&lt;br /&gt;•_x0009_Midterm Rental&lt;br /&gt;•_x0009_Dog Friendly &lt;br /&gt;•_x0009_Marianos, Costco, and Jewel Osco are 5 mins away &lt;br /&gt;•_x0009_15 mins from downtown with easy access  to 90/94&lt;br /&gt;•_x0009_1 Gig internet&lt;br /&gt;•_x0009_Hamlin Park is a 5 min walk away&lt;br /&gt;•_x0009_1 block to public transportation&lt;br /&gt;•_x0009_89 out of 100 Walk Score --&gt; Walkers paradise&lt;br /&gt;•_x0009_10 min from Wrigley Field"/>
    <s v=""/>
    <s v="https://a0.muscache.com/pictures/hosting/Hosting-1274969212438978205/original/7d5267f6-289f-4f2e-b185-6e2307affbb5.jpeg"/>
    <x v="2834"/>
    <s v="https://www.airbnb.com/users/show/535948736"/>
    <s v="Santonio"/>
    <d v="2023-09-07T00:00:00"/>
    <s v=""/>
    <s v=""/>
    <s v="within an hour"/>
    <s v="100%"/>
    <s v="95%"/>
    <x v="1"/>
    <s v="https://a0.muscache.com/im/pictures/user/User-535948736/original/0330c327-34c4-4124-9349-b31c451ca98e.jpeg?aki_policy=profile_small"/>
    <s v="https://a0.muscache.com/im/pictures/user/User-535948736/original/0330c327-34c4-4124-9349-b31c451ca98e.jpeg?aki_policy=profile_x_medium"/>
    <s v="West Lakeview"/>
    <n v="4"/>
    <n v="15"/>
    <s v="['email', 'phone']"/>
    <s v="t"/>
    <s v="t"/>
    <s v=""/>
    <x v="5"/>
    <x v="0"/>
    <n v="41.937750000000001"/>
    <n v="-87.685249999999996"/>
    <x v="1"/>
    <s v="Entire home/apt"/>
    <n v="6"/>
    <n v="2"/>
    <s v="2 baths"/>
    <n v="3"/>
    <n v="3"/>
    <s v="[&quot;Dishes and silverware&quot;, &quot;Dishwasher&quot;, &quot;Toaster&quot;, &quot;Heating&quot;, &quot;Kitchen&quot;, &quot;Fire extinguisher&quot;, &quot;Cooking basics&quot;, &quot;Pets allowed&quot;, &quot;Oven&quot;, &quot;Air conditioning&quot;, &quot;Hot water&quot;, &quot;Dryer&quot;, &quot;Wifi&quot;, &quot;Freezer&quot;, &quot;Wine glasses&quot;, &quot;TV&quot;, &quot;Refrigerator&quot;, &quot;Ceiling fan&quot;, &quot;Hot water kettle&quot;, &quot;Dining table&quot;, &quot;First aid kit&quot;, &quot;Exterior security cameras on property&quot;, &quot;Bathtub&quot;, &quot;Exercise equipment&quot;, &quot;Free parking on premises&quot;, &quot;Crib&quot;, &quot;Stove&quot;, &quot;Washer&quot;, &quot;Bed linens&quot;, &quot;Backyard&quot;, &quot;Clothing storage&quot;, &quot;Hair dryer&quot;, &quot;BBQ grill&quot;, &quot;Baby safety gates&quot;, &quot;Hangers&quot;, &quot;Carbon monoxide alarm&quot;, &quot;Coffee maker&quot;, &quot;Iron&quot;]"/>
    <n v="132"/>
    <n v="32"/>
    <n v="365"/>
    <n v="32"/>
    <n v="32"/>
    <n v="365"/>
    <n v="365"/>
    <n v="32"/>
    <n v="365"/>
    <s v=""/>
    <s v="t"/>
    <n v="0"/>
    <n v="1"/>
    <n v="11"/>
    <n v="227"/>
    <d v="2025-03-12T00:00:00"/>
    <n v="1"/>
    <n v="1"/>
    <n v="0"/>
    <n v="157"/>
    <n v="1"/>
    <n v="64"/>
    <n v="8448"/>
    <d v="2024-12-31T00:00:00"/>
    <d v="2024-12-31T00:00:00"/>
    <n v="5"/>
    <n v="5"/>
    <n v="5"/>
    <n v="5"/>
    <n v="5"/>
    <n v="5"/>
    <n v="5"/>
    <s v=""/>
    <s v="f"/>
    <n v="4"/>
    <n v="4"/>
    <n v="0"/>
    <n v="0"/>
    <n v="0.42"/>
    <n v="18216"/>
  </r>
  <r>
    <n v="1.2819895356449812E+18"/>
    <s v="https://www.airbnb.com/rooms/1281989535644981147"/>
    <n v="20250311200238"/>
    <d v="2025-03-12T00:00:00"/>
    <s v="city scrape"/>
    <s v="Modern Shared Condo Near Downtown Chicago 1-316"/>
    <s v="Located in a bustling Chicago neighborhood, this 4-bedroom, 3-bathroom condo offers versatile accommodation for travelers, allowing guests to book one to four bedrooms according to their needs. Each guest will have shared access to the living room, which is furnished with a cozy sofa and TV—ideal for relaxing after a day of sightseeing."/>
    <s v=""/>
    <s v="https://a0.muscache.com/pictures/miso/Hosting-1281989535644981147/original/62ece5dd-36a7-475e-b006-ca9428399d4a.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0.5"/>
    <s v="Private half-bath"/>
    <n v="1"/>
    <n v="1"/>
    <s v="[&quot;Dishes and silverware&quot;, &quot;Dishwasher&quot;, &quot;Heating&quot;, &quot;Kitchen&quot;, &quot;Fire extinguisher&quot;, &quot;Body soap&quot;, &quot;Oven&quot;, &quot;Air conditioning&quot;, &quot;Hot water&quot;, &quot;Dryer&quot;, &quot;Wifi&quot;, &quot;Lock on bedroom door&quot;, &quot;Refrigerator&quot;, &quot;Shampoo&quot;, &quot;Hot water kettle&quot;, &quot;Dining table&quot;, &quot;Conditioner&quot;, &quot;Elevator&quot;, &quot;Stove&quot;, &quot;Smoke alarm&quot;, &quot;Washer&quot;, &quot;Free street parking&quot;, &quot;Bed linens&quot;, &quot;Microwave&quot;, &quot;Clothing storage&quot;, &quot;Hair dryer&quot;, &quot;Coffee maker&quot;]"/>
    <n v="48"/>
    <n v="1"/>
    <n v="365"/>
    <n v="2"/>
    <n v="2"/>
    <n v="365"/>
    <n v="365"/>
    <n v="2"/>
    <n v="365"/>
    <s v=""/>
    <s v="t"/>
    <n v="25"/>
    <n v="55"/>
    <n v="85"/>
    <n v="239"/>
    <d v="2025-03-12T00:00:00"/>
    <n v="1"/>
    <n v="1"/>
    <n v="0"/>
    <n v="239"/>
    <n v="1"/>
    <n v="6"/>
    <n v="288"/>
    <d v="2024-11-19T00:00:00"/>
    <d v="2024-11-19T00:00:00"/>
    <n v="5"/>
    <n v="5"/>
    <n v="5"/>
    <n v="5"/>
    <n v="5"/>
    <n v="5"/>
    <n v="5"/>
    <s v="R24000121970"/>
    <s v="t"/>
    <n v="38"/>
    <n v="11"/>
    <n v="27"/>
    <n v="0"/>
    <n v="0.26"/>
    <n v="6048"/>
  </r>
  <r>
    <n v="1.2819896115309791E+18"/>
    <s v="https://www.airbnb.com/rooms/1281989611530979022"/>
    <n v="20250311200238"/>
    <d v="2025-03-12T00:00:00"/>
    <s v="city scrape"/>
    <s v="Modern Shared Condo Near Downtown Chicago 4-316"/>
    <s v="Located in a bustling Chicago neighborhood, this 4-bedroom, 3-bathroom condo offers versatile accommodation for travelers, allowing guests to book one to four bedrooms according to their needs. Each guest will have shared access to the living room, which is furnished with a cozy sofa and TV—ideal for relaxing after a day of sightseeing."/>
    <s v=""/>
    <s v="https://a0.muscache.com/pictures/miso/Hosting-1281989611530979022/original/1502f63f-862d-4146-8d0a-28ba21a12eeb.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1"/>
    <s v="1 private bath"/>
    <n v="1"/>
    <n v="1"/>
    <s v="[&quot;Dishes and silverware&quot;, &quot;Dishwasher&quot;, &quot;Heating&quot;, &quot;Kitchen&quot;, &quot;Fire extinguisher&quot;, &quot;Body soap&quot;, &quot;Oven&quot;, &quot;Air conditioning&quot;, &quot;Hot water&quot;, &quot;Dryer&quot;, &quot;Wifi&quot;, &quot;Lock on bedroom door&quot;, &quot;Refrigerator&quot;, &quot;Shampoo&quot;, &quot;Hot water kettle&quot;, &quot;Dining table&quot;, &quot;Conditioner&quot;, &quot;Elevator&quot;, &quot;Stove&quot;, &quot;Smoke alarm&quot;, &quot;Washer&quot;, &quot;Free street parking&quot;, &quot;Bed linens&quot;, &quot;Microwave&quot;, &quot;Clothing storage&quot;, &quot;Hair dryer&quot;, &quot;Coffee maker&quot;]"/>
    <n v="69"/>
    <n v="1"/>
    <n v="365"/>
    <n v="2"/>
    <n v="2"/>
    <n v="365"/>
    <n v="365"/>
    <n v="2"/>
    <n v="365"/>
    <s v=""/>
    <s v="t"/>
    <n v="28"/>
    <n v="58"/>
    <n v="82"/>
    <n v="238"/>
    <d v="2025-03-12T00:00:00"/>
    <n v="1"/>
    <n v="1"/>
    <n v="0"/>
    <n v="238"/>
    <n v="1"/>
    <n v="6"/>
    <n v="414"/>
    <d v="2024-11-18T00:00:00"/>
    <d v="2024-11-18T00:00:00"/>
    <n v="5"/>
    <n v="3"/>
    <n v="4"/>
    <n v="3"/>
    <n v="3"/>
    <n v="4"/>
    <n v="5"/>
    <s v="R24000121970"/>
    <s v="t"/>
    <n v="38"/>
    <n v="11"/>
    <n v="27"/>
    <n v="0"/>
    <n v="0.26"/>
    <n v="8763"/>
  </r>
  <r>
    <n v="1.2819942621697894E+18"/>
    <s v="https://www.airbnb.com/rooms/1281994262169789554"/>
    <n v="20250311200238"/>
    <d v="2025-03-12T00:00:00"/>
    <s v="city scrape"/>
    <s v="1BR Gem in Prime, Vibrant Location Walk To Dining"/>
    <s v="Experience a delightful and tranquil stay in the bustling north side neighborhood of Chicago. Our location is ideal, with various dining options, supermarkets, laundromats, local shops, and easy access to public transportation right outside. Our accommodation features modern amenities, including high-speed wifi, TV, and more, making it the ideal choice for your vacation."/>
    <s v="West Ridge/Little India is a vibrant neighborhood of Chicago's north side, filled with culture and local history. Just steps away, you can find some of the most famous restaurants, local stores, and other entertainment spots to take advantage of. The neighborhood is strategically located in a convenient area for public transportation and has many different buses and trains."/>
    <s v="https://a0.muscache.com/pictures/miso/Hosting-1281994262169789554/original/20bcaa14-416c-40b2-aee4-e795333b572f.jpeg"/>
    <x v="1604"/>
    <s v="https://www.airbnb.com/users/show/228485415"/>
    <s v="Syed"/>
    <d v="2018-12-01T00:00:00"/>
    <s v="Lincolnwood, IL"/>
    <s v="Whenever I travel the only time I go back to my hotel or the place I am staying is to sleep. For the most part I am always out exploring new places and taking in the local culture. My family manages many Airbnb's in Chicago so I am very familiar with this platform. _x000d__x000a__x000d__x000a_I am business student at DePaul University. _x000d__x000a__x000d__x000a__x000d__x000a__x000d__x000a_"/>
    <s v="within an hour"/>
    <s v="98%"/>
    <s v="100%"/>
    <x v="0"/>
    <s v="https://a0.muscache.com/im/pictures/user/a606425c-6378-4e3a-92d0-e7b5660f3454.jpg?aki_policy=profile_small"/>
    <s v="https://a0.muscache.com/im/pictures/user/a606425c-6378-4e3a-92d0-e7b5660f3454.jpg?aki_policy=profile_x_medium"/>
    <s v="Little India"/>
    <n v="13"/>
    <n v="17"/>
    <s v="['email', 'phone']"/>
    <s v="t"/>
    <s v="t"/>
    <s v="Neighborhood highlights"/>
    <x v="22"/>
    <x v="0"/>
    <n v="41.99783"/>
    <n v="-87.691500000000005"/>
    <x v="1"/>
    <s v="Entire home/apt"/>
    <n v="4"/>
    <n v="1"/>
    <s v="1 bath"/>
    <n v="1"/>
    <n v="1"/>
    <s v="[&quot;Bread maker&quot;, &quot;Dishes and silverware&quot;, &quot;Toaster&quot;, &quot;Shower gel&quot;, &quot;Heating&quot;, &quot;Laundromat nearby&quot;, &quot;Kitchen&quot;, &quot;Lockbox&quot;, &quot;Pack \u2019n play/Travel crib&quot;, &quot;Fire extinguisher&quot;, &quot;Extra pillows and blankets&quot;, &quot;Paid dryer \u2013 In building&quot;, &quot;Body soap&quot;, &quot;Cooking basics&quot;, &quot;Oven&quot;, &quot;Air conditioning&quot;, &quot;Hot water&quot;, &quot;Wifi&quot;, &quot;Freezer&quot;, &quot;TV&quot;, &quot;Refrigerator&quot;, &quot;Essentials&quot;, &quot;Shampoo&quot;, &quot;Hot water kettle&quot;, &quot;Self check-in&quot;, &quot;Conditioner&quot;, &quot;First aid kit&quot;, &quot;Bathtub&quot;, &quot;Long term stays allowed&quot;, &quot;Stove&quot;, &quot;Smoke alarm&quot;, &quot;Paid washer \u2013 In building&quot;, &quot;Bed linens&quot;, &quot;Cleaning products&quot;, &quot;Microwave&quot;, &quot;Clothing storage&quot;, &quot;Hair dryer&quot;, &quot;Coffee&quot;, &quot;Hangers&quot;, &quot;Carbon monoxide alarm&quot;, &quot;Coffee maker&quot;, &quot;Baking sheet&quot;, &quot;Iron&quot;]"/>
    <n v="99"/>
    <n v="2"/>
    <n v="365"/>
    <n v="2"/>
    <n v="32"/>
    <n v="365"/>
    <n v="365"/>
    <n v="30.5"/>
    <n v="365"/>
    <s v=""/>
    <s v="t"/>
    <n v="25"/>
    <n v="55"/>
    <n v="84"/>
    <n v="84"/>
    <d v="2025-03-12T00:00:00"/>
    <n v="3"/>
    <n v="3"/>
    <n v="2"/>
    <n v="84"/>
    <n v="1"/>
    <n v="18"/>
    <n v="1782"/>
    <d v="2024-12-04T00:00:00"/>
    <d v="2025-03-01T00:00:00"/>
    <n v="5"/>
    <n v="5"/>
    <n v="5"/>
    <n v="5"/>
    <n v="5"/>
    <n v="5"/>
    <n v="5"/>
    <s v="R24000118205"/>
    <s v="t"/>
    <n v="10"/>
    <n v="10"/>
    <n v="0"/>
    <n v="0"/>
    <n v="0.91"/>
    <n v="27819"/>
  </r>
  <r>
    <n v="1.2820226398393098E+18"/>
    <s v="https://www.airbnb.com/rooms/1282022639839309846"/>
    <n v="20250311200238"/>
    <d v="2025-03-12T00:00:00"/>
    <s v="city scrape"/>
    <s v="Stylish Shared Condo Minutes from DT Chicago 1-317"/>
    <s v="Located in a bustling Chicago neighborhood, this 4-bedroom, 4-bathroom condo offers versatile accommodation for travelers, allowing guests to book one to four bedrooms according to their needs."/>
    <s v=""/>
    <s v="https://a0.muscache.com/pictures/miso/Hosting-1281989535644981147/original/62ece5dd-36a7-475e-b006-ca9428399d4a.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1"/>
    <s v="1 private bath"/>
    <n v="1"/>
    <n v="1"/>
    <s v="[&quot;Dishes and silverware&quot;, &quot;Dishwasher&quot;, &quot;Heating&quot;, &quot;Kitchen&quot;, &quot;Fire extinguisher&quot;, &quot;Body soap&quot;, &quot;Oven&quot;, &quot;Air conditioning&quot;, &quot;Hot water&quot;, &quot;Dryer&quot;, &quot;Wifi&quot;, &quot;Lock on bedroom door&quot;, &quot;TV&quot;, &quot;Refrigerator&quot;, &quot;Shampoo&quot;, &quot;Hot water kettle&quot;, &quot;Dining table&quot;, &quot;Conditioner&quot;, &quot;Elevator&quot;, &quot;Stove&quot;, &quot;Smoke alarm&quot;, &quot;Washer&quot;, &quot;Free street parking&quot;, &quot;Bed linens&quot;, &quot;Microwave&quot;, &quot;Clothing storage&quot;, &quot;Hair dryer&quot;, &quot;Coffee maker&quot;]"/>
    <n v="48"/>
    <n v="1"/>
    <n v="365"/>
    <n v="2"/>
    <n v="2"/>
    <n v="365"/>
    <n v="365"/>
    <n v="2"/>
    <n v="365"/>
    <s v=""/>
    <s v="t"/>
    <n v="28"/>
    <n v="58"/>
    <n v="83"/>
    <n v="238"/>
    <d v="2025-03-12T00:00:00"/>
    <n v="3"/>
    <n v="3"/>
    <n v="0"/>
    <n v="238"/>
    <n v="2"/>
    <n v="18"/>
    <n v="864"/>
    <d v="2024-11-17T00:00:00"/>
    <d v="2025-01-02T00:00:00"/>
    <n v="4.33"/>
    <n v="4"/>
    <n v="4.67"/>
    <n v="3.67"/>
    <n v="4.33"/>
    <n v="5"/>
    <n v="4.33"/>
    <s v="R24000121970"/>
    <s v="t"/>
    <n v="38"/>
    <n v="11"/>
    <n v="27"/>
    <n v="0"/>
    <n v="0.78"/>
    <n v="6096"/>
  </r>
  <r>
    <n v="1.2820227807042803E+18"/>
    <s v="https://www.airbnb.com/rooms/1282022780704280436"/>
    <n v="20250311200238"/>
    <d v="2025-03-14T00:00:00"/>
    <s v="city scrape"/>
    <s v="Stylish Shared Condo Minutes from DT Chicago 2-317"/>
    <s v="Located in a bustling Chicago neighborhood, this 4-bedroom, 4-bathroom condo offers versatile accommodation for travelers, allowing guests to book one to four bedrooms according to their needs."/>
    <s v=""/>
    <s v="https://a0.muscache.com/pictures/miso/Hosting-1281989520154763030/original/86f6f075-fa07-4072-a6af-d8d6d1e2237b.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1"/>
    <s v="1 private bath"/>
    <n v="1"/>
    <n v="1"/>
    <s v="[&quot;Dishes and silverware&quot;, &quot;Dishwasher&quot;, &quot;Heating&quot;, &quot;Kitchen&quot;, &quot;Fire extinguisher&quot;, &quot;Body soap&quot;, &quot;Oven&quot;, &quot;Air conditioning&quot;, &quot;Hot water&quot;, &quot;Dryer&quot;, &quot;Wifi&quot;, &quot;Lock on bedroom door&quot;, &quot;TV&quot;, &quot;Refrigerator&quot;, &quot;Shampoo&quot;, &quot;Hot water kettle&quot;, &quot;Dining table&quot;, &quot;Conditioner&quot;, &quot;Elevator&quot;, &quot;Stove&quot;, &quot;Smoke alarm&quot;, &quot;Washer&quot;, &quot;Free street parking&quot;, &quot;Bed linens&quot;, &quot;Microwave&quot;, &quot;Clothing storage&quot;, &quot;Hair dryer&quot;, &quot;Coffee maker&quot;]"/>
    <n v="69"/>
    <n v="1"/>
    <n v="365"/>
    <n v="2"/>
    <n v="15"/>
    <n v="365"/>
    <n v="365"/>
    <n v="2.1"/>
    <n v="365"/>
    <s v=""/>
    <s v="t"/>
    <n v="0"/>
    <n v="0"/>
    <n v="0"/>
    <n v="0"/>
    <d v="2025-03-14T00:00:00"/>
    <n v="1"/>
    <n v="1"/>
    <n v="0"/>
    <n v="0"/>
    <n v="1"/>
    <n v="6"/>
    <n v="414"/>
    <d v="2024-11-11T00:00:00"/>
    <d v="2024-11-11T00:00:00"/>
    <n v="4"/>
    <n v="5"/>
    <n v="4"/>
    <n v="5"/>
    <n v="5"/>
    <n v="5"/>
    <n v="4"/>
    <s v="R24000121970"/>
    <s v="t"/>
    <n v="38"/>
    <n v="11"/>
    <n v="27"/>
    <n v="0"/>
    <n v="0.24"/>
    <n v="25185"/>
  </r>
  <r>
    <n v="1.2820979761415503E+18"/>
    <s v="https://www.airbnb.com/rooms/1282097976141550334"/>
    <n v="20250311200238"/>
    <d v="2025-03-13T00:00:00"/>
    <s v="city scrape"/>
    <s v="Edgewater Garden Getaway"/>
    <s v="Edgewater Garden Getaway, is a newly renovated space with a craftsmen touch and elevated charm.&lt;br /&gt;&lt;br /&gt;Walking distance to Lake Michigan and Andersonville neighborhood and next door to great restaurants, the red line public transite, grocery store and antigüedad shops. &lt;br /&gt;&lt;br /&gt;Private entrance and access to the back yard garden area.  if Chicago is your next destinación, this is the perfect space to recharge and rest between adventures."/>
    <s v=""/>
    <s v="https://a0.muscache.com/pictures/hosting/Hosting-1282097976141550334/original/30acfc04-7b76-4a44-948b-fc0859646406.jpeg"/>
    <x v="2836"/>
    <s v="https://www.airbnb.com/users/show/79400549"/>
    <s v="Daniel"/>
    <d v="2016-06-23T00:00:00"/>
    <s v="Chicago, IL"/>
    <s v=""/>
    <s v="within a few hours"/>
    <s v="100%"/>
    <s v="93%"/>
    <x v="0"/>
    <s v="https://a0.muscache.com/im/pictures/user/User/original/498f1eff-6820-4507-bc8c-3b1fab6459ea.jpeg?aki_policy=profile_small"/>
    <s v="https://a0.muscache.com/im/pictures/user/User/original/498f1eff-6820-4507-bc8c-3b1fab6459ea.jpeg?aki_policy=profile_x_medium"/>
    <s v="Edgewater Glen"/>
    <n v="1"/>
    <n v="1"/>
    <s v="['email', 'phone']"/>
    <s v="t"/>
    <s v="t"/>
    <s v=""/>
    <x v="4"/>
    <x v="0"/>
    <n v="41.99091"/>
    <n v="-87.661860000000004"/>
    <x v="1"/>
    <s v="Entire home/apt"/>
    <n v="2"/>
    <n v="1"/>
    <s v="1 bath"/>
    <n v="1"/>
    <n v="1"/>
    <s v="[&quot;Dishes and silverware&quot;, &quot;Clothing storage: closet and dresser&quot;, &quot;Fire pit&quot;, &quot;Kitchen&quot;, &quot;Fire extinguisher&quot;, &quot;Extra pillows and blankets&quot;, &quot;Cooking basics&quot;, &quot;Body soap&quot;, &quot;Hot water&quot;, &quot;Backyard - Fully fenced&quot;, &quot;Wifi&quot;, &quot;Radiant heating&quot;, &quot;TV&quot;, &quot;Refrigerator&quot;, &quot;Shampoo&quot;, &quot;Coffee maker: drip coffee maker&quot;, &quot;Dining table&quot;, &quot;Self check-in&quot;, &quot;Conditioner&quot;, &quot;First aid kit&quot;, &quot;Exterior security cameras on property&quot;, &quot;Electric stove&quot;, &quot;Private entrance&quot;, &quot;Long term stays allowed&quot;, &quot;Smoke alarm&quot;, &quot;Free street parking&quot;, &quot;Bed linens&quot;, &quot;Cleaning products&quot;, &quot;Keypad&quot;, &quot;Microwave&quot;, &quot;Stainless steel oven&quot;, &quot;Coffee&quot;, &quot;Hair dryer&quot;, &quot;BBQ grill&quot;, &quot;Outdoor dining area&quot;, &quot;Portable fans&quot;, &quot;Hangers&quot;, &quot;Carbon monoxide alarm&quot;, &quot;Iron&quot;]"/>
    <n v="113"/>
    <n v="1"/>
    <n v="15"/>
    <n v="2"/>
    <n v="2"/>
    <n v="15"/>
    <n v="15"/>
    <n v="2"/>
    <n v="15"/>
    <s v=""/>
    <s v="t"/>
    <n v="13"/>
    <n v="28"/>
    <n v="50"/>
    <n v="317"/>
    <d v="2025-03-13T00:00:00"/>
    <n v="7"/>
    <n v="7"/>
    <n v="1"/>
    <n v="246"/>
    <n v="4"/>
    <n v="42"/>
    <n v="4746"/>
    <d v="2024-12-01T00:00:00"/>
    <d v="2025-03-09T00:00:00"/>
    <n v="5"/>
    <n v="5"/>
    <n v="5"/>
    <n v="5"/>
    <n v="5"/>
    <n v="5"/>
    <n v="5"/>
    <s v="R24000122632"/>
    <s v="f"/>
    <n v="1"/>
    <n v="1"/>
    <n v="0"/>
    <n v="0"/>
    <n v="2.04"/>
    <n v="5424"/>
  </r>
  <r>
    <n v="1.2750380706094106E+18"/>
    <s v="https://www.airbnb.com/rooms/1275038070609410598"/>
    <n v="20250311200238"/>
    <d v="2025-03-14T00:00:00"/>
    <s v="city scrape"/>
    <s v="Spacious Beverly Unit -20 Mins to Downtown Chicago"/>
    <s v="Welcome to your home away from home! This stylish, fully furnished 2-bedroom, 1-bath residence offers a spacious living and dining area, perfect for relaxing after a day of exploring. Enjoy a luxurious bathroom with heated floors and a rainfall shower for a spa-like experience. Located in a prime, safe, family-friendly area, you’ll have easy access to local attractions, dining, and entertainment. This residence is your perfect base for business or leisure. Book your unforgettable getaway now!"/>
    <s v=""/>
    <s v="https://a0.muscache.com/pictures/hosting/Hosting-1275038070609410598/original/f77f060b-9e00-443c-908f-c11435591169.jpeg"/>
    <x v="2837"/>
    <s v="https://www.airbnb.com/users/show/576323221"/>
    <s v="Charise"/>
    <d v="2024-05-07T00:00:00"/>
    <s v="Chicago, IL"/>
    <s v=""/>
    <s v="within an hour"/>
    <s v="100%"/>
    <s v="86%"/>
    <x v="0"/>
    <s v="https://a0.muscache.com/im/pictures/user/User/original/72b56cef-a3c9-42c6-985e-7aa9fb706a0d.jpeg?aki_policy=profile_small"/>
    <s v="https://a0.muscache.com/im/pictures/user/User/original/72b56cef-a3c9-42c6-985e-7aa9fb706a0d.jpeg?aki_policy=profile_x_medium"/>
    <s v="East Beverly"/>
    <n v="1"/>
    <n v="3"/>
    <s v="['email', 'phone']"/>
    <s v="t"/>
    <s v="t"/>
    <s v=""/>
    <x v="30"/>
    <x v="0"/>
    <n v="41.700142747161706"/>
    <n v="-87.6622678564285"/>
    <x v="1"/>
    <s v="Entire home/apt"/>
    <n v="4"/>
    <n v="1"/>
    <s v="1 bath"/>
    <n v="2"/>
    <n v="2"/>
    <s v="[&quot;Dove sensitive skin body soap&quot;, &quot;Dishes and silverware&quot;, &quot;Central heating&quot;, &quot;Dishwasher&quot;, &quot;Clothing storage: closet and dresser&quot;, &quot;Kitchen&quot;, &quot;Fire extinguisher&quot;, &quot;Whirlpool stainless steel single oven&quot;, &quot;Extra pillows and blankets&quot;, &quot;Cooking basics&quot;, &quot;Air conditioning&quot;, &quot;Hot water&quot;, &quot;Shared patio or balcony&quot;, &quot;Wifi&quot;, &quot;Freezer&quot;, &quot;Shared backyard&quot;, &quot;TV&quot;, &quot;Blender&quot;, &quot;Whirlpool stove&quot;, &quot;Free dryer \u2013 In building&quot;, &quot;Ceiling fan&quot;, &quot;Essentials&quot;, &quot;Coffee maker: drip coffee maker&quot;, &quot;Single level home&quot;, &quot;Dining table&quot;, &quot;Self check-in&quot;, &quot;Outdoor furniture&quot;, &quot;First aid kit&quot;, &quot;Barbecue utensils&quot;, &quot;Exterior security cameras on property&quot;, &quot;Bathtub&quot;, &quot;Whirlpool refrigerator&quot;, &quot;Free parking on premises&quot;, &quot;Long term stays allowed&quot;, &quot;Smoke alarm&quot;, &quot;Washer&quot;, &quot;Bed linens&quot;, &quot;Cleaning products&quot;, &quot;Keypad&quot;, &quot;Microwave&quot;, &quot;Hair dryer&quot;, &quot;BBQ grill&quot;, &quot;Hangers&quot;, &quot;Carbon monoxide alarm&quot;, &quot;Baking sheet&quot;, &quot;Iron&quot;]"/>
    <n v="121"/>
    <n v="3"/>
    <n v="365"/>
    <n v="3"/>
    <n v="3"/>
    <n v="365"/>
    <n v="365"/>
    <n v="3"/>
    <n v="365"/>
    <s v=""/>
    <s v="t"/>
    <n v="14"/>
    <n v="42"/>
    <n v="62"/>
    <n v="121"/>
    <d v="2025-03-14T00:00:00"/>
    <n v="11"/>
    <n v="11"/>
    <n v="1"/>
    <n v="121"/>
    <n v="7"/>
    <n v="66"/>
    <n v="7986"/>
    <d v="2024-11-06T00:00:00"/>
    <d v="2025-02-24T00:00:00"/>
    <n v="5"/>
    <n v="4.91"/>
    <n v="4.91"/>
    <n v="4.91"/>
    <n v="5"/>
    <n v="4.82"/>
    <n v="4.91"/>
    <s v="R24000122098"/>
    <s v="f"/>
    <n v="1"/>
    <n v="1"/>
    <n v="0"/>
    <n v="0"/>
    <n v="2.56"/>
    <n v="29524"/>
  </r>
  <r>
    <n v="1.2750394256923331E+18"/>
    <s v="https://www.airbnb.com/rooms/1275039425692333036"/>
    <n v="20250311200238"/>
    <d v="2025-03-13T00:00:00"/>
    <s v="city scrape"/>
    <s v="14min Dwnt Chicago 2Bath Free Garage Park &amp;Balcony"/>
    <s v="Your family will be close to everything when you stay at this centrally-located place."/>
    <s v=""/>
    <s v="https://a0.muscache.com/pictures/hosting/Hosting-U3RheVN1cHBseUxpc3Rpbmc6MTI3NTAzOTQyNTY5MjMzMzAzNg%3D%3D/original/911d19af-cf81-4c34-b4e7-d219fb92ad6e.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25440774172237"/>
    <n v="-87.688207246767647"/>
    <x v="1"/>
    <s v="Entire home/apt"/>
    <n v="10"/>
    <n v="2"/>
    <s v="2 baths"/>
    <n v="2"/>
    <n v="6"/>
    <s v="[&quot;Dishes and silverware&quot;, &quot;Dishwasher&quot;, &quot;Rice maker&quot;, &quot;Safe&quot;, &quot;Dedicated workspace&quot;, &quot;Shower gel&quot;, &quot;Free dryer \u2013 In unit&quot;, &quot;Heating&quot;, &quot;Toaster&quot;, &quot;Laundromat nearby&quot;, &quot;Kitchen&quot;, &quot;Stainless steel gas stove&quot;, &quot;Fire extinguisher&quot;, &quot;Crib - available upon request&quot;, &quot;Children\u2019s books and toys&quot;, &quot;Extra pillows and blankets&quot;, &quot;Cooking basics&quot;, &quot;Body soap&quot;, &quot;Books and reading material&quot;, &quot;Private patio or balcony&quot;, &quot;Hot water&quot;, &quot;Folding or convertible high chair - available upon request&quot;, &quot;Wifi&quot;, &quot;Freezer&quot;, &quot;Free residential garage on premises \u2013 1 space&quot;, &quot;Smart lock&quot;, &quot;Wine glasses&quot;, &quot;Room-darkening shades&quot;, &quot;Mosquito net&quot;, &quot;Blender&quot;, &quot;Refrigerator&quot;, &quot;Essentials&quot;, &quot;Shampoo&quot;, &quot;Hot water kettle&quot;, &quot;Dining table&quot;, &quot;Clothing storage: walk-in closet and closet&quot;, &quot;Outdoor furniture&quot;, &quot;Conditioner&quot;, &quot;First aid kit&quot;, &quot;Self check-in&quot;, &quot;Exterior security cameras on property&quot;, &quot;Bathtub&quot;, &quot;Central air conditioning&quot;, &quot;Elevator&quot;, &quot;Private entrance&quot;, &quot;Long term stays allowed&quot;, &quot;Smoke alarm&quot;, &quot;Washer&quot;, &quot;Free street parking&quot;, &quot;Bed linens&quot;, &quot;Cleaning products&quot;, &quot;EV charger - level 1&quot;, &quot;Microwave&quot;, &quot;Stainless steel oven&quot;, &quot;Board games&quot;, &quot;Coffee&quot;, &quot;Hair dryer&quot;, &quot;65 inch HDTV with Disney+, Hulu, Roku&quot;, &quot;Housekeeping available from 11:00\u202fAM to 4:00\u202fPM, Sunday to Friday - available at extra cost&quot;, &quot;Outdoor dining area&quot;, &quot;Hangers&quot;, &quot;Carbon monoxide alarm&quot;, &quot;Baking sheet&quot;, &quot;Iron&quot;, &quot;Life size games&quot;, &quot;Coffee maker: drip coffee maker, Keurig coffee machine&quot;]"/>
    <n v="277"/>
    <n v="1"/>
    <n v="730"/>
    <n v="2"/>
    <n v="2"/>
    <n v="1125"/>
    <n v="1125"/>
    <n v="2"/>
    <n v="1125"/>
    <s v=""/>
    <s v="t"/>
    <n v="28"/>
    <n v="58"/>
    <n v="88"/>
    <n v="363"/>
    <d v="2025-03-13T00:00:00"/>
    <n v="3"/>
    <n v="3"/>
    <n v="1"/>
    <n v="292"/>
    <n v="2"/>
    <n v="18"/>
    <n v="4986"/>
    <d v="2024-11-27T00:00:00"/>
    <d v="2025-02-17T00:00:00"/>
    <n v="5"/>
    <n v="5"/>
    <n v="5"/>
    <n v="5"/>
    <n v="5"/>
    <n v="5"/>
    <n v="5"/>
    <s v="R24000121817"/>
    <s v="f"/>
    <n v="10"/>
    <n v="10"/>
    <n v="0"/>
    <n v="0"/>
    <n v="0.84"/>
    <n v="554"/>
  </r>
  <r>
    <n v="1.2750408040797307E+18"/>
    <s v="https://www.airbnb.com/rooms/1275040804079730569"/>
    <n v="20250311200238"/>
    <d v="2025-03-12T00:00:00"/>
    <s v="city scrape"/>
    <s v="Modern Apartment in Pilsen"/>
    <s v="Welcome to this beautiful and modern condo located in the heart of Chicago, offering a flexible and comfortable stay perfect for both short visits and longer stays. This spacious property features a fully furnished 4-bedroom, 3-bathroom condo, where you have the option to rent the entire unit or select one, two, three, or all four bedrooms based on your needs. Whether you're traveling solo, with a partner, family, or a group of friends, the condo is designed to offer the perfect blend of comfort"/>
    <s v=""/>
    <s v="https://a0.muscache.com/pictures/prohost-api/Hosting-1275040804079730569/original/c2050e4e-addd-4476-b428-6f39f12ab16e.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1"/>
    <s v="Entire home/apt"/>
    <n v="8"/>
    <n v="3"/>
    <s v="3 baths"/>
    <n v="4"/>
    <n v="4"/>
    <s v="[&quot;Dishes and silverware&quot;, &quot;Dishwasher&quot;, &quot;TV with standard cable&quot;, &quot;Toaster&quot;, &quot;Heating&quot;, &quot;Kitchen&quot;, &quot;Fire extinguisher&quot;, &quot;Body soap&quot;, &quot;Oven&quot;, &quot;Air conditioning&quot;, &quot;Hot water&quot;, &quot;Dryer&quot;, &quot;Wifi&quot;, &quot;Refrigerator&quot;, &quot;Shampoo&quot;, &quot;Hot water kettle&quot;, &quot;Dining table&quot;, &quot;Conditioner&quot;, &quot;Elevator&quot;, &quot;Private entrance&quot;, &quot;Stove&quot;, &quot;Smoke alarm&quot;, &quot;Washer&quot;, &quot;Free street parking&quot;, &quot;Bed linens&quot;, &quot;Microwave&quot;, &quot;Clothing storage&quot;, &quot;Hair dryer&quot;, &quot;Coffee maker&quot;]"/>
    <n v="266"/>
    <n v="32"/>
    <n v="365"/>
    <n v="2"/>
    <n v="2"/>
    <n v="365"/>
    <n v="365"/>
    <n v="2"/>
    <n v="365"/>
    <s v=""/>
    <s v="t"/>
    <n v="20"/>
    <n v="50"/>
    <n v="73"/>
    <n v="339"/>
    <d v="2025-03-12T00:00:00"/>
    <n v="1"/>
    <n v="1"/>
    <n v="0"/>
    <n v="269"/>
    <n v="1"/>
    <n v="64"/>
    <n v="17024"/>
    <d v="2024-12-28T00:00:00"/>
    <d v="2024-12-28T00:00:00"/>
    <n v="5"/>
    <n v="5"/>
    <n v="5"/>
    <n v="5"/>
    <n v="5"/>
    <n v="5"/>
    <n v="5"/>
    <s v="R24000121970"/>
    <s v="t"/>
    <n v="38"/>
    <n v="11"/>
    <n v="27"/>
    <n v="0"/>
    <n v="0.4"/>
    <n v="6916"/>
  </r>
  <r>
    <n v="1.2750471265054925E+18"/>
    <s v="https://www.airbnb.com/rooms/1275047126505492587"/>
    <n v="20250311200238"/>
    <d v="2025-03-12T00:00:00"/>
    <s v="city scrape"/>
    <s v="Bucktown Chicago Roof top Free Garage-P EV-charger"/>
    <s v="Your family will be close to everything when you stay at this centrally-located place."/>
    <s v=""/>
    <s v="https://a0.muscache.com/pictures/hosting/Hosting-U3RheVN1cHBseUxpc3Rpbmc6MTI3NTA0NzEyNjUwNTQ5MjU4Nw%3D%3D/original/f67d873d-5204-4b4d-9aec-1dd0e977e940.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25336295174546"/>
    <n v="-87.688471941667558"/>
    <x v="1"/>
    <s v="Entire home/apt"/>
    <n v="9"/>
    <n v="2"/>
    <s v="2 baths"/>
    <n v="2"/>
    <n v="6"/>
    <s v="[&quot;Dishes and silverware&quot;, &quot;Central heating&quot;, &quot;Dishwasher&quot;, &quot;Rice maker&quot;, &quot;Dedicated workspace&quot;, &quot;Shower gel&quot;, &quot;Free dryer \u2013 In unit&quot;, &quot;Toaster&quot;, &quot;Laundromat nearby&quot;, &quot;Kitchen&quot;, &quot;Stainless steel gas stove&quot;, &quot;Fire extinguisher&quot;, &quot;Crib - available upon request&quot;, &quot;Children\u2019s books and toys&quot;, &quot;Extra pillows and blankets&quot;, &quot;Cooking basics&quot;, &quot;Body soap&quot;, &quot;Books and reading material&quot;, &quot;Private patio or balcony&quot;, &quot;Hot water&quot;, &quot;Folding or convertible high chair - available upon request&quot;, &quot;Wifi&quot;, &quot;Freezer&quot;, &quot;Free residential garage on premises \u2013 1 space&quot;, &quot;Smart lock&quot;, &quot;Wine glasses&quot;, &quot;Room-darkening shades&quot;, &quot;Mosquito net&quot;, &quot;Blender&quot;, &quot;Refrigerator&quot;, &quot;Essentials&quot;, &quot;Shampoo&quot;, &quot;Hot water kettle&quot;, &quot;Dining table&quot;, &quot;Free washer \u2013 In unit&quot;, &quot;Clothing storage: walk-in closet and closet&quot;, &quot;Outdoor furniture&quot;, &quot;Conditioner&quot;, &quot;First aid kit&quot;, &quot;Self check-in&quot;, &quot;Exterior security cameras on property&quot;, &quot;Bathtub&quot;, &quot;Central air conditioning&quot;, &quot;Elevator&quot;, &quot;Private entrance&quot;, &quot;Long term stays allowed&quot;, &quot;Smoke alarm&quot;, &quot;Free street parking&quot;, &quot;Bed linens&quot;, &quot;Cleaning products&quot;, &quot;EV charger - level 1&quot;, &quot;Microwave&quot;, &quot;Stainless steel oven&quot;, &quot;Board games&quot;, &quot;Coffee&quot;, &quot;Hair dryer&quot;, &quot;65 inch HDTV with Disney+, Hulu, Roku&quot;, &quot;Housekeeping available from 11:00\u202fAM to 4:00\u202fPM, Sunday to Friday - available at extra cost&quot;, &quot;Outdoor dining area&quot;, &quot;Hangers&quot;, &quot;Carbon monoxide alarm&quot;, &quot;Baking sheet&quot;, &quot;Iron&quot;, &quot;Life size games&quot;, &quot;Coffee maker: drip coffee maker, Keurig coffee machine&quot;]"/>
    <n v="241"/>
    <n v="1"/>
    <n v="730"/>
    <n v="2"/>
    <n v="2"/>
    <n v="1125"/>
    <n v="1125"/>
    <n v="2"/>
    <n v="1125"/>
    <s v=""/>
    <s v="t"/>
    <n v="28"/>
    <n v="58"/>
    <n v="88"/>
    <n v="363"/>
    <d v="2025-03-12T00:00:00"/>
    <n v="1"/>
    <n v="1"/>
    <n v="0"/>
    <n v="293"/>
    <n v="1"/>
    <n v="6"/>
    <n v="1446"/>
    <d v="2024-12-23T00:00:00"/>
    <d v="2024-12-23T00:00:00"/>
    <n v="5"/>
    <n v="5"/>
    <n v="5"/>
    <n v="5"/>
    <n v="5"/>
    <n v="5"/>
    <n v="5"/>
    <s v="R24000121819"/>
    <s v="f"/>
    <n v="10"/>
    <n v="10"/>
    <n v="0"/>
    <n v="0"/>
    <n v="0.37"/>
    <n v="482"/>
  </r>
  <r>
    <n v="1.2750506193262392E+18"/>
    <s v="https://www.airbnb.com/rooms/1275050619326239276"/>
    <n v="20250311200238"/>
    <d v="2025-03-14T00:00:00"/>
    <s v="city scrape"/>
    <s v="13 min Downtown Chicago w/Free Garage P Sleeps 10"/>
    <s v="Your family will be close to everything when you stay at this centrally-located place."/>
    <s v=""/>
    <s v="https://a0.muscache.com/pictures/hosting/Hosting-U3RheVN1cHBseUxpc3Rpbmc6MTI3NTA1MDYxOTMyNjIzOTI3Ng%3D%3D/original/3f4ef6cc-1f79-490e-82b3-74e8f4444855.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25546984877649"/>
    <n v="-87.686281130921031"/>
    <x v="1"/>
    <s v="Entire home/apt"/>
    <n v="10"/>
    <n v="2"/>
    <s v="2 baths"/>
    <n v="2"/>
    <n v="8"/>
    <s v="[&quot;Dishes and silverware&quot;, &quot;Dishwasher&quot;, &quot;Rice maker&quot;, &quot;Dedicated workspace&quot;, &quot;Shower gel&quot;, &quot;Free dryer \u2013 In unit&quot;, &quot;Drying rack for clothing&quot;, &quot;Heating&quot;, &quot;Toaster&quot;, &quot;Kitchen&quot;, &quot;Laundromat nearby&quot;, &quot;Fire extinguisher&quot;, &quot;Crib - available upon request&quot;, &quot;Children\u2019s books and toys&quot;, &quot;Extra pillows and blankets&quot;, &quot;Cooking basics&quot;, &quot;Body soap&quot;, &quot;Books and reading material&quot;, &quot;Private patio or balcony&quot;, &quot;Hot water&quot;, &quot;Gas stove&quot;, &quot;Folding or convertible high chair - available upon request&quot;, &quot;Wifi&quot;, &quot;Freezer&quot;, &quot;Free residential garage on premises \u2013 1 space&quot;, &quot;Smart lock&quot;, &quot;Wine glasses&quot;, &quot;Room-darkening shades&quot;, &quot;Mosquito net&quot;, &quot;Blender&quot;, &quot;Refrigerator&quot;, &quot;Essentials&quot;, &quot;Shampoo&quot;, &quot;Hot water kettle&quot;, &quot;Dining table&quot;, &quot;Free washer \u2013 In unit&quot;, &quot;Clothing storage: walk-in closet and closet&quot;, &quot;Outdoor furniture&quot;, &quot;Conditioner&quot;, &quot;First aid kit&quot;, &quot;Self check-in&quot;, &quot;Exterior security cameras on property&quot;, &quot;Bathtub&quot;, &quot;Central air conditioning&quot;, &quot;Elevator&quot;, &quot;Private entrance&quot;, &quot;Long term stays allowed&quot;, &quot;Smoke alarm&quot;, &quot;Free street parking&quot;, &quot;Bed linens&quot;, &quot;Cleaning products&quot;, &quot;EV charger - level 1&quot;, &quot;Microwave&quot;, &quot;Stainless steel oven&quot;, &quot;Board games&quot;, &quot;Coffee&quot;, &quot;Hair dryer&quot;, &quot;Housekeeping available from 11:00\u202fAM to 4:00\u202fPM, Sunday to Friday - available at extra cost&quot;, &quot;65 inch HDTV with Disney+, Roku, Hulu&quot;, &quot;Outdoor dining area&quot;, &quot;Hangers&quot;, &quot;Carbon monoxide alarm&quot;, &quot;Baking sheet&quot;, &quot;Iron&quot;, &quot;Life size games&quot;, &quot;Coffee maker: drip coffee maker, Keurig coffee machine&quot;]"/>
    <n v="272"/>
    <n v="1"/>
    <n v="730"/>
    <n v="2"/>
    <n v="2"/>
    <n v="1125"/>
    <n v="1125"/>
    <n v="2"/>
    <n v="1125"/>
    <s v=""/>
    <s v="t"/>
    <n v="1"/>
    <n v="1"/>
    <n v="1"/>
    <n v="1"/>
    <d v="2025-03-14T00:00:00"/>
    <n v="2"/>
    <n v="2"/>
    <n v="0"/>
    <n v="0"/>
    <n v="1"/>
    <n v="12"/>
    <n v="3264"/>
    <d v="2024-11-29T00:00:00"/>
    <d v="2025-01-02T00:00:00"/>
    <n v="5"/>
    <n v="5"/>
    <n v="5"/>
    <n v="5"/>
    <n v="5"/>
    <n v="5"/>
    <n v="5"/>
    <s v="R24000121820"/>
    <s v="f"/>
    <n v="10"/>
    <n v="10"/>
    <n v="0"/>
    <n v="0"/>
    <n v="0.56999999999999995"/>
    <n v="99008"/>
  </r>
  <r>
    <n v="1.2750540685792604E+18"/>
    <s v="https://www.airbnb.com/rooms/1275054068579260378"/>
    <n v="20250311200238"/>
    <d v="2025-03-14T00:00:00"/>
    <s v="city scrape"/>
    <s v="Fine city view Penthouse w FREE indoor-P Sleeps 15"/>
    <s v="Bring the whole family to this great place with lots of room for fun."/>
    <s v=""/>
    <s v="https://a0.muscache.com/pictures/hosting/Hosting-U3RheVN1cHBseUxpc3Rpbmc6MTI3NTA1NDA2ODU3OTI2MDM3OA%3D%3D/original/fcc9e2bf-3ea2-43d6-8370-78e2ac24310a.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2724582438774"/>
    <n v="-87.687051566468853"/>
    <x v="1"/>
    <s v="Entire home/apt"/>
    <n v="15"/>
    <n v="2"/>
    <s v="2 baths"/>
    <n v="3"/>
    <n v="11"/>
    <s v="[&quot;Dishes and silverware&quot;, &quot;Central heating&quot;, &quot;Dishwasher&quot;, &quot;Life size games&quot;, &quot;Rice maker&quot;, &quot;Dedicated workspace&quot;, &quot;Shower gel&quot;, &quot;Free dryer \u2013 In unit&quot;, &quot;Drying rack for clothing&quot;, &quot;Toaster&quot;, &quot;Laundromat nearby&quot;, &quot;Kitchen&quot;, &quot;Stainless steel gas stove&quot;, &quot;Fire extinguisher&quot;, &quot;Crib - available upon request&quot;, &quot;Extra pillows and blankets&quot;, &quot;Cooking basics&quot;, &quot;Body soap&quot;, &quot;Books and reading material&quot;, &quot;Private patio or balcony&quot;, &quot;Hot water&quot;, &quot;Free parking garage on premises \u2013 1 space&quot;, &quot;Children\u2019s books and toys for ages 0-2 years old, 2-5 years old, and 5-10 years old&quot;, &quot;Folding or convertible high chair - available upon request&quot;, &quot;Wifi&quot;, &quot;Freezer&quot;, &quot;Smart lock&quot;, &quot;Wine glasses&quot;, &quot;Room-darkening shades&quot;, &quot;Mosquito net&quot;, &quot;Blender&quot;, &quot;Refrigerator&quot;, &quot;Essentials&quot;, &quot;Shampoo&quot;, &quot;Hot water kettle&quot;, &quot;Dining table&quot;, &quot;Free washer \u2013 In unit&quot;, &quot;Self check-in&quot;, &quot;Outdoor furniture&quot;, &quot;Conditioner&quot;, &quot;First aid kit&quot;, &quot;Exterior security cameras on property&quot;, &quot;Bathtub&quot;, &quot;Central air conditioning&quot;, &quot;Elevator&quot;, &quot;Private entrance&quot;, &quot;Long term stays allowed&quot;, &quot;Smoke alarm&quot;, &quot;Paid parking off premises&quot;, &quot;Free street parking&quot;, &quot;Paid parking on premises&quot;, &quot;Bed linens&quot;, &quot;Cleaning products&quot;, &quot;EV charger - level 1&quot;, &quot;Microwave&quot;, &quot;Stainless steel oven&quot;, &quot;Board games&quot;, &quot;Clothing storage&quot;, &quot;Hair dryer&quot;, &quot;Coffee&quot;, &quot;Housekeeping available from 11:00\u202fAM to 4:00\u202fPM, Sunday to Friday - available at extra cost&quot;, &quot;Outdoor dining area&quot;, &quot;Hangers&quot;, &quot;Carbon monoxide alarm&quot;, &quot;Baking sheet&quot;, &quot;Iron&quot;, &quot;75 inch HDTV with Disney+, Hulu, Roku&quot;, &quot;Coffee maker: drip coffee maker, Keurig coffee machine&quot;]"/>
    <n v="465"/>
    <n v="1"/>
    <n v="730"/>
    <n v="2"/>
    <n v="2"/>
    <n v="1125"/>
    <n v="1125"/>
    <n v="2"/>
    <n v="1125"/>
    <s v=""/>
    <s v="t"/>
    <n v="1"/>
    <n v="1"/>
    <n v="1"/>
    <n v="1"/>
    <d v="2025-03-14T00:00:00"/>
    <n v="4"/>
    <n v="4"/>
    <n v="0"/>
    <n v="0"/>
    <n v="3"/>
    <n v="24"/>
    <n v="11160"/>
    <d v="2024-11-17T00:00:00"/>
    <d v="2025-01-12T00:00:00"/>
    <n v="5"/>
    <n v="5"/>
    <n v="5"/>
    <n v="5"/>
    <n v="5"/>
    <n v="5"/>
    <n v="5"/>
    <s v="R24000121821"/>
    <s v="f"/>
    <n v="10"/>
    <n v="10"/>
    <n v="0"/>
    <n v="0"/>
    <n v="1.02"/>
    <n v="169260"/>
  </r>
  <r>
    <n v="1.2757159348338281E+18"/>
    <s v="https://www.airbnb.com/rooms/1275715934833827991"/>
    <n v="20250311200238"/>
    <d v="2025-03-13T00:00:00"/>
    <s v="city scrape"/>
    <s v="Chicago City Retreat - Private Room"/>
    <s v="Welcome to our chic and modern apartment in the heart of West Town, Chicago&lt;br /&gt;&lt;br /&gt;Our cozy space offers a perfect blend of modern comfort and local charm. enjoy the artistic vibe, with street art and galleries around every corner. &lt;br /&gt;&lt;br /&gt;We are located 15 minutes from Downtown and close to the United Center.  The neighborhood is very safe and family centric. There is everything you need - top floor, free parking,  spacious kitchen, multiple bathrooms and a private room. Enjoy your home away from home!"/>
    <s v=""/>
    <s v="https://a0.muscache.com/pictures/miso/Hosting-1143674456345712433/original/2135f0a6-1542-43db-95b1-c29a79eb056d.jpeg"/>
    <x v="2555"/>
    <s v="https://www.airbnb.com/users/show/16303051"/>
    <s v="Jennifer"/>
    <d v="2014-06-02T00:00:00"/>
    <s v="Chicago, IL"/>
    <s v="Hello! My name is Jen and I am a working professional / proud Chicagoan looking to help you have the best experience in our beautiful city _x000a__x000a_I may be busy working lots of the time, but I love doing all sorts of activities (ex: comedy shows, finding local spots, exploring). Happy to give any recommendations!"/>
    <s v="within an hour"/>
    <s v="100%"/>
    <s v="96%"/>
    <x v="1"/>
    <s v="https://a0.muscache.com/im/pictures/user/User-16303051/original/830afb3f-5682-4187-9f7c-bfbc4369e0e0.jpeg?aki_policy=profile_small"/>
    <s v="https://a0.muscache.com/im/pictures/user/User-16303051/original/830afb3f-5682-4187-9f7c-bfbc4369e0e0.jpeg?aki_policy=profile_x_medium"/>
    <s v="West Town"/>
    <n v="6"/>
    <n v="7"/>
    <s v="['email', 'phone']"/>
    <s v="t"/>
    <s v="t"/>
    <s v=""/>
    <x v="1"/>
    <x v="0"/>
    <n v="41.891154099862071"/>
    <n v="-87.680194417409879"/>
    <x v="3"/>
    <s v="Private room"/>
    <n v="2"/>
    <n v="2"/>
    <s v="2 shared baths"/>
    <n v="3"/>
    <n v="1"/>
    <s v="[&quot;Dishes and silverware&quot;, &quot;Central heating&quot;, &quot;Dishwasher&quot;, &quot;Dedicated workspace&quot;, &quot;Kitchen&quot;, &quot;Fire extinguisher&quot;, &quot;Cooking basics&quot;, &quot;Oven&quot;, &quot;Air conditioning&quot;, &quot;Hot water&quot;, &quot;Shared patio or balcony&quot;, &quot;Wifi&quot;, &quot;Lock on bedroom door&quot;, &quot;TV&quot;, &quot;Free washer \u2013 In building&quot;, &quot;Free dryer \u2013 In building&quot;, &quot;Self check-in&quot;, &quot;Exterior security cameras on property&quot;, &quot;Free parking on premises&quot;, &quot;Long term stays allowed&quot;, &quot;Stove&quot;, &quot;Smoke alarm&quot;, &quot;Clothing storage: wardrobe and dresser&quot;, &quot;Cleaning products&quot;, &quot;Keypad&quot;, &quot;Microwave&quot;, &quot;Hair dryer&quot;, &quot;Outdoor dining area&quot;, &quot;Hangers&quot;, &quot;Carbon monoxide alarm&quot;]"/>
    <n v="51"/>
    <n v="32"/>
    <n v="365"/>
    <n v="32"/>
    <n v="32"/>
    <n v="365"/>
    <n v="365"/>
    <n v="32"/>
    <n v="365"/>
    <s v=""/>
    <s v="t"/>
    <n v="0"/>
    <n v="26"/>
    <n v="35"/>
    <n v="53"/>
    <d v="2025-03-13T00:00:00"/>
    <n v="1"/>
    <n v="1"/>
    <n v="0"/>
    <n v="53"/>
    <n v="0"/>
    <n v="64"/>
    <n v="3264"/>
    <d v="2025-01-31T00:00:00"/>
    <d v="2025-01-31T00:00:00"/>
    <n v="5"/>
    <n v="5"/>
    <n v="5"/>
    <n v="5"/>
    <n v="5"/>
    <n v="5"/>
    <n v="5"/>
    <s v=""/>
    <s v="f"/>
    <n v="6"/>
    <n v="0"/>
    <n v="6"/>
    <n v="0"/>
    <n v="0.71"/>
    <n v="15912"/>
  </r>
  <r>
    <n v="1.2821420312789962E+18"/>
    <s v="https://www.airbnb.com/rooms/1282142031278996137"/>
    <n v="20250311200238"/>
    <d v="2025-03-14T00:00:00"/>
    <s v="city scrape"/>
    <s v="Skyline Suite - Winter Discount!"/>
    <s v="Located at the epicenter of Chicago's cultural, historical, and business attractions, this luxurious 2 bedroom 2 bath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block from an &quot;L&quot; train stop, which will transport passengers anywhere they could desire in the city."/>
    <s v=""/>
    <s v="https://a0.muscache.com/pictures/miso/Hosting-1282142031278996137/original/3d8d7e6c-aebb-45f9-ab73-ff8a01e3a449.jpeg"/>
    <x v="2838"/>
    <s v="https://www.airbnb.com/users/show/167631295"/>
    <s v="Cyndi"/>
    <d v="2018-01-13T00:00:00"/>
    <s v="Chicago, IL"/>
    <s v="Easy going and love to meet new people!"/>
    <s v="within an hour"/>
    <s v="100%"/>
    <s v="100%"/>
    <x v="0"/>
    <s v="https://a0.muscache.com/im/pictures/user/User-167631295/original/3bc48eea-62c1-4d66-9694-766646b5da77.jpeg?aki_policy=profile_small"/>
    <s v="https://a0.muscache.com/im/pictures/user/User-167631295/original/3bc48eea-62c1-4d66-9694-766646b5da77.jpeg?aki_policy=profile_x_medium"/>
    <s v="Chicago Loop"/>
    <n v="5"/>
    <n v="16"/>
    <s v="['phone']"/>
    <s v="t"/>
    <s v="t"/>
    <s v=""/>
    <x v="26"/>
    <x v="0"/>
    <n v="41.876800000000003"/>
    <n v="-87.628050000000002"/>
    <x v="1"/>
    <s v="Entire home/apt"/>
    <n v="7"/>
    <n v="2"/>
    <s v="2 baths"/>
    <n v="2"/>
    <n v="3"/>
    <s v="[&quot;Dishes and silverware&quot;, &quot;Central heating&quot;, &quot;Dishwasher&quot;, &quot;Building staff&quot;, &quot;Dedicated workspace&quot;, &quot;Shower gel&quot;, &quot;Toaster&quot;, &quot;Gym&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TV&quot;, &quot;Refrigerator&quot;, &quot;Essentials&quot;, &quot;Shampoo&quot;, &quot;Hot water kettle&quot;, &quot;Self check-in&quot;, &quot;Conditioner&quot;, &quot;First aid kit&quot;, &quot;Bathtub&quot;, &quot;Exercise equipment&quot;, &quot;Elevator&quot;, &quot;Long term stays allowed&quot;, &quot;Stove&quot;, &quot;Ethernet connection&quot;, &quot;Smoke alarm&quot;, &quot;Washer&quot;, &quot;Paid parking off premises&quot;, &quot;Paid parking on premises&quot;, &quot;Bed linens&quot;, &quot;Cleaning products&quot;, &quot;Microwave&quot;, &quot;Clothing storage&quot;, &quot;Hair dryer&quot;, &quot;Coffee&quot;, &quot;Pool table&quot;, &quot;Hangers&quot;, &quot;Carbon monoxide alarm&quot;, &quot;Coffee maker&quot;, &quot;Baking sheet&quot;, &quot;Iron&quot;, &quot;Cleaning available during stay&quot;]"/>
    <n v="159"/>
    <n v="1"/>
    <n v="365"/>
    <n v="2"/>
    <n v="5"/>
    <n v="365"/>
    <n v="365"/>
    <n v="4.7"/>
    <n v="365"/>
    <s v=""/>
    <s v="t"/>
    <n v="0"/>
    <n v="0"/>
    <n v="0"/>
    <n v="0"/>
    <d v="2025-03-14T00:00:00"/>
    <n v="17"/>
    <n v="17"/>
    <n v="1"/>
    <n v="0"/>
    <n v="9"/>
    <n v="102"/>
    <n v="16218"/>
    <d v="2024-11-18T00:00:00"/>
    <d v="2025-02-27T00:00:00"/>
    <n v="5"/>
    <n v="4.9400000000000004"/>
    <n v="4.9400000000000004"/>
    <n v="5"/>
    <n v="5"/>
    <n v="4.88"/>
    <n v="5"/>
    <s v="R22000082060"/>
    <s v="t"/>
    <n v="5"/>
    <n v="5"/>
    <n v="0"/>
    <n v="0"/>
    <n v="4.3600000000000003"/>
    <n v="58035"/>
  </r>
  <r>
    <n v="1.2826283017952108E+18"/>
    <s v="https://www.airbnb.com/rooms/1282628301795210680"/>
    <n v="20250311200238"/>
    <d v="2025-03-12T00:00:00"/>
    <s v="city scrape"/>
    <s v="Stylish Hidden Gem in the Heart of Uptown 1BD 1BA"/>
    <s v="Chicago stands as an architectural marvel of cosmopolitan prestige. Presenting 16ft ceilings and industrial charm, discover a beautifully designed loft with your best interests in mind.  &lt;br /&gt;&lt;br /&gt;A destination catered for romance, traveling business professionals, and loving families."/>
    <s v="A hidden gem located in the Heart of Uptown Chicago, you’re just steps away from the city’s finest dining shopping, and cultural attractions."/>
    <s v="https://a0.muscache.com/pictures/hosting/Hosting-986802914074976772/original/a35949d7-163f-454c-9255-52e39d72bd3d.jpeg"/>
    <x v="2306"/>
    <s v="https://www.airbnb.com/users/show/538523017"/>
    <s v="Maisons De Promettre"/>
    <d v="2023-09-23T00:00:00"/>
    <s v="New York, NY"/>
    <s v="Houses of Promise; a new take on hospitality. _x000a_Immerse yourself in elegance and refinement."/>
    <s v="within an hour"/>
    <s v="100%"/>
    <s v="97%"/>
    <x v="0"/>
    <s v="https://a0.muscache.com/im/pictures/user/User-538523017/original/65bfa05f-7b60-4728-ab46-1c3d3f9c7d1f.png?aki_policy=profile_small"/>
    <s v="https://a0.muscache.com/im/pictures/user/User-538523017/original/65bfa05f-7b60-4728-ab46-1c3d3f9c7d1f.png?aki_policy=profile_x_medium"/>
    <s v="Uptown"/>
    <n v="2"/>
    <n v="2"/>
    <s v="['email', 'phone']"/>
    <s v="t"/>
    <s v="t"/>
    <s v="Neighborhood highlights"/>
    <x v="29"/>
    <x v="0"/>
    <n v="41.970088710660036"/>
    <n v="-87.657789004934713"/>
    <x v="1"/>
    <s v="Entire home/apt"/>
    <n v="2"/>
    <n v="1"/>
    <s v="1 bath"/>
    <n v="1"/>
    <n v="1"/>
    <s v="[&quot;Dishes and silverware&quot;, &quot;Dishwasher&quot;, &quot;Dedicated workspace&quot;, &quot;Shower gel&quot;, &quot;Heating&quot;, &quot;Toaster&quot;, &quot;Gym&quot;, &quot;Kitchen&quot;, &quot;Extra pillows and blankets&quot;, &quot;Cooking basics&quot;, &quot;Body soap&quot;, &quot;Oven&quot;, &quot;Books and reading material&quot;, &quot;Pets allowed&quot;, &quot;Air conditioning&quot;, &quot;Hot water&quot;, &quot;Dryer&quot;, &quot;Wifi&quot;, &quot;Freezer&quot;, &quot;Smart lock&quot;, &quot;Wine glasses&quot;, &quot;Room-darkening shades&quot;, &quot;TV&quot;, &quot;Refrigerator&quot;, &quot;Essentials&quot;, &quot;Shampoo&quot;, &quot;Coffee maker: Nespresso&quot;, &quot;Dining table&quot;, &quot;Self check-in&quot;, &quot;Conditioner&quot;, &quot;First aid kit&quot;, &quot;Exterior security cameras on property&quot;, &quot;Exercise equipment&quot;, &quot;Elevator&quot;, &quot;Private entrance&quot;, &quot;Long term stays allowed&quot;, &quot;Stove&quot;, &quot;Smoke alarm&quot;, &quot;Washer&quot;, &quot;Free street parking&quot;, &quot;Paid parking on premises&quot;, &quot;Microwave&quot;, &quot;Clothing storage&quot;, &quot;Hair dryer&quot;, &quot;Coffee&quot;, &quot;Trash compactor&quot;, &quot;Hangers&quot;, &quot;Carbon monoxide alarm&quot;, &quot;Iron&quot;, &quot;Cleaning available during stay&quot;]"/>
    <n v="135"/>
    <n v="2"/>
    <n v="365"/>
    <n v="2"/>
    <n v="3"/>
    <n v="365"/>
    <n v="365"/>
    <n v="2"/>
    <n v="365"/>
    <s v=""/>
    <s v="t"/>
    <n v="17"/>
    <n v="33"/>
    <n v="56"/>
    <n v="135"/>
    <d v="2025-03-12T00:00:00"/>
    <n v="2"/>
    <n v="2"/>
    <n v="0"/>
    <n v="135"/>
    <n v="1"/>
    <n v="12"/>
    <n v="1620"/>
    <d v="2024-11-29T00:00:00"/>
    <d v="2025-01-03T00:00:00"/>
    <n v="4.5"/>
    <n v="5"/>
    <n v="4.5"/>
    <n v="5"/>
    <n v="5"/>
    <n v="5"/>
    <n v="5"/>
    <s v="R23000111298"/>
    <s v="f"/>
    <n v="2"/>
    <n v="2"/>
    <n v="0"/>
    <n v="0"/>
    <n v="0.57999999999999996"/>
    <n v="31050"/>
  </r>
  <r>
    <n v="1.2829690553771971E+18"/>
    <s v="https://www.airbnb.com/rooms/1282969055377197027"/>
    <n v="20250311200238"/>
    <d v="2025-03-14T00:00:00"/>
    <s v="city scrape"/>
    <s v="The Historic Hideaway"/>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block from an &quot;L&quot; train stop, which will transport passengers anywhere they could desire in the city."/>
    <s v=""/>
    <s v="https://a0.muscache.com/pictures/miso/Hosting-1282142031278996137/original/3d8d7e6c-aebb-45f9-ab73-ff8a01e3a449.jpeg"/>
    <x v="2838"/>
    <s v="https://www.airbnb.com/users/show/167631295"/>
    <s v="Cyndi"/>
    <d v="2018-01-13T00:00:00"/>
    <s v="Chicago, IL"/>
    <s v="Easy going and love to meet new people!"/>
    <s v="within an hour"/>
    <s v="100%"/>
    <s v="100%"/>
    <x v="0"/>
    <s v="https://a0.muscache.com/im/pictures/user/User-167631295/original/3bc48eea-62c1-4d66-9694-766646b5da77.jpeg?aki_policy=profile_small"/>
    <s v="https://a0.muscache.com/im/pictures/user/User-167631295/original/3bc48eea-62c1-4d66-9694-766646b5da77.jpeg?aki_policy=profile_x_medium"/>
    <s v="Chicago Loop"/>
    <n v="5"/>
    <n v="16"/>
    <s v="['phone']"/>
    <s v="t"/>
    <s v="t"/>
    <s v=""/>
    <x v="26"/>
    <x v="0"/>
    <n v="41.877692834179406"/>
    <n v="-87.628018785884521"/>
    <x v="1"/>
    <s v="Entire home/apt"/>
    <n v="7"/>
    <n v="2"/>
    <s v="2 baths"/>
    <n v="2"/>
    <n v="3"/>
    <s v="[&quot;Dishes and silverware&quot;, &quot;Central heating&quot;, &quot;Dishwasher&quot;, &quot;Building staff&quot;, &quot;Dedicated workspace&quot;, &quot;Shower gel&quot;, &quot;Toaster&quot;, &quot;Gym&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TV&quot;, &quot;Refrigerator&quot;, &quot;Essentials&quot;, &quot;Shampoo&quot;, &quot;Hot water kettle&quot;, &quot;Single level home&quot;, &quot;Self check-in&quot;, &quot;Conditioner&quot;, &quot;First aid kit&quot;, &quot;Bathtub&quot;, &quot;Exercise equipment&quot;, &quot;Elevator&quot;, &quot;Long term stays allowed&quot;, &quot;Stove&quot;, &quot;Ethernet connection&quot;, &quot;Smoke alarm&quot;, &quot;Washer&quot;, &quot;Paid parking off premises&quot;, &quot;Paid parking on premises&quot;, &quot;Bed linens&quot;, &quot;Cleaning products&quot;, &quot;Microwave&quot;, &quot;Clothing storage&quot;, &quot;Hair dryer&quot;, &quot;Coffee&quot;, &quot;Pool table&quot;, &quot;Hangers&quot;, &quot;Carbon monoxide alarm&quot;, &quot;Coffee maker&quot;, &quot;Baking sheet&quot;, &quot;Iron&quot;, &quot;Cleaning available during stay&quot;]"/>
    <n v="153"/>
    <n v="1"/>
    <n v="365"/>
    <n v="2"/>
    <n v="5"/>
    <n v="365"/>
    <n v="365"/>
    <n v="4.7"/>
    <n v="365"/>
    <s v=""/>
    <s v="t"/>
    <n v="9"/>
    <n v="39"/>
    <n v="58"/>
    <n v="238"/>
    <d v="2025-03-14T00:00:00"/>
    <n v="9"/>
    <n v="9"/>
    <n v="1"/>
    <n v="238"/>
    <n v="4"/>
    <n v="54"/>
    <n v="8262"/>
    <d v="2024-11-17T00:00:00"/>
    <d v="2025-03-06T00:00:00"/>
    <n v="4.78"/>
    <n v="4.8899999999999997"/>
    <n v="4.67"/>
    <n v="4.78"/>
    <n v="5"/>
    <n v="4.78"/>
    <n v="4.67"/>
    <s v="R22000082060"/>
    <s v="t"/>
    <n v="5"/>
    <n v="5"/>
    <n v="0"/>
    <n v="0"/>
    <n v="2.29"/>
    <n v="19431"/>
  </r>
  <r>
    <n v="1.2832155958869719E+18"/>
    <s v="https://www.airbnb.com/rooms/1283215595886971908"/>
    <n v="20250311200238"/>
    <d v="2025-03-12T00:00:00"/>
    <s v="city scrape"/>
    <s v="Spacious Shared Condo Near Downtown Chicago 2-103"/>
    <s v="Located in a bustling Chicago neighborhood, this 4-bedroom, 3-bathroom condo offers versatile accommodation for travelers, allowing guests to book one to four bedrooms according to their needs. Each guest will have shared access to the living room, which is furnished with a cozy sofa and TV—ideal for relaxing after a day of sightseeing."/>
    <s v=""/>
    <s v="https://a0.muscache.com/pictures/miso/Hosting-1283174531253013333/original/5b5087eb-ffbb-49c6-8c60-f7830fbbebc9.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1"/>
    <s v="1 private bath"/>
    <n v="1"/>
    <n v="1"/>
    <s v="[&quot;Dishwasher&quot;, &quot;Heating&quot;, &quot;Fire extinguisher&quot;, &quot;Body soap&quot;, &quot;Oven&quot;, &quot;Air conditioning&quot;, &quot;Hot water&quot;, &quot;Dryer&quot;, &quot;Wifi&quot;, &quot;Lock on bedroom door&quot;, &quot;TV&quot;, &quot;Refrigerator&quot;, &quot;Shampoo&quot;, &quot;Hot water kettle&quot;, &quot;Dining table&quot;, &quot;Conditioner&quot;, &quot;Stove&quot;, &quot;Smoke alarm&quot;, &quot;Washer&quot;, &quot;Free street parking&quot;, &quot;Bed linens&quot;, &quot;Microwave&quot;, &quot;Hair dryer&quot;, &quot;Coffee maker&quot;]"/>
    <n v="48"/>
    <n v="1"/>
    <n v="365"/>
    <n v="2"/>
    <n v="2"/>
    <n v="365"/>
    <n v="365"/>
    <n v="2"/>
    <n v="365"/>
    <s v=""/>
    <s v="t"/>
    <n v="27"/>
    <n v="57"/>
    <n v="87"/>
    <n v="357"/>
    <d v="2025-03-12T00:00:00"/>
    <n v="3"/>
    <n v="3"/>
    <n v="1"/>
    <n v="287"/>
    <n v="1"/>
    <n v="18"/>
    <n v="864"/>
    <d v="2024-11-25T00:00:00"/>
    <d v="2025-02-14T00:00:00"/>
    <n v="4.33"/>
    <n v="4.67"/>
    <n v="4.33"/>
    <n v="4"/>
    <n v="4"/>
    <n v="5"/>
    <n v="4.67"/>
    <s v="R24000121970"/>
    <s v="t"/>
    <n v="38"/>
    <n v="11"/>
    <n v="27"/>
    <n v="0"/>
    <n v="0.83"/>
    <n v="384"/>
  </r>
  <r>
    <n v="1.2763457307524754E+18"/>
    <s v="https://www.airbnb.com/rooms/1276345730752475433"/>
    <n v="20250311200238"/>
    <d v="2025-03-13T00:00:00"/>
    <s v="city scrape"/>
    <s v="Lively 3BR Apt in Chicago"/>
    <s v="Discover this stylish 3-bedroom apartment featuring cozy rooms, and a thoughtfully designed layout perfect for families or groups. Enjoy a fully equipped kitchen, comfortable living area, and convenient access to local attractions. Relax in comfort and style!"/>
    <s v="Avondale is a dynamic, up-and-coming neighborhood on Chicago’s Northwest Side known for its artistic vibe, diverse community, and local charm. The area offers an eclectic mix of restaurants, from authentic Polish eateries to trendy cafes and breweries, celebrating its rich cultural roots and modern influences. Tree-lined streets and cozy residential blocks sit alongside vibrant street art and unique shops, adding character to this welcoming neighborhood. With easy access to public transportation and proximity to nearby Logan Square and Lakeview, Avondale is a convenient and engaging place to explore Chicago’s local flavor and urban energy."/>
    <s v="https://a0.muscache.com/pictures/prohost-api/Hosting-1276345730752475433/original/5321f655-902f-4941-ad63-9e52543b39d9.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36"/>
    <x v="0"/>
    <n v="41.935090000000002"/>
    <n v="-87.717280000000002"/>
    <x v="1"/>
    <s v="Entire home/apt"/>
    <n v="6"/>
    <n v="2"/>
    <s v="2 baths"/>
    <n v="3"/>
    <n v="2"/>
    <s v="[&quot;Dishes and silverware&quot;, &quot;Dishwasher&quot;, &quot;Shower gel&quot;, &quot;Free dryer \u2013 In unit&quot;, &quot;Heating&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Dining table&quot;, &quot;Free washer \u2013 In unit&quot;, &quot;Self check-in&quot;, &quot;Conditioner&quot;, &quot;First aid kit&quot;, &quot;Exterior security cameras on property&quot;, &quot;Bathtub&quot;, &quot;Long term stays allowed&quot;, &quot;Stove&quot;, &quot;Smoke alarm&quot;, &quot;Bed linens&quot;, &quot;Cleaning products&quot;, &quot;Microwave&quot;, &quot;Clothing storage&quot;, &quot;Hair dryer&quot;, &quot;Hangers&quot;, &quot;Carbon monoxide alarm&quot;, &quot;Iron&quot;]"/>
    <n v="166"/>
    <n v="1"/>
    <n v="90"/>
    <n v="2"/>
    <n v="2"/>
    <n v="90"/>
    <n v="90"/>
    <n v="2"/>
    <n v="90"/>
    <s v=""/>
    <s v="t"/>
    <n v="24"/>
    <n v="51"/>
    <n v="81"/>
    <n v="159"/>
    <d v="2025-03-13T00:00:00"/>
    <n v="7"/>
    <n v="7"/>
    <n v="1"/>
    <n v="159"/>
    <n v="5"/>
    <n v="42"/>
    <n v="6972"/>
    <d v="2024-11-09T00:00:00"/>
    <d v="2025-02-25T00:00:00"/>
    <n v="4.8600000000000003"/>
    <n v="5"/>
    <n v="4.71"/>
    <n v="4.57"/>
    <n v="5"/>
    <n v="4.71"/>
    <n v="5"/>
    <s v="R24000120065"/>
    <s v="f"/>
    <n v="9"/>
    <n v="9"/>
    <n v="0"/>
    <n v="0"/>
    <n v="1.68"/>
    <n v="34196"/>
  </r>
  <r>
    <n v="1.2768406221228014E+18"/>
    <s v="https://www.airbnb.com/rooms/1276840622122801302"/>
    <n v="20250311200238"/>
    <d v="2025-03-14T00:00:00"/>
    <s v="city scrape"/>
    <s v="Downtown, Vintage 5bd/2ba (gym+patio) | Sleep 14"/>
    <s v="Feel at Home, Unwind, and Enjoy the amenities you deserve next to Grant Park!&lt;br /&gt;&lt;br /&gt;This is 2 units in a private corridor. Here you have a walk score of 97 &amp; transit score of 100.&lt;br /&gt;&lt;br /&gt;Most homes don’t provide professional service along with “local vibes.” Guests love our home because:&lt;br /&gt;✅Lots of Natural Light&lt;br /&gt;✅Extra sleepers for groups&lt;br /&gt;✅FAST WIFI&lt;br /&gt;✅Spacious layout&lt;br /&gt;✅Large patio&lt;br /&gt;✅Business ready!&lt;br /&gt;✅Super Central Location&lt;br /&gt;✅Close proximity to Grant Park, Soldier Field, Museums"/>
    <s v=""/>
    <s v="https://a0.muscache.com/pictures/miso/Hosting-956450745535050646/original/8293c411-6a30-496e-86b4-48ad7661994e.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
    <x v="26"/>
    <x v="0"/>
    <n v="41.873480000000001"/>
    <n v="-87.628159999999994"/>
    <x v="1"/>
    <s v="Entire home/apt"/>
    <n v="14"/>
    <n v="2"/>
    <s v="2 baths"/>
    <n v="5"/>
    <n v="8"/>
    <s v="[&quot;Window AC unit&quot;, &quot;Dishes and silverware&quot;, &quot;Children\u2019s dinnerware&quot;, &quot;Dishwasher&quot;, &quot;TV with standard cable&quot;, &quot;Dedicated workspace&quot;, &quot;Shower gel&quot;, &quot;Heating&quot;, &quot;Toaster&quot;, &quot;Laundromat nearby&quot;, &quot;Kitchen&quot;, &quot;Pack \u2019n play/Travel crib&quot;, &quot;Fire extinguisher&quot;, &quot;Extra pillows and blankets&quot;, &quot;Cooking basics&quot;, &quot;Body soap&quot;, &quot;Oven&quot;, &quot;Pets allowed&quot;, &quot;Luggage dropoff allowed&quot;, &quot;Noise decibel monitors on property&quot;, &quot;Hot water&quot;, &quot;Ping pong table&quot;, &quot;Dryer&quot;, &quot;Wifi&quot;, &quot;Freezer&quot;, &quot;Smart lock&quot;, &quot;Wine glasses&quot;, &quot;Room-darkening shades&quot;, &quot;Refrigerator&quot;, &quot;Stainless steel electric stove&quot;, &quot;Essentials&quot;, &quot;Shampoo&quot;, &quot;Hot water kettle&quot;, &quot;Single level home&quot;, &quot;Dining table&quot;, &quot;Self check-in&quot;, &quot;Outdoor furniture&quot;, &quot;Portable air conditioning&quot;, &quot;First aid kit&quot;, &quot;Bathtub&quot;, &quot;Exercise equipment&quot;, &quot;Central air conditioning&quot;, &quot;Elevator&quot;, &quot;Long term stays allowed&quot;, &quot;Crib&quot;, &quot;Arcade games&quot;, &quot;Smoke alarm&quot;, &quot;Paid parking off premises&quot;, &quot;Paid washer \u2013 In building&quot;, &quot;Bed linens&quot;, &quot;Cleaning products&quot;, &quot;Microwave&quot;, &quot;Clothing storage&quot;, &quot;Hair dryer&quot;, &quot;Coffee&quot;, &quot;Patio or balcony&quot;, &quot;Shared gym in building&quot;, &quot;Pool table&quot;, &quot;Outdoor dining area&quot;, &quot;Portable fans&quot;, &quot;Hangers&quot;, &quot;Carbon monoxide alarm&quot;, &quot;Coffee maker&quot;, &quot;Iron&quot;, &quot;Cleaning available during stay&quot;]"/>
    <n v="650"/>
    <n v="1"/>
    <n v="365"/>
    <n v="2"/>
    <n v="5"/>
    <n v="1125"/>
    <n v="1125"/>
    <n v="4.7"/>
    <n v="1125"/>
    <s v=""/>
    <s v="t"/>
    <n v="0"/>
    <n v="0"/>
    <n v="0"/>
    <n v="0"/>
    <d v="2025-03-14T00:00:00"/>
    <n v="1"/>
    <n v="1"/>
    <n v="0"/>
    <n v="0"/>
    <n v="1"/>
    <n v="6"/>
    <n v="3900"/>
    <d v="2024-12-07T00:00:00"/>
    <d v="2024-12-07T00:00:00"/>
    <n v="5"/>
    <n v="5"/>
    <n v="5"/>
    <n v="5"/>
    <n v="5"/>
    <n v="5"/>
    <n v="5"/>
    <s v="R22000083430"/>
    <s v="t"/>
    <n v="39"/>
    <n v="39"/>
    <n v="0"/>
    <n v="0"/>
    <n v="0.31"/>
    <n v="237250"/>
  </r>
  <r>
    <n v="1.2768488125812232E+18"/>
    <s v="https://www.airbnb.com/rooms/1276848812581223213"/>
    <n v="20250311200238"/>
    <d v="2025-03-13T00:00:00"/>
    <s v="city scrape"/>
    <s v="3bdrm,2full bath,artist Chi sanctuary gardens"/>
    <s v="Your own peaceful city rare retreat. New renovated 3 bdrm, own office room, fast WiFi,2full bath apt in beautiful Chicago neighborhood.1st floor unit(not garden unit)in 2-flat.Very private. Great for dogs 6ft fenced in.Modern comfort,own in-unit laundry rm.Quiet,tree lined street w beautiful oversized yard w great views of gardens zen feeling home. Safe walkable neighborhood, restaurants,shops,bars,live music,public EL train 2 blks walk,own parking spot,smartRoku tvprimeamazon.Horner park close"/>
    <s v="We are Ravenswood Manor surrounded by classic Chicago brownstones , bungalows ,unique homes with historic homes ( one which Charlie Chaplin used to live in)  and history next to one of the great parks in the city for your fun called Horner Park ( has newly designed playgrounds and a generous doggie park ) that is aligned next to the Chicago river ( which you can kayak in warm seasons ) that has beautiful prairie paths for running , walking and biking all the way south to Belmont without ever crossing a street ( a long project lovingly designed )surrounded by nature yet close to city amenities , with the great neighborhoods of old Irving park and Albany park to the west of us and the fun filled neighborhood of Lincoln Square  filled with fun filled restaurants of many different choices , bars , boutiques etc to very near  east of us . Also take the EL brown line to head to other great Chicago neighborhoods &amp; go straight downtown Chicago. It’s only a 2.5 block walk away from the Airbnb h"/>
    <s v="https://a0.muscache.com/pictures/hosting/Hosting-1276848812581223213/original/26569664-8661-46cf-8a0b-e11c1537782e.jpeg"/>
    <x v="2839"/>
    <s v="https://www.airbnb.com/users/show/52339193"/>
    <s v="Kenneth W"/>
    <d v="2015-12-26T00:00:00"/>
    <s v="Chicago, IL"/>
    <s v="Hosts over 10 years &amp; love to make guests feel at home w rare large private guest backyard fenced safe for your doggie !, bonfire,gardens, sanctuary…inside artistic &amp;comfortable furniture ,design new amenities &amp; updates .The (majority)hosting reviews are from organic grape farm we had in Michigan farm as well as Florida rental..Now Chicago we decided to rent Airbnb recent.We are kind &amp; accept ALL people."/>
    <s v="within a few hours"/>
    <s v="100%"/>
    <s v="100%"/>
    <x v="0"/>
    <s v="https://a0.muscache.com/im/pictures/user/User/original/ba7a9903-d904-4c55-99b8-196bde68ed61.jpeg?aki_policy=profile_small"/>
    <s v="https://a0.muscache.com/im/pictures/user/User/original/ba7a9903-d904-4c55-99b8-196bde68ed61.jpeg?aki_policy=profile_x_medium"/>
    <s v="Irving Park"/>
    <n v="1"/>
    <n v="2"/>
    <s v="['email', 'phone']"/>
    <s v="t"/>
    <s v="t"/>
    <s v="Neighborhood highlights"/>
    <x v="12"/>
    <x v="0"/>
    <n v="41.960661121994207"/>
    <n v="-87.703647874295712"/>
    <x v="1"/>
    <s v="Entire home/apt"/>
    <n v="4"/>
    <n v="2"/>
    <s v="2 baths"/>
    <n v="3"/>
    <n v="3"/>
    <s v="[&quot;Dishes and silverware&quot;, &quot;Garden view&quot;, &quot;Central heating&quot;, &quot;Dishwasher&quot;, &quot;Clothing storage: closet and dresser&quot;, &quot;Dedicated workspace&quot;, &quot;Shower gel&quot;, &quot;Free dryer \u2013 In unit&quot;, &quot;Toaster&quot;, &quot;Fire pit&quot;, &quot;Kitchen&quot;, &quot;Lockbox&quot;, &quot;Fire extinguisher&quot;, &quot;Extra pillows and blankets&quot;, &quot;Cooking basics&quot;, &quot;Pets allowed&quot;, &quot;Private BBQ grill: gas&quot;, &quot;Luggage dropoff allowed&quot;, &quot;Hot water&quot;, &quot;Wifi&quot;, &quot;Wine glasses&quot;, &quot;Room-darkening shades&quot;, &quot;Blender&quot;, &quot;Refrigerator&quot;, &quot;Shampoo&quot;, &quot;Essentials&quot;, &quot;Hot water kettle&quot;, &quot;Coffee maker: drip coffee maker&quot;, &quot;Single level home&quot;, &quot;Dining table&quot;, &quot;Free washer \u2013 In unit&quot;, &quot;Self check-in&quot;, &quot;Outdoor furniture&quot;, &quot;Conditioner&quot;, &quot;First aid kit&quot;, &quot;Barbecue utensils&quot;, &quot;Bathtub&quot;, &quot;Central air conditioning&quot;, &quot;Dove sensitive skin  body soap&quot;, &quot;Private entrance&quot;, &quot;Private backyard \u2013 Fully fenced&quot;, &quot;Long term stays allowed&quot;, &quot;Stove&quot;, &quot;Smoke alarm&quot;, &quot;Free carport on premises \u2013 1 space&quot;, &quot;Free street parking&quot;, &quot;Bed linens&quot;, &quot;Cleaning products&quot;, &quot;Microwave&quot;, &quot;Stainless steel oven&quot;, &quot;Coffee&quot;, &quot;Hair dryer&quot;, &quot;Patio or balcony&quot;, &quot;Trash compactor&quot;, &quot;55 inch HDTV with Amazon Prime Video&quot;, &quot;Outdoor dining area&quot;, &quot;Hangers&quot;, &quot;Carbon monoxide alarm&quot;, &quot;Iron&quot;, &quot;Sun loungers&quot;]"/>
    <n v="182"/>
    <n v="2"/>
    <n v="365"/>
    <n v="2"/>
    <n v="2"/>
    <n v="365"/>
    <n v="365"/>
    <n v="2"/>
    <n v="365"/>
    <s v=""/>
    <s v="t"/>
    <n v="24"/>
    <n v="54"/>
    <n v="82"/>
    <n v="322"/>
    <d v="2025-03-13T00:00:00"/>
    <n v="1"/>
    <n v="1"/>
    <n v="0"/>
    <n v="251"/>
    <n v="1"/>
    <n v="6"/>
    <n v="1092"/>
    <d v="2024-12-29T00:00:00"/>
    <d v="2024-12-29T00:00:00"/>
    <n v="5"/>
    <n v="5"/>
    <n v="5"/>
    <n v="5"/>
    <n v="5"/>
    <n v="5"/>
    <n v="5"/>
    <s v="R24000123246"/>
    <s v="f"/>
    <n v="1"/>
    <n v="1"/>
    <n v="0"/>
    <n v="0"/>
    <n v="0.4"/>
    <n v="7826"/>
  </r>
  <r>
    <n v="1.2770882312283238E+18"/>
    <s v="https://www.airbnb.com/rooms/1277088231228323932"/>
    <n v="20250311200238"/>
    <d v="2025-03-12T00:00:00"/>
    <s v="city scrape"/>
    <s v="Self Check in 24h near Downtown Chicago p4"/>
    <s v="Your family will be close to everything when you stay at this centrally-located place."/>
    <s v=""/>
    <s v="https://a0.muscache.com/pictures/hosting/Hosting-50425013/original/2615b443-2064-4c51-8b0e-ec1e06828bd3.jpe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
    <x v="20"/>
    <x v="0"/>
    <n v="41.826510308214608"/>
    <n v="-87.667552096523551"/>
    <x v="5"/>
    <s v="Private room"/>
    <n v="1"/>
    <n v="2"/>
    <s v="2 shared baths"/>
    <n v="1"/>
    <n v="1"/>
    <s v="[&quot;Dishes and silverware&quot;, &quot;TV with standard cable&quot;, &quot;Dedicated workspace&quot;, &quot;Heating&quot;, &quot;Kitchen&quot;, &quot;Cooking basics&quot;, &quot;Air conditioning&quot;, &quot;Hot water&quot;, &quot;Dryer&quot;, &quot;Wifi&quot;, &quot;Freezer&quot;, &quot;Lock on bedroom door&quot;, &quot;Refrigerator&quot;, &quot;Single level home&quot;, &quot;Dining table&quot;, &quot;Self check-in&quot;, &quot;Free parking on premises&quot;, &quot;Long term stays allowed&quot;, &quot;Stove&quot;, &quot;Smoke alarm&quot;, &quot;Washer&quot;, &quot;Free street parking&quot;, &quot;Bed linens&quot;, &quot;Cleaning products&quot;, &quot;Keypad&quot;, &quot;Microwave&quot;, &quot;Clothing storage&quot;, &quot;Hair dryer&quot;, &quot;Outdoor dining area&quot;, &quot;Carbon monoxide alarm&quot;, &quot;Coffee maker&quot;, &quot;Iron&quot;]"/>
    <n v="36"/>
    <n v="1"/>
    <n v="365"/>
    <n v="2"/>
    <n v="2"/>
    <n v="1125"/>
    <n v="1125"/>
    <n v="2"/>
    <n v="1125"/>
    <s v=""/>
    <s v="t"/>
    <n v="28"/>
    <n v="58"/>
    <n v="88"/>
    <n v="360"/>
    <d v="2025-03-12T00:00:00"/>
    <n v="5"/>
    <n v="5"/>
    <n v="0"/>
    <n v="291"/>
    <n v="4"/>
    <n v="30"/>
    <n v="1080"/>
    <d v="2024-10-31T00:00:00"/>
    <d v="2025-01-10T00:00:00"/>
    <n v="4.2"/>
    <n v="4.8"/>
    <n v="4.4000000000000004"/>
    <n v="4.8"/>
    <n v="4.8"/>
    <n v="4.5999999999999996"/>
    <n v="4.4000000000000004"/>
    <s v="R21000063925"/>
    <s v="t"/>
    <n v="10"/>
    <n v="0"/>
    <n v="10"/>
    <n v="0"/>
    <n v="1.1299999999999999"/>
    <n v="180"/>
  </r>
  <r>
    <n v="1.2772761211212623E+18"/>
    <s v="https://www.airbnb.com/rooms/1277276121121262266"/>
    <n v="20250311200238"/>
    <d v="2025-03-11T00:00:00"/>
    <s v="city scrape"/>
    <s v="North Chicago Classic with nearby transit"/>
    <s v="Keep it simple at this peaceful and centrally-located place."/>
    <s v=""/>
    <s v="https://a0.muscache.com/pictures/hosting/Hosting-1277276121121262266/original/f2c60f10-9e0a-4f7c-bcd1-b9373f03d099.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19"/>
    <x v="0"/>
    <n v="41.979601903485836"/>
    <n v="-87.688692643150091"/>
    <x v="1"/>
    <s v="Entire home/apt"/>
    <n v="3"/>
    <n v="1"/>
    <s v="1 bath"/>
    <n v="1"/>
    <n v="1"/>
    <s v="[&quot;Dishes and silverware&quot;, &quot;Clothing storage: closet and dresser&quot;, &quot;Dedicated workspace&quot;, &quot;Kitchen&quot;, &quot;Lockbox&quot;, &quot;Fire extinguisher&quot;, &quot;Extra pillows and blankets&quot;, &quot;Paid dryer \u2013 In building&quot;, &quot;Body soap&quot;, &quot;Cooking basics&quot;, &quot;Air conditioning&quot;, &quot;Hot water&quot;, &quot;Wifi&quot;, &quot;Freezer&quot;, &quot;Radiant heating&quot;, &quot;TV&quot;, &quot;Blender&quot;, &quot;Refrigerator&quot;, &quot;Shampoo&quot;, &quot;Dining table&quot;, &quot;Self check-in&quot;, &quot;First aid kit&quot;, &quot;High chair - always at the listing&quot;, &quot;Long term stays allowed&quot;, &quot;Smoke alarm&quot;, &quot;Free street parking&quot;, &quot;Paid washer \u2013 In building&quot;, &quot;Bed linens&quot;, &quot;Cleaning products&quot;, &quot;Microwave&quot;, &quot;Stainless steel oven&quot;, &quot;Hair dryer&quot;, &quot;Portable fans&quot;, &quot;Hangers&quot;, &quot;Carbon monoxide alarm&quot;, &quot;Coffee maker&quot;, &quot;Baking sheet&quot;, &quot;Iron&quot;]"/>
    <n v="75"/>
    <n v="1"/>
    <n v="365"/>
    <n v="2"/>
    <n v="2"/>
    <n v="365"/>
    <n v="365"/>
    <n v="2"/>
    <n v="365"/>
    <s v=""/>
    <s v="t"/>
    <n v="27"/>
    <n v="50"/>
    <n v="80"/>
    <n v="355"/>
    <d v="2025-03-11T00:00:00"/>
    <n v="2"/>
    <n v="2"/>
    <n v="0"/>
    <n v="286"/>
    <n v="2"/>
    <n v="12"/>
    <n v="900"/>
    <d v="2024-11-07T00:00:00"/>
    <d v="2024-11-11T00:00:00"/>
    <n v="5"/>
    <n v="5"/>
    <n v="5"/>
    <n v="4.5"/>
    <n v="5"/>
    <n v="5"/>
    <n v="5"/>
    <s v="R23000064415"/>
    <s v="t"/>
    <n v="11"/>
    <n v="11"/>
    <n v="0"/>
    <n v="0"/>
    <n v="0.48"/>
    <n v="750"/>
  </r>
  <r>
    <n v="1.2834483002331387E+18"/>
    <s v="https://www.airbnb.com/rooms/1283448300233138789"/>
    <n v="20250311200238"/>
    <d v="2025-03-15T00:00:00"/>
    <s v="city scrape"/>
    <s v="Charming Shared Condo in Prime Chicago Room 2"/>
    <s v="Located in a bustling Chicago neighborhood, this 3-bedroom, 3-bathroom condo offers versatile accommodation for travelers, allowing guests to book one to three bedrooms according to their needs. Each guest will have shared access to the living room, which is furnished with a cozy sofa and TV—ideal for relaxing after a day of sightseeing. The fully equipped kitchen, stocked with tableware and kitchenware, is also shared among guests, providing a convenient space to prepare meals."/>
    <s v=""/>
    <s v="https://a0.muscache.com/pictures/miso/Hosting-1283448300233138789/original/08619f4b-dcea-4873-849d-b99ca518c4c3.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1"/>
    <s v="1 private bath"/>
    <n v="1"/>
    <n v="1"/>
    <s v="[&quot;Hot water kettle&quot;, &quot;Oven&quot;, &quot;Smoke alarm&quot;, &quot;Dining table&quot;, &quot;Lock on bedroom door&quot;, &quot;TV&quot;, &quot;Shampoo&quot;, &quot;Washer&quot;, &quot;Dishwasher&quot;, &quot;Dryer&quot;, &quot;Conditioner&quot;, &quot;Stove&quot;, &quot;Air conditioning&quot;, &quot;Wifi&quot;, &quot;Hair dryer&quot;, &quot;Bed linens&quot;, &quot;Fire extinguisher&quot;, &quot;Microwave&quot;, &quot;Refrigerator&quot;, &quot;Free street parking&quot;, &quot;Kitchen&quot;, &quot;Body soap&quot;, &quot;Clothing storage&quot;, &quot;Heating&quot;, &quot;Coffee maker&quot;]"/>
    <n v="48"/>
    <n v="1"/>
    <n v="365"/>
    <n v="2"/>
    <n v="2"/>
    <n v="365"/>
    <n v="365"/>
    <n v="2"/>
    <n v="365"/>
    <s v=""/>
    <s v="t"/>
    <n v="28"/>
    <n v="58"/>
    <n v="84"/>
    <n v="354"/>
    <d v="2025-03-15T00:00:00"/>
    <n v="2"/>
    <n v="2"/>
    <n v="0"/>
    <n v="281"/>
    <n v="1"/>
    <n v="12"/>
    <n v="576"/>
    <d v="2024-11-20T00:00:00"/>
    <d v="2025-01-29T00:00:00"/>
    <n v="3"/>
    <n v="4"/>
    <n v="4"/>
    <n v="2"/>
    <n v="3"/>
    <n v="4.5"/>
    <n v="4"/>
    <s v="R24000121970"/>
    <s v="t"/>
    <n v="38"/>
    <n v="11"/>
    <n v="27"/>
    <n v="0"/>
    <n v="0.52"/>
    <n v="528"/>
  </r>
  <r>
    <n v="1.2836528840960044E+18"/>
    <s v="https://www.airbnb.com/rooms/1283652884096004435"/>
    <n v="20250311200238"/>
    <d v="2025-03-12T00:00:00"/>
    <s v="city scrape"/>
    <s v="Charming Garden Unit Portage Park"/>
    <s v="Cozy garden level guest suite with separate entrance in Portage Park!&lt;br /&gt;&lt;br /&gt;Enjoy a comfortable and private retreat (ceiling height varies 5'9&quot;-6'9&quot;), complete with a separate entrance for your convenience. You'll have exclusive access to a fully equipped basement, which includes a private bedroom, gym, laundry room, bathroom, Wi-Fi, living area and small kitchenette.&lt;br /&gt;&lt;br /&gt;In addition to your private space, you'll have access to shared outdoor areas, including a BBQ and fire pit."/>
    <s v=""/>
    <s v="https://a0.muscache.com/pictures/hosting/Hosting-1283652884096004435/original/ce3f547e-ae16-49a8-b1da-df283a013ed7.jpeg"/>
    <x v="2840"/>
    <s v="https://www.airbnb.com/users/show/921140"/>
    <s v="Meade"/>
    <d v="2011-08-04T00:00:00"/>
    <s v="Chicago, IL"/>
    <s v="We’re a family of three living in Portage Park, Chicago. I'm a software developer, originally from Colorado. I live with my husband, Kayden, who is a program manager, originally from Connecticut. We have one child, Bennett, he's almost two._x000a__x000a_We love traveling, finding new restaurants and bars, hiking, skiing and playing pickleball!"/>
    <s v="within an hour"/>
    <s v="100%"/>
    <s v="96%"/>
    <x v="0"/>
    <s v="https://a0.muscache.com/im/pictures/user/User-921140/original/3972cde1-c6f9-45a8-a421-2d9a46c805c8.jpeg?aki_policy=profile_small"/>
    <s v="https://a0.muscache.com/im/pictures/user/User-921140/original/3972cde1-c6f9-45a8-a421-2d9a46c805c8.jpeg?aki_policy=profile_x_medium"/>
    <s v="Portage Park"/>
    <n v="1"/>
    <n v="1"/>
    <s v="['email', 'phone', 'work_email']"/>
    <s v="t"/>
    <s v="t"/>
    <s v=""/>
    <x v="34"/>
    <x v="0"/>
    <n v="41.956067255858869"/>
    <n v="-87.756317798871763"/>
    <x v="8"/>
    <s v="Entire home/apt"/>
    <n v="2"/>
    <n v="1"/>
    <s v="1 bath"/>
    <n v="1"/>
    <n v="1"/>
    <s v="[&quot;Dedicated workspace&quot;, &quot;Shower gel&quot;, &quot;Heating&quot;, &quot;Mini fridge&quot;, &quot;Fire pit&quot;, &quot;Extra pillows and blankets&quot;, &quot;Body soap&quot;, &quot;Books and reading material&quot;, &quot;Air conditioning&quot;, &quot;Hot water&quot;, &quot;Dryer&quot;, &quot;Wifi&quot;, &quot;Bidet&quot;, &quot;TV&quot;, &quot;Shampoo&quot;, &quot;Self check-in&quot;, &quot;Conditioner&quot;, &quot;Exterior security cameras on property&quot;, &quot;Exercise equipment&quot;, &quot;Free parking on premises&quot;, &quot;Kitchenette&quot;, &quot;Smoke alarm&quot;, &quot;Washer&quot;, &quot;Bed linens&quot;, &quot;Keypad&quot;, &quot;Microwave&quot;, &quot;Clothing storage&quot;, &quot;Hair dryer&quot;, &quot;Coffee&quot;, &quot;BBQ grill&quot;, &quot;Outdoor dining area&quot;, &quot;Hangers&quot;, &quot;Carbon monoxide alarm&quot;, &quot;Coffee maker&quot;, &quot;Iron&quot;]"/>
    <n v="85"/>
    <n v="1"/>
    <n v="30"/>
    <n v="2"/>
    <n v="2"/>
    <n v="30"/>
    <n v="30"/>
    <n v="2"/>
    <n v="30"/>
    <s v=""/>
    <s v="t"/>
    <n v="17"/>
    <n v="38"/>
    <n v="48"/>
    <n v="284"/>
    <d v="2025-03-12T00:00:00"/>
    <n v="5"/>
    <n v="5"/>
    <n v="2"/>
    <n v="214"/>
    <n v="2"/>
    <n v="30"/>
    <n v="2550"/>
    <d v="2024-12-18T00:00:00"/>
    <d v="2025-03-09T00:00:00"/>
    <n v="5"/>
    <n v="5"/>
    <n v="5"/>
    <n v="5"/>
    <n v="5"/>
    <n v="5"/>
    <n v="4.8"/>
    <s v="R24000122284"/>
    <s v="f"/>
    <n v="1"/>
    <n v="1"/>
    <n v="0"/>
    <n v="0"/>
    <n v="1.76"/>
    <n v="6885"/>
  </r>
  <r>
    <n v="1.2840925348483323E+18"/>
    <s v="https://www.airbnb.com/rooms/1284092534848332170"/>
    <n v="20250311200238"/>
    <d v="2025-03-13T00:00:00"/>
    <s v="city scrape"/>
    <s v="Spacious Modern|Private Garage. 2 Min to Blue Line"/>
    <s v="Welcome to our modern home at the border of Logan Square and Wicker Park. Situated in a safe neighborhood, it features a private garage and a spacious backyard perfect for relaxing or gathering. Just two blocks from the 606 Trail: deal for walks, runs, and bike rides. A quick 2-minute walk to the Western Blue Line provides easy city access, and you're steps from Milwaukee Avenue, a lively street filled with top restaurants, bars, and shops."/>
    <s v=""/>
    <s v="https://a0.muscache.com/pictures/hosting/Hosting-U3RheVN1cHBseUxpc3Rpbmc6MTI4NDA5MjUzNDg0ODMzMjE3MA==/original/34655276-b179-4d03-b66d-1ded22133fe6.jpeg"/>
    <x v="2841"/>
    <s v="https://www.airbnb.com/users/show/109475275"/>
    <s v="Andrew"/>
    <d v="2017-01-02T00:00:00"/>
    <s v="Chicago, IL"/>
    <s v="Hi, we’re Andrew and Mary! Andrew is a pilot, and Mary is a travel addict who, low-key, probably travels more than a pilot! Chicago is home for us, and we love living here. Hosting has been so fun, t’s our way of sharing what we’ve learned from our adventures. We’ve designed this Airbnb to be cozy and welcoming, with all the thoughtful touches we’d love as guests. We can’t wait to host you and make your trip unforgettable!"/>
    <s v="within an hour"/>
    <s v="100%"/>
    <s v="67%"/>
    <x v="0"/>
    <s v="https://a0.muscache.com/im/pictures/user/User/original/92bfcca5-1945-464b-92b2-1a9483c13f79.jpeg?aki_policy=profile_small"/>
    <s v="https://a0.muscache.com/im/pictures/user/User/original/92bfcca5-1945-464b-92b2-1a9483c13f79.jpeg?aki_policy=profile_x_medium"/>
    <s v="Logan Square"/>
    <n v="3"/>
    <n v="3"/>
    <s v="['email', 'phone']"/>
    <s v="t"/>
    <s v="t"/>
    <s v=""/>
    <x v="3"/>
    <x v="0"/>
    <n v="41.914959187221882"/>
    <n v="-87.689529259524534"/>
    <x v="7"/>
    <s v="Entire home/apt"/>
    <n v="9"/>
    <n v="3"/>
    <s v="3 baths"/>
    <n v="3"/>
    <n v="6"/>
    <s v="[&quot;Dishes and silverware&quot;, &quot;Children\u2019s dinnerware&quot;, &quot;Dishwasher&quot;, &quot;Dedicated workspace&quot;, &quot;Shower gel&quot;, &quot;Free dryer \u2013 In unit&quot;, &quot;Heating&quot;, &quot;Toaster&quot;, &quot;Kitchen&quot;, &quot;Fire extinguisher&quot;, &quot;Free parking garage on premises \u2013 2 spaces&quot;, &quot;Extra pillows and blankets&quot;, &quot;Cooking basics&quot;, &quot;Body soap&quot;, &quot;Books and reading material&quot;, &quot;Air conditioning&quot;, &quot;Luggage dropoff allowed&quot;, &quot;Hot water&quot;, &quot;Gas stove&quot;, &quot;Wifi&quot;, &quot;Freezer&quot;, &quot;Bidet&quot;, &quot;Smart lock&quot;, &quot;Wine glasses&quot;, &quot;Room-darkening shades&quot;, &quot;Blender&quot;, &quot;Refrigerator&quot;, &quot;Ceiling fan&quot;, &quot;Essentials&quot;, &quot;Shampoo&quot;, &quot;Coffee maker: drip coffee maker&quot;, &quot;Dining table&quot;, &quot;Self check-in&quot;, &quot;Outdoor furniture&quot;, &quot;Conditioner&quot;, &quot;First aid kit&quot;, &quot;Exterior security cameras on property&quot;, &quot;Bathtub&quot;, &quot;Long term stays allowed&quot;, &quot;Smoke alarm&quot;, &quot;Washer&quot;, &quot;Bed linens&quot;, &quot;Cleaning products&quot;, &quot;Microwave&quot;, &quot;Stainless steel oven&quot;, &quot;Backyard&quot;, &quot;Board games&quot;, &quot;Clothing storage&quot;, &quot;Hair dryer&quot;, &quot;Coffee&quot;, &quot;Outdoor dining area&quot;, &quot;Portable fans&quot;, &quot;Hangers&quot;, &quot;Carbon monoxide alarm&quot;, &quot;TV with Disney+, HBO Max, Netflix&quot;, &quot;Baking sheet&quot;, &quot;Iron&quot;]"/>
    <n v="329"/>
    <n v="2"/>
    <n v="365"/>
    <n v="2"/>
    <n v="2"/>
    <n v="365"/>
    <n v="365"/>
    <n v="2"/>
    <n v="365"/>
    <s v=""/>
    <s v="t"/>
    <n v="19"/>
    <n v="49"/>
    <n v="76"/>
    <n v="339"/>
    <d v="2025-03-13T00:00:00"/>
    <n v="14"/>
    <n v="14"/>
    <n v="5"/>
    <n v="268"/>
    <n v="2"/>
    <n v="84"/>
    <n v="27636"/>
    <d v="2024-12-23T00:00:00"/>
    <d v="2025-03-09T00:00:00"/>
    <n v="4.93"/>
    <n v="4.93"/>
    <n v="4.93"/>
    <n v="5"/>
    <n v="5"/>
    <n v="4.93"/>
    <n v="4.8600000000000003"/>
    <s v="R24000122784"/>
    <s v="f"/>
    <n v="3"/>
    <n v="1"/>
    <n v="2"/>
    <n v="0"/>
    <n v="5.19"/>
    <n v="8554"/>
  </r>
  <r>
    <n v="1.2775616596469448E+18"/>
    <s v="https://www.airbnb.com/rooms/1277561659646944695"/>
    <n v="20250311200238"/>
    <d v="2025-03-15T00:00:00"/>
    <s v="city scrape"/>
    <s v="Sunlit Studio Apt in Chicago"/>
    <s v="Fully furnished studio apartment offering a cozy and stylish retreat in a prime Chicago location. Features modern decor, a comfortable bed, a fully equipped kitchen, and ample natural light. Steps away from dining, shopping, and public transit—perfect for city living!"/>
    <s v="Lakeview is one of Chicago's most dynamic neighborhoods, known for its welcoming vibe, eclectic dining scene, and scenic views of Lake Michigan. Nestled just north of downtown, Lakeview offers a perfect blend of urban excitement and natural beauty, featuring vibrant areas like Wrigleyville, home of the Chicago Cubs, and Belmont Harbor, where locals enjoy lakeside strolls. The neighborhood is filled with unique shops, theaters, and music venues, making it an entertainment hub with something for everyone. With its tree-lined streets, lively atmosphere, and easy access to the lake, Lakeview captures the best of city living in a charming, walkable setting."/>
    <s v="https://a0.muscache.com/pictures/prohost-api/Hosting-1277561659646944695/original/2775e609-7ee0-4360-98f3-8db35aa13a7c.jpeg"/>
    <x v="2331"/>
    <s v="https://www.airbnb.com/users/show/540694264"/>
    <s v="Dani"/>
    <d v="2023-10-06T00:00:00"/>
    <s v="Chicago, IL"/>
    <s v="I've got a passion for creative writing that's as timeless as my favorite decade. When I'm not busy crafting stories and characters, you'll often find me out and about, exploring new places and making friends along the way. But that's not all – I've got a knack for scrapbook making, capturing memories one page at a time. I hope my place provides you with an unforgettable experience that you can cherish and share as well!"/>
    <s v="within an hour"/>
    <s v="97%"/>
    <s v="91%"/>
    <x v="0"/>
    <s v="https://a0.muscache.com/im/pictures/user/User-540694264/original/0f0f04b5-0490-4c38-85f1-2ff56c3fe331.png?aki_policy=profile_small"/>
    <s v="https://a0.muscache.com/im/pictures/user/User-540694264/original/0f0f04b5-0490-4c38-85f1-2ff56c3fe331.png?aki_policy=profile_x_medium"/>
    <s v="Lake View East"/>
    <n v="9"/>
    <n v="9"/>
    <s v="['phone']"/>
    <s v="t"/>
    <s v="t"/>
    <s v="Neighborhood highlights"/>
    <x v="15"/>
    <x v="0"/>
    <n v="41.938380000000002"/>
    <n v="-87.644630000000006"/>
    <x v="1"/>
    <s v="Entire home/apt"/>
    <n v="2"/>
    <n v="1"/>
    <s v="1 bath"/>
    <n v="0"/>
    <n v="1"/>
    <s v="[&quot;Room-darkening shades&quot;, &quot;Hot water kettle&quot;, &quot;Carbon monoxide alarm&quot;, &quot;Oven&quot;, &quot;Smoke alarm&quot;, &quot;TV&quot;, &quot;Shampoo&quot;, &quot;Shower gel&quot;, &quot;Washer&quot;, &quot;Dishwasher&quot;, &quot;Cooking basics&quot;, &quot;Iron&quot;, &quot;Dryer&quot;, &quot;Conditioner&quot;, &quot;Long term stays allowed&quot;, &quot;Essentials&quot;, &quot;Stove&quot;, &quot;Bathtub&quot;, &quot;Air conditioning&quot;, &quot;Wifi&quot;, &quot;Dishes and silverware&quot;, &quot;Hot water&quot;, &quot;Hair dryer&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Freezer&quot;, &quot;Kitchen&quot;, &quot;Body soap&quot;, &quot;Clothing storage&quot;, &quot;Elevator&quot;, &quot;Heating&quot;, &quot;Coffee maker&quot;]"/>
    <n v="85"/>
    <n v="1"/>
    <n v="90"/>
    <n v="2"/>
    <n v="2"/>
    <n v="90"/>
    <n v="90"/>
    <n v="2"/>
    <n v="90"/>
    <s v=""/>
    <s v="t"/>
    <n v="7"/>
    <n v="32"/>
    <n v="62"/>
    <n v="132"/>
    <d v="2025-03-15T00:00:00"/>
    <n v="8"/>
    <n v="8"/>
    <n v="2"/>
    <n v="132"/>
    <n v="6"/>
    <n v="48"/>
    <n v="4080"/>
    <d v="2024-11-04T00:00:00"/>
    <d v="2025-02-21T00:00:00"/>
    <n v="4.63"/>
    <n v="4.38"/>
    <n v="4.88"/>
    <n v="5"/>
    <n v="4.88"/>
    <n v="4.75"/>
    <n v="4.5"/>
    <s v="R25000125991"/>
    <s v="f"/>
    <n v="8"/>
    <n v="8"/>
    <n v="0"/>
    <n v="0"/>
    <n v="1.82"/>
    <n v="19805"/>
  </r>
  <r>
    <n v="1.2777139925630057E+18"/>
    <s v="https://www.airbnb.com/rooms/1277713992563005592"/>
    <n v="20250311200238"/>
    <d v="2025-03-12T00:00:00"/>
    <s v="city scrape"/>
    <s v="Cozy Home in Midway Area"/>
    <s v="Relax and enjoy your stay in this newly renovated home in Midway area. Located 5 minutes away from Midway Int’l airport and 20 minutes from downtown. &lt;br /&gt;&lt;br /&gt;Beautiful, peaceful neighborhood that is right next to a nice park(playground, bb court)&lt;br /&gt;&lt;br /&gt;Includes a well equipped kitchen. 70” Samsung TV. 3 bedrooms: 2 Queen Beds and 1 full bed. All bedrooms include closets. 1 full bathroom. Capacity for 6 guests.&lt;br /&gt;&lt;br /&gt;Does not include access to basement(vacant)."/>
    <s v=""/>
    <s v="https://a0.muscache.com/pictures/hosting/Hosting-1277713992563005592/original/3358f0a5-bbed-4b9a-a949-3133ab002e21.jpeg"/>
    <x v="2842"/>
    <s v="https://www.airbnb.com/users/show/444500573"/>
    <s v="Juan"/>
    <d v="2022-02-10T00:00:00"/>
    <s v=""/>
    <s v=""/>
    <s v="within an hour"/>
    <s v="100%"/>
    <s v="100%"/>
    <x v="0"/>
    <s v="https://a0.muscache.com/im/pictures/user/User/original/0dbea580-fe7a-4015-abf4-6361928fffce.jpeg?aki_policy=profile_small"/>
    <s v="https://a0.muscache.com/im/pictures/user/User/original/0dbea580-fe7a-4015-abf4-6361928fffce.jpeg?aki_policy=profile_x_medium"/>
    <s v="Garfield Ridge"/>
    <n v="1"/>
    <n v="1"/>
    <s v="['phone']"/>
    <s v="t"/>
    <s v="f"/>
    <s v=""/>
    <x v="42"/>
    <x v="0"/>
    <n v="41.803336471139865"/>
    <n v="-87.748283001174556"/>
    <x v="7"/>
    <s v="Entire home/apt"/>
    <n v="6"/>
    <n v="1"/>
    <s v="1 bath"/>
    <n v="3"/>
    <n v="3"/>
    <s v="[&quot;Central heating&quot;, &quot;Dishwasher&quot;, &quot;Toaster&quot;, &quot;Kitchen&quot;, &quot;Body soap&quot;, &quot;Oven&quot;, &quot;Air conditioning&quot;, &quot;Hot water&quot;, &quot;Wifi&quot;, &quot;TV&quot;, &quot;Blender&quot;, &quot;Essentials&quot;, &quot;Self check-in&quot;, &quot;Exterior security cameras on property&quot;, &quot;Bathtub&quot;, &quot;Smoke alarm&quot;, &quot;Free street parking&quot;, &quot;Bed linens&quot;, &quot;Keypad&quot;, &quot;Microwave&quot;, &quot;Coffee&quot;, &quot;BBQ grill&quot;, &quot;Outdoor dining area&quot;, &quot;Hangers&quot;, &quot;Carbon monoxide alarm&quot;]"/>
    <n v="189"/>
    <n v="1"/>
    <n v="30"/>
    <n v="2"/>
    <n v="2"/>
    <n v="30"/>
    <n v="30"/>
    <n v="2"/>
    <n v="30"/>
    <s v=""/>
    <s v="t"/>
    <n v="27"/>
    <n v="53"/>
    <n v="83"/>
    <n v="83"/>
    <d v="2025-03-12T00:00:00"/>
    <n v="1"/>
    <n v="1"/>
    <n v="1"/>
    <n v="83"/>
    <n v="0"/>
    <n v="6"/>
    <n v="1134"/>
    <d v="2025-02-17T00:00:00"/>
    <d v="2025-02-17T00:00:00"/>
    <n v="5"/>
    <n v="5"/>
    <n v="5"/>
    <n v="5"/>
    <n v="5"/>
    <n v="5"/>
    <n v="5"/>
    <s v="R24000123822"/>
    <s v="f"/>
    <n v="1"/>
    <n v="1"/>
    <n v="0"/>
    <n v="0"/>
    <n v="1"/>
    <n v="53298"/>
  </r>
  <r>
    <n v="1.2777239596802926E+18"/>
    <s v="https://www.airbnb.com/rooms/1277723959680292557"/>
    <n v="20250311200238"/>
    <d v="2025-03-12T00:00:00"/>
    <s v="city scrape"/>
    <s v="Rehabbed house with stay in private room (w lock)"/>
    <s v="This listing is for one room in a shared home situation. You will be close to everything when you stay at this nice clean centrally-located house."/>
    <s v=""/>
    <s v="https://a0.muscache.com/pictures/hosting/Hosting-1214659992767978369/original/116350ac-7a5f-4bd9-91c9-f91d9ad63c84.jpeg"/>
    <x v="2715"/>
    <s v="https://www.airbnb.com/users/show/448589644"/>
    <s v="Andrea"/>
    <d v="2022-03-08T00:00:00"/>
    <s v=""/>
    <s v=""/>
    <s v="within an hour"/>
    <s v="100%"/>
    <s v="100%"/>
    <x v="0"/>
    <s v="https://a0.muscache.com/defaults/user_pic-50x50.png?v=3"/>
    <s v="https://a0.muscache.com/defaults/user_pic-225x225.png?v=3"/>
    <s v="Ashburn"/>
    <n v="4"/>
    <n v="5"/>
    <s v="['email', 'phone']"/>
    <s v="f"/>
    <s v="t"/>
    <s v=""/>
    <x v="62"/>
    <x v="0"/>
    <n v="41.736306919866244"/>
    <n v="-87.694122738795585"/>
    <x v="5"/>
    <s v="Private room"/>
    <n v="2"/>
    <n v="1.5"/>
    <s v="1.5 shared baths"/>
    <n v="3"/>
    <n v="3"/>
    <s v="[&quot;Dedicated workspace&quot;, &quot;Shower gel&quot;, &quot;Heating&quot;, &quot;Kitchen&quot;, &quot;Fire extinguisher&quot;, &quot;Body soap&quot;, &quot;Air conditioning&quot;, &quot;Hot water&quot;, &quot;Wifi&quot;, &quot;Lock on bedroom door&quot;, &quot;TV&quot;, &quot;Self check-in&quot;, &quot;First aid kit&quot;, &quot;Exterior security cameras on property&quot;, &quot;Free parking on premises&quot;, &quot;Private entrance&quot;, &quot;Smoke alarm&quot;, &quot;Washer&quot;, &quot;Cleaning products&quot;, &quot;Keypad&quot;, &quot;Hair dryer&quot;, &quot;BBQ grill&quot;, &quot;Carbon monoxide alarm&quot;]"/>
    <n v="48"/>
    <n v="1"/>
    <n v="365"/>
    <n v="2"/>
    <n v="2"/>
    <n v="365"/>
    <n v="365"/>
    <n v="2"/>
    <n v="365"/>
    <s v=""/>
    <s v="t"/>
    <n v="30"/>
    <n v="58"/>
    <n v="88"/>
    <n v="363"/>
    <d v="2025-03-12T00:00:00"/>
    <n v="1"/>
    <n v="1"/>
    <n v="0"/>
    <n v="293"/>
    <n v="1"/>
    <n v="6"/>
    <n v="288"/>
    <d v="2024-12-09T00:00:00"/>
    <d v="2024-12-09T00:00:00"/>
    <n v="5"/>
    <n v="5"/>
    <n v="5"/>
    <n v="5"/>
    <n v="5"/>
    <n v="5"/>
    <n v="5"/>
    <s v="R24000123216"/>
    <s v="f"/>
    <n v="4"/>
    <n v="1"/>
    <n v="3"/>
    <n v="0"/>
    <n v="0.32"/>
    <n v="96"/>
  </r>
  <r>
    <n v="1.2778114717012186E+18"/>
    <s v="https://www.airbnb.com/rooms/1277811471701218581"/>
    <n v="20250311200238"/>
    <d v="2025-03-13T00:00:00"/>
    <s v="city scrape"/>
    <s v="Modern Space in Prime Chicago Location"/>
    <s v="Rent a spacious, secured bedroom in a Woodlawn/Hyde Park condo, steps from the University of Chicago &amp; Medical Center (3-min drive/8-min walk). &lt;br /&gt;&lt;br /&gt;Perfect for rotations or STAs, with a dedicated work/study space. &lt;br /&gt;&lt;br /&gt;Enjoy easy access to downtown via public transit, free street parking, and private parking upon request. &lt;br /&gt;&lt;br /&gt;The condo features triple security gates for added peace of mind. &lt;br /&gt;&lt;br /&gt;More affordable than most nearby options, offering great value in a safe, convenient location."/>
    <s v=""/>
    <s v="https://a0.muscache.com/pictures/hosting/Hosting-1277811471701218581/original/3540fae1-60c6-4f83-8b1c-d4f69587df7e.jpeg"/>
    <x v="2748"/>
    <s v="https://www.airbnb.com/users/show/124619271"/>
    <s v="Ahmeena"/>
    <d v="2017-04-06T00:00:00"/>
    <s v="Chicago, IL"/>
    <s v=""/>
    <s v="within an hour"/>
    <s v="100%"/>
    <s v="84%"/>
    <x v="0"/>
    <s v="https://a0.muscache.com/im/pictures/user/User/original/f9e84698-39eb-40f8-ba82-101c91420ed2.jpeg?aki_policy=profile_small"/>
    <s v="https://a0.muscache.com/im/pictures/user/User/original/f9e84698-39eb-40f8-ba82-101c91420ed2.jpeg?aki_policy=profile_x_medium"/>
    <s v="Woodlawn"/>
    <n v="10"/>
    <n v="13"/>
    <s v="['email', 'phone']"/>
    <s v="t"/>
    <s v="t"/>
    <s v=""/>
    <x v="31"/>
    <x v="0"/>
    <n v="41.783901220161006"/>
    <n v="-87.608123473293261"/>
    <x v="3"/>
    <s v="Private room"/>
    <n v="1"/>
    <n v="1"/>
    <s v="1 shared bath"/>
    <n v="1"/>
    <n v="1"/>
    <s v="[&quot;Central heating&quot;, &quot;Dedicated workspace&quot;, &quot;Free dryer \u2013 In unit&quot;, &quot;Kitchen&quot;, &quot;Fire extinguisher&quot;, &quot;Hot water&quot;, &quot;Wifi&quot;, &quot;Lock on bedroom door&quot;, &quot;Room-darkening shades&quot;, &quot;TV&quot;, &quot;Essentials&quot;, &quot;Self check-in&quot;, &quot;First aid kit&quot;, &quot;Exterior security cameras on property&quot;, &quot;Exercise equipment&quot;, &quot;Free parking on premises&quot;, &quot;Central air conditioning&quot;, &quot;Smoke alarm&quot;, &quot;Washer&quot;, &quot;Bed linens&quot;, &quot;Keypad&quot;, &quot;Clothing storage&quot;, &quot;Outdoor dining area&quot;, &quot;Hangers&quot;, &quot;Carbon monoxide alarm&quot;, &quot;Iron&quot;]"/>
    <n v="32"/>
    <n v="32"/>
    <n v="365"/>
    <n v="32"/>
    <n v="32"/>
    <n v="365"/>
    <n v="365"/>
    <n v="32"/>
    <n v="365"/>
    <s v=""/>
    <s v="t"/>
    <n v="0"/>
    <n v="29"/>
    <n v="59"/>
    <n v="334"/>
    <d v="2025-03-13T00:00:00"/>
    <n v="1"/>
    <n v="1"/>
    <n v="0"/>
    <n v="263"/>
    <n v="0"/>
    <n v="64"/>
    <n v="2048"/>
    <d v="2025-01-10T00:00:00"/>
    <d v="2025-01-10T00:00:00"/>
    <n v="5"/>
    <n v="5"/>
    <n v="5"/>
    <n v="5"/>
    <n v="5"/>
    <n v="5"/>
    <n v="4"/>
    <s v=""/>
    <s v="f"/>
    <n v="9"/>
    <n v="1"/>
    <n v="8"/>
    <n v="0"/>
    <n v="0.48"/>
    <n v="992"/>
  </r>
  <r>
    <n v="1.2778973723013635E+18"/>
    <s v="https://www.airbnb.com/rooms/1277897372301363519"/>
    <n v="20250311200238"/>
    <d v="2025-03-12T00:00:00"/>
    <s v="city scrape"/>
    <s v="Victorian GardenLoft in Historic SouthSide Mansion"/>
    <s v="Welcome to the Garden Loft Retreat—a stylish, spacious gem in a landmark Victorian building! Recently reimagined with a modern, open-concept design, this one-of-a-kind space combines industrial farmhouse charm with every modern luxury. Enjoy a king bed, a queen bed, a convertible sofa, bright white linens, and sleek black finishes. Perfect for all travelers, it includes a dedicated workspace and all the essentials for a cozy, upscale stay. Unwind in style and comfort in this super spacious loft!"/>
    <s v=""/>
    <s v="https://a0.muscache.com/pictures/hosting/Hosting-U3RheVN1cHBseUxpc3Rpbmc6MTI3Nzg5NzM3MjMwMTM2MzUxOQ%3D%3D/original/547eb1af-907a-4fe1-9374-627e8e400a71.jpeg"/>
    <x v="2843"/>
    <s v="https://www.airbnb.com/users/show/110853305"/>
    <s v="Andrena"/>
    <d v="2017-01-10T00:00:00"/>
    <s v="Chicago, IL"/>
    <s v=""/>
    <s v="within an hour"/>
    <s v="95%"/>
    <s v="91%"/>
    <x v="0"/>
    <s v="https://a0.muscache.com/im/pictures/user/User-110853305/original/5ffd8d3f-258a-4e2c-a66e-44c83e245330.jpeg?aki_policy=profile_small"/>
    <s v="https://a0.muscache.com/im/pictures/user/User-110853305/original/5ffd8d3f-258a-4e2c-a66e-44c83e245330.jpeg?aki_policy=profile_x_medium"/>
    <s v="Auburn Gresham"/>
    <n v="1"/>
    <n v="1"/>
    <s v="['email', 'phone']"/>
    <s v="t"/>
    <s v="t"/>
    <s v=""/>
    <x v="54"/>
    <x v="0"/>
    <n v="41.750630079196362"/>
    <n v="-87.648430717152209"/>
    <x v="1"/>
    <s v="Entire home/apt"/>
    <n v="6"/>
    <n v="1"/>
    <s v="1 bath"/>
    <n v="2"/>
    <n v="2"/>
    <s v="[&quot;Dishes and silverware&quot;, &quot;Central heating&quot;, &quot;Clothing storage: closet and dresser&quot;, &quot;Dedicated workspace&quot;, &quot;Shower gel&quot;, &quot;Free dryer \u2013 In unit&quot;, &quot;Kitchen&quot;, &quot;Window guards&quot;, &quot;Extra pillows and blankets&quot;, &quot;Cooking basics&quot;, &quot;Body soap&quot;, &quot;Air conditioning&quot;, &quot;Hot water&quot;, &quot;Coffee maker: Keurig coffee machine&quot;, &quot;Wifi&quot;, &quot;Freezer&quot;, &quot;Smart lock&quot;, &quot;TV&quot;, &quot;Refrigerator&quot;, &quot;Stainless steel electric stove&quot;, &quot;Shampoo&quot;, &quot;Hot water kettle&quot;, &quot;Dining table&quot;, &quot;Self check-in&quot;, &quot;Conditioner&quot;, &quot;Exterior security cameras on property&quot;, &quot;Bathtub&quot;, &quot;Private entrance&quot;, &quot;Long term stays allowed&quot;, &quot;Smoke alarm&quot;, &quot;Washer&quot;, &quot;Free street parking&quot;, &quot;Bed linens&quot;, &quot;Cleaning products&quot;, &quot;Microwave&quot;, &quot;Stainless steel oven&quot;, &quot;Coffee&quot;, &quot;Hair dryer&quot;, &quot;Hangers&quot;, &quot;Carbon monoxide alarm&quot;, &quot;Baking sheet&quot;, &quot;Iron&quot;]"/>
    <n v="121"/>
    <n v="1"/>
    <n v="1125"/>
    <n v="2"/>
    <n v="2"/>
    <n v="1125"/>
    <n v="1125"/>
    <n v="2"/>
    <n v="1125"/>
    <s v=""/>
    <s v="t"/>
    <n v="22"/>
    <n v="50"/>
    <n v="71"/>
    <n v="328"/>
    <d v="2025-03-12T00:00:00"/>
    <n v="12"/>
    <n v="12"/>
    <n v="4"/>
    <n v="258"/>
    <n v="7"/>
    <n v="72"/>
    <n v="8712"/>
    <d v="2024-11-17T00:00:00"/>
    <d v="2025-03-02T00:00:00"/>
    <n v="4.92"/>
    <n v="4.83"/>
    <n v="5"/>
    <n v="5"/>
    <n v="4.92"/>
    <n v="4.5"/>
    <n v="4.58"/>
    <s v="R24000122267"/>
    <s v="f"/>
    <n v="1"/>
    <n v="1"/>
    <n v="0"/>
    <n v="0"/>
    <n v="3.1"/>
    <n v="4477"/>
  </r>
  <r>
    <n v="1.2780116004397837E+18"/>
    <s v="https://www.airbnb.com/rooms/1278011600439783713"/>
    <n v="20250311200238"/>
    <d v="2025-03-15T00:00:00"/>
    <s v="city scrape"/>
    <s v="Modern Apartment in Pilsen 1-102"/>
    <s v="Welcome to Modern Apartment in Pilsen, contemporary coliving conveniently located in-between the Illinois Medical District, Pilsen, and University Village. Addams Coliving provides your own private bedroom in a furnished apartment. These move-in-ready units come complete with a wide variety of appliances, toiletries, and furniture to make this your easiest move yet."/>
    <s v=""/>
    <s v="https://a0.muscache.com/pictures/prohost-api/Hosting-1278011600439783713/original/746948d3-8546-4173-96cb-97537981f846.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1"/>
    <s v="1 private bath"/>
    <n v="1"/>
    <n v="1"/>
    <s v="[&quot;Conditioner&quot;, &quot;Oven&quot;, &quot;Stove&quot;, &quot;Kitchen&quot;, &quot;Air conditioning&quot;, &quot;Body soap&quot;, &quot;Lock on bedroom door&quot;, &quot;Microwave&quot;, &quot;Shampoo&quot;, &quot;Wifi&quot;, &quot;Refrigerator&quot;, &quot;Hot water&quot;, &quot;Washer&quot;, &quot;Dishwasher&quot;, &quot;Heating&quot;, &quot;Coffee maker&quot;, &quot;Dryer&quot;]"/>
    <n v="48"/>
    <n v="32"/>
    <n v="365"/>
    <n v="2"/>
    <n v="2"/>
    <n v="365"/>
    <n v="365"/>
    <n v="2"/>
    <n v="365"/>
    <s v=""/>
    <s v="t"/>
    <n v="25"/>
    <n v="55"/>
    <n v="75"/>
    <n v="223"/>
    <d v="2025-03-15T00:00:00"/>
    <n v="1"/>
    <n v="1"/>
    <n v="0"/>
    <n v="223"/>
    <n v="1"/>
    <n v="64"/>
    <n v="3072"/>
    <d v="2024-11-06T00:00:00"/>
    <d v="2024-11-06T00:00:00"/>
    <n v="4"/>
    <n v="4"/>
    <n v="5"/>
    <n v="2"/>
    <n v="3"/>
    <n v="4"/>
    <n v="4"/>
    <s v="R24000121970"/>
    <s v="f"/>
    <n v="38"/>
    <n v="11"/>
    <n v="27"/>
    <n v="0"/>
    <n v="0.23"/>
    <n v="6816"/>
  </r>
  <r>
    <n v="1.2781204473369971E+18"/>
    <s v="https://www.airbnb.com/rooms/1278120447336997047"/>
    <n v="20250311200238"/>
    <d v="2025-03-15T00:00:00"/>
    <s v="city scrape"/>
    <s v="Modern Apartment in Pilsen 2-102"/>
    <s v="Welcome to Modern Apartment in Pilsen, contemporary coliving conveniently located in-between the Illinois Medical District, Pilsen, and University Village. Addams Coliving provides your own private bedroom in a furnished apartment. These move-in-ready units come complete with a wide variety of appliances, toiletries, and furniture to make this your easiest move yet."/>
    <s v=""/>
    <s v="https://a0.muscache.com/pictures/prohost-api/Hosting-1278120447336997047/original/a380f994-9cd2-485c-80e1-f2b7dae705a6.jpeg"/>
    <x v="2835"/>
    <s v="https://www.airbnb.com/users/show/656861752"/>
    <s v="Jia Sheng"/>
    <d v="2024-10-13T00:00:00"/>
    <s v=""/>
    <s v=""/>
    <s v="within an hour"/>
    <s v="100%"/>
    <s v="99%"/>
    <x v="0"/>
    <s v="https://a0.muscache.com/im/pictures/user/User/original/91476904-a6ae-40ff-9d89-51d3a26196d0.jpeg?aki_policy=profile_small"/>
    <s v="https://a0.muscache.com/im/pictures/user/User/original/91476904-a6ae-40ff-9d89-51d3a26196d0.jpeg?aki_policy=profile_x_medium"/>
    <s v="Little Italy"/>
    <n v="181"/>
    <n v="273"/>
    <s v="['phone']"/>
    <s v="t"/>
    <s v="t"/>
    <s v=""/>
    <x v="13"/>
    <x v="0"/>
    <n v="41.861268500000001"/>
    <n v="-87.662043199999999"/>
    <x v="3"/>
    <s v="Private room"/>
    <n v="2"/>
    <n v="1"/>
    <s v="1 private bath"/>
    <n v="1"/>
    <n v="1"/>
    <s v="[&quot;Conditioner&quot;, &quot;Oven&quot;, &quot;Stove&quot;, &quot;Kitchen&quot;, &quot;Air conditioning&quot;, &quot;Body soap&quot;, &quot;Lock on bedroom door&quot;, &quot;Microwave&quot;, &quot;Shampoo&quot;, &quot;Wifi&quot;, &quot;Refrigerator&quot;, &quot;Hot water&quot;, &quot;Washer&quot;, &quot;Dishwasher&quot;, &quot;Heating&quot;, &quot;Coffee maker&quot;, &quot;Dryer&quot;]"/>
    <n v="48"/>
    <n v="32"/>
    <n v="365"/>
    <n v="2"/>
    <n v="2"/>
    <n v="365"/>
    <n v="365"/>
    <n v="2"/>
    <n v="365"/>
    <s v=""/>
    <s v="t"/>
    <n v="20"/>
    <n v="50"/>
    <n v="71"/>
    <n v="219"/>
    <d v="2025-03-15T00:00:00"/>
    <n v="2"/>
    <n v="2"/>
    <n v="0"/>
    <n v="219"/>
    <n v="2"/>
    <n v="128"/>
    <n v="6144"/>
    <d v="2024-11-07T00:00:00"/>
    <d v="2024-11-10T00:00:00"/>
    <n v="2"/>
    <n v="2"/>
    <n v="3"/>
    <n v="1.5"/>
    <n v="1.5"/>
    <n v="1.5"/>
    <n v="1"/>
    <s v="R24000121970"/>
    <s v="f"/>
    <n v="38"/>
    <n v="11"/>
    <n v="27"/>
    <n v="0"/>
    <n v="0.47"/>
    <n v="7008"/>
  </r>
  <r>
    <n v="1.2842386082703803E+18"/>
    <s v="https://www.airbnb.com/rooms/1284238608270380244"/>
    <n v="20250311200238"/>
    <d v="2025-03-15T00:00:00"/>
    <s v="city scrape"/>
    <s v="Urban Oasis - Winter Discounts!"/>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block from an &quot;L&quot; train stop, which will transport passengers anywhere they could desire in the city."/>
    <s v=""/>
    <s v="https://a0.muscache.com/pictures/miso/Hosting-1282142031278996137/original/3d8d7e6c-aebb-45f9-ab73-ff8a01e3a449.jpeg"/>
    <x v="2838"/>
    <s v="https://www.airbnb.com/users/show/167631295"/>
    <s v="Cyndi"/>
    <d v="2018-01-13T00:00:00"/>
    <s v="Chicago, IL"/>
    <s v="Easy going and love to meet new people!"/>
    <s v="within an hour"/>
    <s v="100%"/>
    <s v="100%"/>
    <x v="0"/>
    <s v="https://a0.muscache.com/im/pictures/user/User-167631295/original/3bc48eea-62c1-4d66-9694-766646b5da77.jpeg?aki_policy=profile_small"/>
    <s v="https://a0.muscache.com/im/pictures/user/User-167631295/original/3bc48eea-62c1-4d66-9694-766646b5da77.jpeg?aki_policy=profile_x_medium"/>
    <s v="Chicago Loop"/>
    <n v="5"/>
    <n v="16"/>
    <s v="['phone']"/>
    <s v="t"/>
    <s v="t"/>
    <s v=""/>
    <x v="26"/>
    <x v="0"/>
    <n v="41.878318689945466"/>
    <n v="-87.62860736263282"/>
    <x v="1"/>
    <s v="Entire home/apt"/>
    <n v="7"/>
    <n v="2"/>
    <s v="2 baths"/>
    <n v="2"/>
    <n v="3"/>
    <s v="[&quot;Room-darkening shades&quot;, &quot;Hot water kettle&quot;, &quot;Carbon monoxide alarm&quot;, &quot;Oven&quot;, &quot;Exercise equipment&quot;, &quot;Smoke alarm&quot;, &quot;Ethernet connection&quot;, &quot;TV&quot;, &quot;Building staff&quot;, &quot;Wine glasses&quot;, &quot;Shampoo&quot;, &quot;Shower gel&quot;, &quot;Washer&quot;, &quot;Dishwasher&quot;, &quot;Cooking basics&quot;, &quot;Dryer&quot;, &quot;Iron&quot;, &quot;Cleaning products&quot;, &quot;Conditioner&quot;, &quot;Long term stays allowed&quot;, &quot;Essentials&quot;, &quot;Stove&quot;, &quot;Bathtub&quot;, &quot;Cleaning available during stay&quot;, &quot;Air conditioning&quot;, &quot;Gym&quot;, &quot;Wifi&quot;, &quot;Dishes and silverware&quot;, &quot;Hot water&quot;, &quot;Hair dryer&quot;, &quot;Pack \u2019n play/Travel crib&quot;, &quot;Dedicated workspace&quot;, &quot;Bed linens&quot;, &quot;Toaster&quot;, &quot;Fire extinguisher&quot;, &quot;First aid kit&quot;, &quot;Baking sheet&quot;, &quot;Microwave&quot;, &quot;Self check-in&quot;, &quot;Hangers&quot;, &quot;Refrigerator&quot;, &quot;Freezer&quot;, &quot;Coffee&quot;, &quot;Paid parking off premises&quot;, &quot;Paid parking on premises&quot;, &quot;Kitchen&quot;, &quot;Body soap&quot;, &quot;Extra pillows and blankets&quot;, &quot;Clothing storage&quot;, &quot;Pool table&quot;, &quot;Elevator&quot;, &quot;Heating&quot;, &quot;Coffee maker&quot;]"/>
    <n v="146"/>
    <n v="1"/>
    <n v="365"/>
    <n v="2"/>
    <n v="5"/>
    <n v="365"/>
    <n v="365"/>
    <n v="4.5999999999999996"/>
    <n v="365"/>
    <s v=""/>
    <s v="t"/>
    <n v="6"/>
    <n v="26"/>
    <n v="51"/>
    <n v="316"/>
    <d v="2025-03-15T00:00:00"/>
    <n v="11"/>
    <n v="11"/>
    <n v="1"/>
    <n v="243"/>
    <n v="5"/>
    <n v="66"/>
    <n v="9636"/>
    <d v="2024-11-17T00:00:00"/>
    <d v="2025-03-12T00:00:00"/>
    <n v="4.91"/>
    <n v="4.91"/>
    <n v="4.6399999999999997"/>
    <n v="5"/>
    <n v="5"/>
    <n v="4.82"/>
    <n v="4.91"/>
    <s v="R22000082148"/>
    <s v="t"/>
    <n v="5"/>
    <n v="5"/>
    <n v="0"/>
    <n v="0"/>
    <n v="2.77"/>
    <n v="7154"/>
  </r>
  <r>
    <n v="1.2842483993783424E+18"/>
    <s v="https://www.airbnb.com/rooms/1284248399378342313"/>
    <n v="20250311200238"/>
    <d v="2025-03-12T00:00:00"/>
    <s v="city scrape"/>
    <s v="Luxury Loop Loft"/>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block from an &quot;L&quot; train stop, which will transport passengers anywhere they could desire in the city."/>
    <s v=""/>
    <s v="https://a0.muscache.com/pictures/miso/Hosting-1282142031278996137/original/3d8d7e6c-aebb-45f9-ab73-ff8a01e3a449.jpeg"/>
    <x v="2838"/>
    <s v="https://www.airbnb.com/users/show/167631295"/>
    <s v="Cyndi"/>
    <d v="2018-01-13T00:00:00"/>
    <s v="Chicago, IL"/>
    <s v="Easy going and love to meet new people!"/>
    <s v="within an hour"/>
    <s v="100%"/>
    <s v="100%"/>
    <x v="0"/>
    <s v="https://a0.muscache.com/im/pictures/user/User-167631295/original/3bc48eea-62c1-4d66-9694-766646b5da77.jpeg?aki_policy=profile_small"/>
    <s v="https://a0.muscache.com/im/pictures/user/User-167631295/original/3bc48eea-62c1-4d66-9694-766646b5da77.jpeg?aki_policy=profile_x_medium"/>
    <s v="Chicago Loop"/>
    <n v="5"/>
    <n v="16"/>
    <s v="['phone']"/>
    <s v="t"/>
    <s v="t"/>
    <s v=""/>
    <x v="26"/>
    <x v="0"/>
    <n v="41.876049999999999"/>
    <n v="-87.628100000000003"/>
    <x v="1"/>
    <s v="Entire home/apt"/>
    <n v="7"/>
    <n v="2"/>
    <s v="2 baths"/>
    <n v="2"/>
    <n v="3"/>
    <s v="[&quot;Dishes and silverware&quot;, &quot;Dishwasher&quot;, &quot;Building staff&quot;, &quot;Dedicated workspace&quot;, &quot;Shower gel&quot;, &quot;Heating&quot;, &quot;Toaster&quot;, &quot;Gym&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TV&quot;, &quot;Refrigerator&quot;, &quot;Essentials&quot;, &quot;Shampoo&quot;, &quot;Hot water kettle&quot;, &quot;Self check-in&quot;, &quot;Conditioner&quot;, &quot;First aid kit&quot;, &quot;Bathtub&quot;, &quot;Exercise equipment&quot;, &quot;Elevator&quot;, &quot;Long term stays allowed&quot;, &quot;Stove&quot;, &quot;Ethernet connection&quot;, &quot;Smoke alarm&quot;, &quot;Washer&quot;, &quot;Paid parking off premises&quot;, &quot;Paid parking on premises&quot;, &quot;Bed linens&quot;, &quot;Cleaning products&quot;, &quot;Microwave&quot;, &quot;Clothing storage&quot;, &quot;Hair dryer&quot;, &quot;Coffee&quot;, &quot;Pool table&quot;, &quot;Hangers&quot;, &quot;Carbon monoxide alarm&quot;, &quot;Coffee maker&quot;, &quot;Baking sheet&quot;, &quot;Iron&quot;, &quot;Cleaning available during stay&quot;]"/>
    <n v="168"/>
    <n v="1"/>
    <n v="365"/>
    <n v="2"/>
    <n v="5"/>
    <n v="365"/>
    <n v="365"/>
    <n v="4.7"/>
    <n v="365"/>
    <s v=""/>
    <s v="t"/>
    <n v="8"/>
    <n v="31"/>
    <n v="54"/>
    <n v="296"/>
    <d v="2025-03-12T00:00:00"/>
    <n v="14"/>
    <n v="14"/>
    <n v="2"/>
    <n v="226"/>
    <n v="8"/>
    <n v="84"/>
    <n v="14112"/>
    <d v="2024-11-18T00:00:00"/>
    <d v="2025-02-25T00:00:00"/>
    <n v="5"/>
    <n v="4.93"/>
    <n v="5"/>
    <n v="4.93"/>
    <n v="4.93"/>
    <n v="5"/>
    <n v="4.93"/>
    <s v="R22000082361"/>
    <s v="t"/>
    <n v="5"/>
    <n v="5"/>
    <n v="0"/>
    <n v="0"/>
    <n v="3.65"/>
    <n v="11592"/>
  </r>
  <r>
    <n v="1.2844113736326397E+18"/>
    <s v="https://www.airbnb.com/rooms/1284411373632639624"/>
    <n v="20250311200238"/>
    <d v="2025-03-13T00:00:00"/>
    <s v="city scrape"/>
    <s v="City Skyline Suite (2BD / 2B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
    <s v="https://a0.muscache.com/pictures/hosting/Hosting-U3RheVN1cHBseUxpc3Rpbmc6MTI4NDQxMTM3MzYzMjYzOTYyNA%3D%3D/original/9b9fce9c-dfd8-437e-8299-f6a6976a41f1.jpe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
    <x v="26"/>
    <x v="0"/>
    <n v="41.86865715369899"/>
    <n v="-87.63162116469789"/>
    <x v="1"/>
    <s v="Entire home/apt"/>
    <n v="6"/>
    <n v="2"/>
    <s v="2 baths"/>
    <n v="2"/>
    <n v="3"/>
    <s v="[&quot;Dishes and silverware&quot;, &quot;Dishwasher&quot;, &quot;Dedicated workspace&quot;, &quot;Shower gel&quot;, &quot;Heating&quot;, &quot;Toaster&quot;, &quot;Fire pit&quot;, &quot;Gym&quot;, &quot;Kitchen&quot;, &quot;Lockbox&quot;, &quot;Pack \u2019n play/Travel crib&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Essentials&quot;, &quot;Shampoo&quot;, &quot;Hot water kettle&quot;, &quot;Single level home&quot;, &quot;Self check-in&quot;, &quot;Outdoor furniture&quot;, &quot;Conditioner&quot;, &quot;First aid kit&quot;, &quot;Sauna&quot;, &quot;Bathtub&quot;, &quot;Exercise equipment&quot;, &quot;Pool&quot;, &quot;Hot tub&quot;, &quot;Elevator&quot;, &quot;Long term stays allowed&quot;, &quot;Crib&quot;, &quot;Stove&quot;, &quot;Ethernet connection&quot;, &quot;Smoke alarm&quot;, &quot;Washer&quot;, &quot;Movie theater&quot;, &quot;Paid parking off premises&quot;, &quot;Paid parking on premises&quot;, &quot;Bed linens&quot;, &quot;Cleaning products&quot;, &quot;Microwave&quot;, &quot;Clothing storage&quot;, &quot;Hair dryer&quot;, &quot;Coffee&quot;, &quot;Patio or balcony&quot;, &quot;BBQ grill&quot;, &quot;Pool table&quot;, &quot;Outdoor dining area&quot;, &quot;Hangers&quot;, &quot;Carbon monoxide alarm&quot;, &quot;Coffee maker&quot;, &quot;Baking sheet&quot;, &quot;Iron&quot;]"/>
    <n v="243"/>
    <n v="1"/>
    <n v="365"/>
    <n v="2"/>
    <n v="6"/>
    <n v="365"/>
    <n v="365"/>
    <n v="5.4"/>
    <n v="365"/>
    <s v=""/>
    <s v="t"/>
    <n v="2"/>
    <n v="15"/>
    <n v="32"/>
    <n v="188"/>
    <d v="2025-03-13T00:00:00"/>
    <n v="13"/>
    <n v="13"/>
    <n v="2"/>
    <n v="188"/>
    <n v="6"/>
    <n v="78"/>
    <n v="18954"/>
    <d v="2024-11-24T00:00:00"/>
    <d v="2025-02-26T00:00:00"/>
    <n v="5"/>
    <n v="5"/>
    <n v="5"/>
    <n v="5"/>
    <n v="5"/>
    <n v="5"/>
    <n v="4.92"/>
    <s v="R24000122053"/>
    <s v="f"/>
    <n v="20"/>
    <n v="20"/>
    <n v="0"/>
    <n v="0"/>
    <n v="3.55"/>
    <n v="43011"/>
  </r>
  <r>
    <n v="1.2847211293880067E+18"/>
    <s v="https://www.airbnb.com/rooms/1284721129388006678"/>
    <n v="20250311200238"/>
    <d v="2025-03-14T00:00:00"/>
    <s v="city scrape"/>
    <s v="Clifton Flat 1 minute walk to Wrigley Field"/>
    <s v="Stay in luxury when you reserve The Clifton Ave Condo.   Our modern accommodations are located 1 min from Wrigley Field.  No matter what your plans are, you are sure to have a memorable time at The Clifton Ave Condo."/>
    <s v=""/>
    <s v="https://a0.muscache.com/pictures/miso/Hosting-1284721129388006678/original/04fa811e-d58a-47a3-9dcc-af06591f7bee.jpeg"/>
    <x v="1189"/>
    <s v="https://www.airbnb.com/users/show/62111851"/>
    <s v="Amy"/>
    <d v="2016-03-08T00:00:00"/>
    <s v="Detroit, MI"/>
    <s v="Love travel more than anything. I travel for work, I travel for fun. I like big cities with lots of activities. Girls weekends are a must. "/>
    <s v="within an hour"/>
    <s v="100%"/>
    <s v="100%"/>
    <x v="0"/>
    <s v="https://a0.muscache.com/im/pictures/user/455d85af-d2f7-4059-a2ff-7f2503efa500.jpg?aki_policy=profile_small"/>
    <s v="https://a0.muscache.com/im/pictures/user/455d85af-d2f7-4059-a2ff-7f2503efa500.jpg?aki_policy=profile_x_medium"/>
    <s v="Lake View East"/>
    <n v="4"/>
    <n v="5"/>
    <s v="['email', 'phone']"/>
    <s v="t"/>
    <s v="t"/>
    <s v=""/>
    <x v="15"/>
    <x v="0"/>
    <n v="41.950705797107943"/>
    <n v="-87.656938114577954"/>
    <x v="1"/>
    <s v="Entire home/apt"/>
    <n v="8"/>
    <n v="2"/>
    <s v="2 baths"/>
    <n v="2"/>
    <n v="5"/>
    <s v="[&quot;Dishes and silverware&quot;, &quot;Dishwasher&quot;, &quot;Toaster&quot;, &quot;Shower gel&quot;, &quot;Heating&quot;, &quot;Drying rack for clothing&quot;, &quot;Kitchen&quot;, &quot;Fire extinguisher&quot;, &quot;Cooking basics&quot;, &quot;Body soap&quot;, &quot;Oven&quot;, &quot;Air conditioning&quot;, &quot;Hot water&quot;, &quot;Dryer&quot;, &quot;Wifi&quot;, &quot;Freezer&quot;, &quot;Smart lock&quot;, &quot;Wine glasses&quot;, &quot;Housekeeping available Monday to Friday - available at extra cost&quot;, &quot;TV&quot;, &quot;Blender&quot;, &quot;Refrigerator&quot;, &quot;Ceiling fan&quot;, &quot;Shampoo&quot;, &quot;Dining table&quot;, &quot;Self check-in&quot;, &quot;Conditioner&quot;, &quot;First aid kit&quot;, &quot;Barbecue utensils&quot;, &quot;Bathtub&quot;, &quot;Free parking on premises&quot;, &quot;Private entrance&quot;, &quot;Stove&quot;, &quot;Smoke alarm&quot;, &quot;Washer&quot;, &quot;Shared BBQ grill: gas&quot;, &quot;Bed linens&quot;, &quot;Microwave&quot;, &quot;Clothing storage&quot;, &quot;Hair dryer&quot;, &quot;Outdoor dining area&quot;, &quot;Hangers&quot;, &quot;Carbon monoxide alarm&quot;, &quot;Coffee maker&quot;, &quot;Baking sheet&quot;, &quot;Iron&quot;]"/>
    <n v="354"/>
    <n v="1"/>
    <n v="365"/>
    <n v="2"/>
    <n v="2"/>
    <n v="365"/>
    <n v="365"/>
    <n v="2"/>
    <n v="365"/>
    <s v=""/>
    <s v="t"/>
    <n v="11"/>
    <n v="36"/>
    <n v="58"/>
    <n v="220"/>
    <d v="2025-03-14T00:00:00"/>
    <n v="2"/>
    <n v="2"/>
    <n v="0"/>
    <n v="149"/>
    <n v="0"/>
    <n v="12"/>
    <n v="4248"/>
    <d v="2025-01-01T00:00:00"/>
    <d v="2025-01-05T00:00:00"/>
    <n v="5"/>
    <n v="5"/>
    <n v="5"/>
    <n v="5"/>
    <n v="5"/>
    <n v="5"/>
    <n v="5"/>
    <s v="R21000072230"/>
    <s v="t"/>
    <n v="4"/>
    <n v="4"/>
    <n v="0"/>
    <n v="0"/>
    <n v="0.82"/>
    <n v="51330"/>
  </r>
  <r>
    <n v="1.2782417952692943E+18"/>
    <s v="https://www.airbnb.com/rooms/1278241795269294239"/>
    <n v="20250311200238"/>
    <d v="2025-03-11T00:00:00"/>
    <s v="city scrape"/>
    <s v="Gem within a Gem"/>
    <s v="Relax with the whole family at this peaceful place to stay. This upcoming Austin neighborhood is near both airports conveniently (20 mins) and is close all public transportation.  The neighbors are friendly and there is shopping nearby for anything you may need. &lt;br /&gt;&lt;br /&gt;it's safe, cozy and convenient!"/>
    <s v=""/>
    <s v="https://a0.muscache.com/pictures/hosting/Hosting-1278241795269294239/original/49af91b8-f777-4811-9e11-90101dba00c4.jpeg"/>
    <x v="2844"/>
    <s v="https://www.airbnb.com/users/show/96340508"/>
    <s v="Sonia"/>
    <d v="2016-09-22T00:00:00"/>
    <s v="Chicago, IL"/>
    <s v=""/>
    <s v="within an hour"/>
    <s v="100%"/>
    <s v="100%"/>
    <x v="0"/>
    <s v="https://a0.muscache.com/im/pictures/user/User/original/9d7a7dd9-a21e-4085-b86e-3ee37e388a49.jpeg?aki_policy=profile_small"/>
    <s v="https://a0.muscache.com/im/pictures/user/User/original/9d7a7dd9-a21e-4085-b86e-3ee37e388a49.jpeg?aki_policy=profile_x_medium"/>
    <s v="Austin"/>
    <n v="1"/>
    <n v="1"/>
    <s v="['phone']"/>
    <s v="t"/>
    <s v="t"/>
    <s v=""/>
    <x v="43"/>
    <x v="0"/>
    <n v="41.883145255733865"/>
    <n v="-87.753430330985026"/>
    <x v="1"/>
    <s v="Entire home/apt"/>
    <n v="6"/>
    <n v="1"/>
    <s v="1 bath"/>
    <n v="3"/>
    <n v="3"/>
    <s v="[&quot;Dishes and silverware&quot;, &quot;Dishwasher&quot;, &quot;Dedicated workspace&quot;, &quot;Shower gel&quot;, &quot;Heating&quot;, &quot;Laundromat nearby&quot;, &quot;Kitchen&quot;, &quot;Fire extinguisher&quot;, &quot;Extra pillows and blankets&quot;, &quot;Cooking basics&quot;, &quot;Body soap&quot;, &quot;Oven&quot;, &quot;Air conditioning&quot;, &quot;Hot water&quot;, &quot;Wifi&quot;, &quot;Freezer&quot;, &quot;Room-darkening shades&quot;, &quot;TV&quot;, &quot;Ceiling fan&quot;, &quot;Shampoo&quot;, &quot;Dining table&quot;, &quot;Self check-in&quot;, &quot;Conditioner&quot;, &quot;First aid kit&quot;, &quot;Exterior security cameras on property&quot;, &quot;Bathtub&quot;, &quot;Free parking on premises&quot;, &quot;Smoke alarm&quot;, &quot;Free street parking&quot;, &quot;Bed linens&quot;, &quot;Cleaning products&quot;, &quot;Keypad&quot;, &quot;Microwave&quot;, &quot;Board games&quot;, &quot;Clothing storage&quot;, &quot;Hair dryer&quot;, &quot;Patio or balcony&quot;, &quot;Outdoor dining area&quot;, &quot;Hangers&quot;, &quot;Carbon monoxide alarm&quot;, &quot;Iron&quot;]"/>
    <n v="100"/>
    <n v="2"/>
    <n v="30"/>
    <n v="2"/>
    <n v="2"/>
    <n v="1125"/>
    <n v="1125"/>
    <n v="2"/>
    <n v="1125"/>
    <s v=""/>
    <s v="t"/>
    <n v="18"/>
    <n v="37"/>
    <n v="64"/>
    <n v="241"/>
    <d v="2025-03-11T00:00:00"/>
    <n v="1"/>
    <n v="1"/>
    <n v="1"/>
    <n v="241"/>
    <n v="0"/>
    <n v="6"/>
    <n v="600"/>
    <d v="2025-03-02T00:00:00"/>
    <d v="2025-03-02T00:00:00"/>
    <n v="4"/>
    <n v="3"/>
    <n v="4"/>
    <n v="5"/>
    <n v="5"/>
    <n v="3"/>
    <n v="5"/>
    <s v="R25000124476"/>
    <s v="f"/>
    <n v="1"/>
    <n v="1"/>
    <n v="0"/>
    <n v="0"/>
    <n v="1"/>
    <n v="12400"/>
  </r>
  <r>
    <n v="1.2783895204610092E+18"/>
    <s v="https://www.airbnb.com/rooms/1278389520461009137"/>
    <n v="20250311200238"/>
    <d v="2025-03-14T00:00:00"/>
    <s v="city scrape"/>
    <s v="Chicago Beach Trip! 3 Units Near Oak Street Beach"/>
    <s v="Located on the Magnificent Mile in River North Chicago, this room is within walking distance of the Old Post Office and BMO Tower. Restaurants and Nightlife it's just around the corner."/>
    <s v="- 360 Chicago – 0.6 mile &lt;br /&gt;- Oak Street Beach – 0.7 mile &lt;br /&gt;- Ohio Street Beach – 1.1 miles &lt;br /&gt;- Navy Pier – 1.2 miles &lt;br /&gt;- Art Institute of Chicago  - 1.5 miles &lt;br /&gt;- Cloud Gate - The Bean – 1.5 miles &lt;br /&gt;- Buckingham Memorial Fountain – 1.6 miles &lt;br /&gt;- Willis Tower – 1.6 miles &lt;br /&gt;- Chicago History Museum – 1.7 miles &lt;br /&gt;- Lincoln Park Zoo – 2.4 miles &lt;br /&gt;- Fullerton Beach – 2.5 miles &lt;br /&gt;- North Avenue Beach – 3.4 miles &lt;br /&gt;- Montrose Beach – 5.8 miles &lt;br /&gt;- Midway International Airport – 12.6 miles &lt;br /&gt;- Brookfield Zoo – 15.3 miles"/>
    <s v="https://a0.muscache.com/pictures/prohost-api/Hosting-1278389520461009137/original/560c3669-518d-435e-8f55-8789f4b7a777.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3"/>
    <x v="0"/>
    <n v="41.893129999999999"/>
    <n v="-87.625770000000003"/>
    <x v="29"/>
    <s v="Hotel room"/>
    <n v="12"/>
    <n v="3"/>
    <s v="3 shared baths"/>
    <n v="3"/>
    <n v="6"/>
    <s v="[&quot;Building staff&quot;, &quot;Dedicated workspace&quot;, &quot;Gym&quot;, &quot;Heating&quot;, &quot;Fire extinguisher&quot;, &quot;Pets allowed&quot;, &quot;Air conditioning&quot;, &quot;Dryer&quot;, &quot;Wifi&quot;, &quot;TV&quot;, &quot;Shampoo&quot;, &quot;Essentials&quot;, &quot;Self check-in&quot;, &quot;First aid kit&quot;, &quot;Smoke alarm&quot;, &quot;Washer&quot;, &quot;Paid parking on premises&quot;, &quot;Bed linens&quot;, &quot;Hair dryer&quot;, &quot;Hangers&quot;, &quot;Carbon monoxide alarm&quot;, &quot;Iron&quot;]"/>
    <n v="754"/>
    <n v="1"/>
    <n v="365"/>
    <n v="1"/>
    <n v="4"/>
    <n v="1"/>
    <n v="999"/>
    <n v="1.3"/>
    <n v="987.3"/>
    <s v=""/>
    <s v="t"/>
    <n v="9"/>
    <n v="35"/>
    <n v="56"/>
    <n v="315"/>
    <d v="2025-03-14T00:00:00"/>
    <n v="1"/>
    <n v="1"/>
    <n v="0"/>
    <n v="248"/>
    <n v="1"/>
    <n v="6"/>
    <n v="4524"/>
    <d v="2024-11-24T00:00:00"/>
    <d v="2024-11-24T00:00:00"/>
    <n v="4"/>
    <n v="4"/>
    <n v="4"/>
    <n v="5"/>
    <n v="5"/>
    <n v="5"/>
    <n v="5"/>
    <s v="2896450"/>
    <s v="t"/>
    <n v="22"/>
    <n v="0"/>
    <n v="0"/>
    <n v="0"/>
    <n v="0.27"/>
    <n v="37700"/>
  </r>
  <r>
    <n v="1.2783899293407649E+18"/>
    <s v="https://www.airbnb.com/rooms/1278389929340764943"/>
    <n v="20250311200238"/>
    <d v="2025-03-13T00:00:00"/>
    <s v="city scrape"/>
    <s v="4 Modern Units Near 360 Chicago! Parking!"/>
    <s v="Located on the Magnificent Mile in River North Chicago, this room is within walking distance of the Old Post Office and BMO Tower. Restaurants and Nightlife it's just around the corner."/>
    <s v="- 360 Chicago – 0.6 mile &lt;br /&gt;- Oak Street Beach – 0.7 mile &lt;br /&gt;- Ohio Street Beach – 1.1 miles &lt;br /&gt;- Navy Pier – 1.2 miles &lt;br /&gt;- Art Institute of Chicago  - 1.5 miles &lt;br /&gt;- Cloud Gate - The Bean – 1.5 miles &lt;br /&gt;- Buckingham Memorial Fountain – 1.6 miles &lt;br /&gt;- Willis Tower – 1.6 miles &lt;br /&gt;- Chicago History Museum – 1.7 miles &lt;br /&gt;- Lincoln Park Zoo – 2.4 miles &lt;br /&gt;- Fullerton Beach – 2.5 miles &lt;br /&gt;- North Avenue Beach – 3.4 miles &lt;br /&gt;- Montrose Beach – 5.8 miles &lt;br /&gt;- Midway International Airport – 12.6 miles &lt;br /&gt;- Brookfield Zoo – 15.3 miles"/>
    <s v="https://a0.muscache.com/pictures/prohost-api/Hosting-1278389929340764943/original/e18f64a4-b676-4fda-bb41-9f57754e110f.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3"/>
    <x v="0"/>
    <n v="41.893132799999997"/>
    <n v="-87.625770799999998"/>
    <x v="29"/>
    <s v="Hotel room"/>
    <n v="16"/>
    <n v="4"/>
    <s v="4 shared baths"/>
    <n v="4"/>
    <n v="8"/>
    <s v="[&quot;Building staff&quot;, &quot;Dedicated workspace&quot;, &quot;Gym&quot;, &quot;Heating&quot;, &quot;Fire extinguisher&quot;, &quot;Pets allowed&quot;, &quot;Air conditioning&quot;, &quot;Dryer&quot;, &quot;Wifi&quot;, &quot;TV&quot;, &quot;Shampoo&quot;, &quot;Essentials&quot;, &quot;Self check-in&quot;, &quot;First aid kit&quot;, &quot;Smoke alarm&quot;, &quot;Washer&quot;, &quot;Paid parking on premises&quot;, &quot;Bed linens&quot;, &quot;Hair dryer&quot;, &quot;Hangers&quot;, &quot;Carbon monoxide alarm&quot;, &quot;Iron&quot;]"/>
    <n v="1005"/>
    <n v="1"/>
    <n v="365"/>
    <n v="1"/>
    <n v="4"/>
    <n v="1"/>
    <n v="999"/>
    <n v="1.3"/>
    <n v="989.7"/>
    <s v=""/>
    <s v="t"/>
    <n v="10"/>
    <n v="36"/>
    <n v="57"/>
    <n v="317"/>
    <d v="2025-03-13T00:00:00"/>
    <n v="5"/>
    <n v="5"/>
    <n v="0"/>
    <n v="250"/>
    <n v="5"/>
    <n v="30"/>
    <n v="30150"/>
    <d v="2024-03-17T00:00:00"/>
    <d v="2024-09-01T00:00:00"/>
    <n v="5"/>
    <n v="5"/>
    <n v="5"/>
    <n v="4.8"/>
    <n v="5"/>
    <n v="5"/>
    <n v="4.8"/>
    <s v="2896450"/>
    <s v="t"/>
    <n v="22"/>
    <n v="0"/>
    <n v="0"/>
    <n v="0"/>
    <n v="0.41"/>
    <n v="48240"/>
  </r>
  <r>
    <n v="1.2783915809638001E+18"/>
    <s v="https://www.airbnb.com/rooms/1278391580963800095"/>
    <n v="20250311200238"/>
    <d v="2025-03-15T00:00:00"/>
    <s v="city scrape"/>
    <s v="City Escape! Minibar, Pets Allowed, Parking!"/>
    <s v="Located on the Magnificent Mile in River North Chicago, this room is within walking distance of the Old Post Office and BMO Tower. Restaurants and Nightlife it's just around the corner."/>
    <s v="- 360 Chicago – 0.6 mile &lt;br /&gt;- Oak Street Beach – 0.7 mile &lt;br /&gt;- Ohio Street Beach – 1.1 miles &lt;br /&gt;- Navy Pier – 1.2 miles &lt;br /&gt;- Art Institute of Chicago  - 1.5 miles &lt;br /&gt;- Cloud Gate - The Bean – 1.5 miles &lt;br /&gt;- Buckingham Memorial Fountain – 1.6 miles &lt;br /&gt;- Willis Tower – 1.6 miles &lt;br /&gt;- Chicago History Museum – 1.7 miles &lt;br /&gt;- Lincoln Park Zoo – 2.4 miles &lt;br /&gt;- Fullerton Beach – 2.5 miles &lt;br /&gt;- North Avenue Beach – 3.4 miles &lt;br /&gt;- Montrose Beach – 5.8 miles &lt;br /&gt;- Midway International Airport – 12.6 miles &lt;br /&gt;- Brookfield Zoo – 15.3 miles"/>
    <s v="https://a0.muscache.com/pictures/prohost-api/Hosting-1278391580963800095/original/f8a51f7d-1965-448a-b362-d52622cd5dcc.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3"/>
    <x v="0"/>
    <n v="41.893132799999997"/>
    <n v="-87.625770799999998"/>
    <x v="29"/>
    <s v="Hotel room"/>
    <n v="2"/>
    <n v="1"/>
    <s v="1 shared bath"/>
    <n v="1"/>
    <n v="1"/>
    <s v="[&quot;Pets allowed&quot;, &quot;Carbon monoxide alarm&quot;, &quot;Smoke alarm&quot;, &quot;Building staff&quot;, &quot;TV&quot;, &quot;Shampoo&quot;, &quot;Washer&quot;, &quot;Iron&quot;, &quot;Dryer&quot;, &quot;Essentials&quot;, &quot;Air conditioning&quot;, &quot;Gym&quot;, &quot;Wifi&quot;, &quot;Hair dryer&quot;, &quot;Dedicated workspace&quot;, &quot;Bed linens&quot;, &quot;Fire extinguisher&quot;, &quot;First aid kit&quot;, &quot;Self check-in&quot;, &quot;Hangers&quot;, &quot;Paid parking on premises&quot;, &quot;Heating&quot;]"/>
    <n v="281"/>
    <n v="1"/>
    <n v="365"/>
    <n v="1"/>
    <n v="4"/>
    <n v="1"/>
    <n v="999"/>
    <n v="1.3"/>
    <n v="985"/>
    <s v=""/>
    <s v="t"/>
    <n v="11"/>
    <n v="37"/>
    <n v="58"/>
    <n v="316"/>
    <d v="2025-03-15T00:00:00"/>
    <n v="6"/>
    <n v="4"/>
    <n v="4"/>
    <n v="249"/>
    <n v="0"/>
    <n v="24"/>
    <n v="6744"/>
    <d v="2023-06-11T00:00:00"/>
    <d v="2025-02-17T00:00:00"/>
    <n v="4.83"/>
    <n v="4.5"/>
    <n v="4.67"/>
    <n v="4.67"/>
    <n v="4.83"/>
    <n v="5"/>
    <n v="4.67"/>
    <s v="2896450"/>
    <s v="t"/>
    <n v="22"/>
    <n v="0"/>
    <n v="0"/>
    <n v="0"/>
    <n v="0.28000000000000003"/>
    <n v="13769"/>
  </r>
  <r>
    <n v="1.278397489785772E+18"/>
    <s v="https://www.airbnb.com/rooms/1278397489785771942"/>
    <n v="20250311200238"/>
    <d v="2025-03-13T00:00:00"/>
    <s v="city scrape"/>
    <s v="Cozy Condo in Chicago Chinatown"/>
    <s v="The condo is located in Chinatown. We are close to downtown and the McCormick Place.  Walkable to grocery shops, restaurants, bakeries, and gift shops.  Public transportation is a few min walk away."/>
    <s v=""/>
    <s v="https://a0.muscache.com/pictures/hosting/Hosting-1278397489785771942/original/fa0b8f9c-3019-463b-9d08-6ba21bd96199.jpeg"/>
    <x v="2593"/>
    <s v="https://www.airbnb.com/users/show/575505301"/>
    <s v="Encun"/>
    <d v="2024-05-02T00:00:00"/>
    <s v="Chicago, IL"/>
    <s v=""/>
    <s v="within an hour"/>
    <s v="100%"/>
    <s v="98%"/>
    <x v="1"/>
    <s v="https://a0.muscache.com/im/pictures/user/User-575505301/original/08ed32cb-984e-4003-948c-98bc25ec4de7.jpeg?aki_policy=profile_small"/>
    <s v="https://a0.muscache.com/im/pictures/user/User-575505301/original/08ed32cb-984e-4003-948c-98bc25ec4de7.jpeg?aki_policy=profile_x_medium"/>
    <s v="Armour Square"/>
    <n v="2"/>
    <n v="2"/>
    <s v="['email', 'phone']"/>
    <s v="t"/>
    <s v="t"/>
    <s v=""/>
    <x v="37"/>
    <x v="0"/>
    <n v="41.848801928193566"/>
    <n v="-87.636336135581971"/>
    <x v="1"/>
    <s v="Entire home/apt"/>
    <n v="5"/>
    <n v="1"/>
    <s v="1 bath"/>
    <n v="2"/>
    <n v="2"/>
    <s v="[&quot;Dishes and silverware&quot;, &quot;Central heating&quot;, &quot;Toaster&quot;, &quot;Shower gel&quot;, &quot;Free dryer \u2013 In unit&quot;, &quot;Kitchen&quot;, &quot;Extra pillows and blankets&quot;, &quot;Cooking basics&quot;, &quot;Body soap&quot;, &quot;Air conditioning&quot;, &quot;Hot water&quot;, &quot;Gas stove&quot;, &quot;Coffee maker: Keurig coffee machine&quot;, &quot;Wifi&quot;, &quot;Freezer&quot;, &quot;Room-darkening shades&quot;, &quot;TV&quot;, &quot;Refrigerator&quot;, &quot;Shampoo&quot;, &quot;Hot water kettle&quot;, &quot;Dining table&quot;, &quot;Self check-in&quot;, &quot;Conditioner&quot;, &quot;First aid kit&quot;, &quot;Exterior security cameras on property&quot;, &quot;Bathtub&quot;, &quot;Free parking on premises&quot;, &quot;Smoke alarm&quot;, &quot;Washer&quot;, &quot;Free street parking&quot;, &quot;Bed linens&quot;, &quot;Cleaning products&quot;, &quot;Clothing storage: closet&quot;, &quot;Keypad&quot;, &quot;Microwave&quot;, &quot;Coffee&quot;, &quot;Hair dryer&quot;, &quot;Hangers&quot;, &quot;Carbon monoxide alarm&quot;, &quot;Iron&quot;]"/>
    <n v="187"/>
    <n v="2"/>
    <n v="30"/>
    <n v="2"/>
    <n v="2"/>
    <n v="1125"/>
    <n v="1125"/>
    <n v="2"/>
    <n v="1125"/>
    <s v=""/>
    <s v="t"/>
    <n v="14"/>
    <n v="33"/>
    <n v="51"/>
    <n v="141"/>
    <d v="2025-03-13T00:00:00"/>
    <n v="5"/>
    <n v="5"/>
    <n v="0"/>
    <n v="141"/>
    <n v="4"/>
    <n v="30"/>
    <n v="5610"/>
    <d v="2024-11-11T00:00:00"/>
    <d v="2025-01-01T00:00:00"/>
    <n v="5"/>
    <n v="5"/>
    <n v="5"/>
    <n v="4.8"/>
    <n v="5"/>
    <n v="4.5999999999999996"/>
    <n v="5"/>
    <s v="R23000105302"/>
    <s v="t"/>
    <n v="2"/>
    <n v="2"/>
    <n v="0"/>
    <n v="0"/>
    <n v="1.22"/>
    <n v="41888"/>
  </r>
  <r>
    <n v="1.2849632187669371E+18"/>
    <s v="https://www.airbnb.com/rooms/1284963218766937178"/>
    <n v="20250311200238"/>
    <d v="2025-03-15T00:00:00"/>
    <s v="city scrape"/>
    <s v="2BR Radiant Urban Apt"/>
    <s v="Modern and fully furnished 2-bedroom apartment featuring a cozy living area, a well-equipped kitchen, and comfortable bedrooms. Ideal for both short and long stays, this home is designed for relaxation and convenience."/>
    <s v="Ravenswood is a scenic and eclectic neighborhood on Chicago's North Side, known for its historic architecture, inviting atmosphere, and strong sense of community. The area boasts a blend of charming vintage homes, modern condos, and leafy streets, creating a peaceful, residential vibe with easy access to the city’s best attractions. Ravenswood is home to a growing arts scene, local markets, and an array of unique shops, cafes, and craft breweries along the Ravenswood Corridor. With plenty of green spaces, including nearby Lincoln Square and the Chicago Riverwalk, this neighborhood offers an ideal mix of convenience, culture, and outdoor enjoyment, all within a short distance from downtown."/>
    <s v="https://a0.muscache.com/pictures/prohost-api/Hosting-1284963218766937178/original/127c9fdb-5d03-4fee-88cf-ea700dca5819.jpeg"/>
    <x v="1867"/>
    <s v="https://www.airbnb.com/users/show/480338513"/>
    <s v="Lane"/>
    <d v="2022-09-20T00:00:00"/>
    <s v="Chicago, IL"/>
    <s v="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
    <s v="within an hour"/>
    <s v="99%"/>
    <s v="90%"/>
    <x v="0"/>
    <s v="https://a0.muscache.com/im/pictures/user/236d39cf-1f43-4899-be8f-35e1ba4ac71c.jpg?aki_policy=profile_small"/>
    <s v="https://a0.muscache.com/im/pictures/user/236d39cf-1f43-4899-be8f-35e1ba4ac71c.jpg?aki_policy=profile_x_medium"/>
    <s v="Rogers Park"/>
    <n v="8"/>
    <n v="9"/>
    <s v="['phone']"/>
    <s v="t"/>
    <s v="t"/>
    <s v="Neighborhood highlights"/>
    <x v="19"/>
    <x v="0"/>
    <n v="41.965760000000003"/>
    <n v="-87.685810000000004"/>
    <x v="1"/>
    <s v="Entire home/apt"/>
    <n v="4"/>
    <n v="1"/>
    <s v="1 bath"/>
    <n v="2"/>
    <n v="2"/>
    <s v="[&quot;Hot water kettle&quot;, &quot;Carbon monoxide alarm&quot;, &quot;Oven&quot;, &quot;Pets allowed&quot;, &quot;Smoke alarm&quot;, &quot;Dining table&quot;, &quot;TV&quot;, &quot;Shampoo&quot;, &quot;Shower gel&quot;, &quot;Dishwasher&quot;, &quot;Cooking basics&quot;, &quot;Iron&quot;, &quot;Conditioner&quot;, &quot;Long term stays allowed&quot;, &quot;Essentials&quot;, &quot;Stove&quot;, &quot;Air conditioning&quot;, &quot;Paid washer \u2013 In building&quot;, &quot;Paid dryer \u2013 In building&quot;, &quot;Radiant heating&quot;, &quot;Wifi&quot;, &quot;Dishes and silverware&quot;, &quot;Hot water&quot;, &quot;Hair dryer&quot;, &quot;Bed linens&quot;, &quot;Fire extinguisher&quot;, &quot;First aid kit&quot;, &quot;Microwave&quot;, &quot;Self check-in&quot;, &quot;Lockbox&quot;, &quot;Hangers&quot;, &quot;Pack \u2019n play/Travel crib - available upon request&quot;, &quot;Refrigerator&quot;, &quot;Exterior security cameras on property&quot;, &quot;Kitchen&quot;, &quot;Body soap&quot;, &quot;Noise decibel monitors on property&quot;, &quot;Clothing storage&quot;, &quot;Coffee maker&quot;]"/>
    <n v="105"/>
    <n v="1"/>
    <n v="90"/>
    <n v="2"/>
    <n v="2"/>
    <n v="1125"/>
    <n v="1125"/>
    <n v="2"/>
    <n v="1125"/>
    <s v=""/>
    <s v="t"/>
    <n v="10"/>
    <n v="33"/>
    <n v="59"/>
    <n v="143"/>
    <d v="2025-03-15T00:00:00"/>
    <n v="7"/>
    <n v="7"/>
    <n v="1"/>
    <n v="143"/>
    <n v="4"/>
    <n v="42"/>
    <n v="4410"/>
    <d v="2024-11-18T00:00:00"/>
    <d v="2025-02-17T00:00:00"/>
    <n v="4.57"/>
    <n v="4.71"/>
    <n v="4.8600000000000003"/>
    <n v="4.8600000000000003"/>
    <n v="5"/>
    <n v="5"/>
    <n v="4.71"/>
    <s v="R24000120876"/>
    <s v="f"/>
    <n v="7"/>
    <n v="7"/>
    <n v="0"/>
    <n v="0"/>
    <n v="1.78"/>
    <n v="23310"/>
  </r>
  <r>
    <n v="1.2792960850029033E+18"/>
    <s v="https://www.airbnb.com/rooms/1279296085002903316"/>
    <n v="20250311200238"/>
    <d v="2025-03-13T00:00:00"/>
    <s v="city scrape"/>
    <s v="G4- Next to Downtown and Train"/>
    <s v="Private Bedroom in share a apartment in the desirable neighborhood of Lakeview (one of the bests in Chicago) It is right in front of one of the Whole Foods supermarkets. There are multiple stores and restaurants around and the brown line train is around 8 minutes by walk and the bus is one block away. This Bedroom has 3 full size beds, a closet and a futon. Please read the whole listing specifically the “other things to note” sections so you don’t get any surprises or have different expectations"/>
    <s v=""/>
    <s v="https://a0.muscache.com/pictures/miso/Hosting-1279296085002903316/original/42c8c0fa-7e7b-46c3-b9f2-6b8b2c90a14a.jpeg"/>
    <x v="1504"/>
    <s v="https://www.airbnb.com/users/show/448388996"/>
    <s v="Arantza"/>
    <d v="2022-03-07T00:00:00"/>
    <s v=""/>
    <s v=""/>
    <s v="within an hour"/>
    <s v="100%"/>
    <s v="96%"/>
    <x v="0"/>
    <s v="https://a0.muscache.com/im/pictures/user/User-448388996/original/e13ce528-c7a5-4534-8507-e4a34d547c98.jpeg?aki_policy=profile_small"/>
    <s v="https://a0.muscache.com/im/pictures/user/User-448388996/original/e13ce528-c7a5-4534-8507-e4a34d547c98.jpeg?aki_policy=profile_x_medium"/>
    <s v="Lake View"/>
    <n v="5"/>
    <n v="5"/>
    <s v="['phone']"/>
    <s v="t"/>
    <s v="t"/>
    <s v=""/>
    <x v="15"/>
    <x v="0"/>
    <n v="41.941540000000003"/>
    <n v="-87.668369999999996"/>
    <x v="3"/>
    <s v="Private room"/>
    <n v="6"/>
    <n v="1"/>
    <s v="1 private bath"/>
    <n v="1"/>
    <n v="3"/>
    <s v="[&quot;Central heating&quot;, &quot;Dedicated workspace&quot;, &quot;Shower gel&quot;, &quot;Fire extinguisher&quot;, &quot;Body soap&quot;, &quot;Air conditioning&quot;, &quot;Hot water&quot;, &quot;Wifi&quot;, &quot;Lock on bedroom door&quot;, &quot;Essentials&quot;, &quot;Shampoo&quot;, &quot;Self check-in&quot;, &quot;First aid kit&quot;, &quot;Exterior security cameras on property&quot;, &quot;Smoke alarm&quot;, &quot;Portable heater&quot;, &quot;Bed linens&quot;, &quot;Clothing storage: closet&quot;, &quot;Keypad&quot;, &quot;Hair dryer&quot;, &quot;Hangers&quot;, &quot;Carbon monoxide alarm&quot;, &quot;Iron&quot;]"/>
    <n v="39"/>
    <n v="2"/>
    <n v="30"/>
    <n v="2"/>
    <n v="5"/>
    <n v="30"/>
    <n v="30"/>
    <n v="2.1"/>
    <n v="30"/>
    <s v=""/>
    <s v="t"/>
    <n v="21"/>
    <n v="51"/>
    <n v="81"/>
    <n v="224"/>
    <d v="2025-03-13T00:00:00"/>
    <n v="10"/>
    <n v="10"/>
    <n v="3"/>
    <n v="224"/>
    <n v="4"/>
    <n v="60"/>
    <n v="2340"/>
    <d v="2024-11-10T00:00:00"/>
    <d v="2025-03-09T00:00:00"/>
    <n v="4.9000000000000004"/>
    <n v="4.9000000000000004"/>
    <n v="4.7"/>
    <n v="5"/>
    <n v="5"/>
    <n v="5"/>
    <n v="5"/>
    <s v="R24000115768"/>
    <s v="f"/>
    <n v="5"/>
    <n v="0"/>
    <n v="5"/>
    <n v="0"/>
    <n v="2.42"/>
    <n v="5499"/>
  </r>
  <r>
    <n v="1.279349569947678E+18"/>
    <s v="https://www.airbnb.com/rooms/1279349569947677926"/>
    <n v="20250311200238"/>
    <d v="2025-03-11T00:00:00"/>
    <s v="city scrape"/>
    <s v="Deluxe master w/ private bathroom near UChicago"/>
    <s v="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1, the largest and most luxurious space, boasts its own ensuite bathroom."/>
    <s v="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t"/>
    <s v="https://a0.muscache.com/pictures/prohost-api/Hosting-1279349569947677926/original/e138c27b-9803-447f-b16d-118061b84cc2.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4"/>
    <x v="0"/>
    <n v="41.803669999999997"/>
    <n v="-87.603350000000006"/>
    <x v="3"/>
    <s v="Private room"/>
    <n v="2"/>
    <n v="3"/>
    <s v="3 baths"/>
    <n v="1"/>
    <n v="1"/>
    <s v="[&quot;Dishes and silverware&quot;, &quot;Dishwasher&quot;, &quot;Dedicated workspace&quot;, &quot;Toaster&quot;, &quot;Heating&quot;, &quot;Kitchen&quot;, &quot;Fire extinguisher&quot;, &quot;Cooking basics&quot;, &quot;Oven&quot;, &quot;Books and reading material&quot;, &quot;Air conditioning&quot;, &quot;Luggage dropoff allowed&quot;, &quot;Hot water&quot;, &quot;Dryer&quot;, &quot;Wifi&quot;, &quot;Freezer&quot;, &quot;Lock on bedroom door&quot;, &quot;Refrigerator&quot;, &quot;Essentials&quot;, &quot;Dining table&quot;, &quot;Self check-in&quot;, &quot;Bathtub&quot;, &quot;Free parking on premises&quot;, &quot;Private entrance&quot;, &quot;Long term stays allowed&quot;, &quot;Stove&quot;, &quot;Smoke alarm&quot;, &quot;Washer&quot;, &quot;Free street parking&quot;, &quot;Bed linens&quot;, &quot;Cleaning products&quot;, &quot;Keypad&quot;, &quot;Microwave&quot;, &quot;Park view&quot;, &quot;Clothing storage&quot;, &quot;Hangers&quot;, &quot;Carbon monoxide alarm&quot;, &quot;Coffee maker&quot;, &quot;Baking sheet&quot;]"/>
    <n v="87"/>
    <n v="2"/>
    <n v="365"/>
    <n v="2"/>
    <n v="21"/>
    <n v="1125"/>
    <n v="1125"/>
    <n v="12.1"/>
    <n v="1125"/>
    <s v=""/>
    <s v="t"/>
    <n v="0"/>
    <n v="23"/>
    <n v="53"/>
    <n v="328"/>
    <d v="2025-03-11T00:00:00"/>
    <n v="2"/>
    <n v="2"/>
    <n v="1"/>
    <n v="259"/>
    <n v="1"/>
    <n v="12"/>
    <n v="1044"/>
    <d v="2024-12-18T00:00:00"/>
    <d v="2025-02-17T00:00:00"/>
    <n v="5"/>
    <n v="5"/>
    <n v="5"/>
    <n v="5"/>
    <n v="5"/>
    <n v="5"/>
    <n v="5"/>
    <s v="R24000119079"/>
    <s v="t"/>
    <n v="62"/>
    <n v="2"/>
    <n v="60"/>
    <n v="0"/>
    <n v="0.71"/>
    <n v="3219"/>
  </r>
  <r>
    <n v="1.285190208794676E+18"/>
    <s v="https://www.airbnb.com/rooms/1285190208794675950"/>
    <n v="20250311200238"/>
    <d v="2025-03-13T00:00:00"/>
    <s v="city scrape"/>
    <s v="New Built Apartment, Sleeps 12!"/>
    <s v="Come stay with us at our new built! This apartment is fully furnished and being prepared right now! See our other great designed properties to get a feel of what the final product will look like! :)"/>
    <s v=""/>
    <s v="https://a0.muscache.com/pictures/prohost-api/Hosting-1285190208794675950/original/4f9e7354-e73e-4497-b9f1-7e52a8c853bb.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9"/>
    <x v="0"/>
    <n v="41.968413499999997"/>
    <n v="-87.685886999999994"/>
    <x v="1"/>
    <s v="Entire home/apt"/>
    <n v="12"/>
    <n v="2"/>
    <s v="2 baths"/>
    <n v="3"/>
    <n v="6"/>
    <s v="[&quot;Dishes and silverware&quot;, &quot;Dishwasher&quot;, &quot;Dedicated workspace&quot;, &quot;Toaster&quot;, &quot;Heating&quot;, &quot;Kitchen&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Bathtub&quot;, &quot;Elevator&quot;, &quot;Private entrance&quot;, &quot;Long term stays allowed&quot;, &quot;Stove&quot;, &quot;Smoke alarm&quot;, &quot;Washer&quot;, &quot;Paid parking off premises&quot;, &quot;Bed linens&quot;, &quot;Cleaning products&quot;, &quot;Clothing storage: closet&quot;, &quot;Keypad&quot;, &quot;Microwave&quot;, &quot;Coffee&quot;, &quot;Hair dryer&quot;, &quot;Hangers&quot;, &quot;Carbon monoxide alarm&quot;, &quot;Baking sheet&quot;, &quot;Iron&quot;, &quot;Cleaning available during stay&quot;, &quot;Coffee maker: drip coffee maker, Keurig coffee machine&quot;]"/>
    <n v="172"/>
    <n v="2"/>
    <n v="365"/>
    <n v="2"/>
    <n v="4"/>
    <n v="1125"/>
    <n v="1125"/>
    <n v="2.9"/>
    <n v="1125"/>
    <s v=""/>
    <s v="t"/>
    <n v="1"/>
    <n v="1"/>
    <n v="1"/>
    <n v="1"/>
    <d v="2025-03-13T00:00:00"/>
    <n v="4"/>
    <n v="4"/>
    <n v="2"/>
    <n v="0"/>
    <n v="1"/>
    <n v="24"/>
    <n v="4128"/>
    <d v="2024-12-16T00:00:00"/>
    <d v="2025-03-09T00:00:00"/>
    <n v="5"/>
    <n v="5"/>
    <n v="5"/>
    <n v="5"/>
    <n v="5"/>
    <n v="4.75"/>
    <n v="5"/>
    <s v="R24000122227"/>
    <s v="f"/>
    <n v="19"/>
    <n v="19"/>
    <n v="0"/>
    <n v="0"/>
    <n v="1.36"/>
    <n v="62608"/>
  </r>
  <r>
    <n v="1.2852109232378296E+18"/>
    <s v="https://www.airbnb.com/rooms/1285210923237829717"/>
    <n v="20250311200238"/>
    <d v="2025-03-13T00:00:00"/>
    <s v="city scrape"/>
    <s v="Cozy Condo, Sleeps 2!"/>
    <s v="Stay in the heart of Old Town, Chicago at this stylish 1-bedroom, 1-bathroom condo with a king bed, in-unit laundry, a 65” TV and elevator access. Ideal for 2, enjoy easy self check-in and a prime location near the best dining, shopping, and entertainment. &lt;br /&gt;&lt;br /&gt;Just 5 mins to Lincoln Park, 10 mins to downtown &amp; Millennium Park, and 15 mins to Navy Pier, you're close to top attractions."/>
    <s v=""/>
    <s v="https://a0.muscache.com/pictures/prohost-api/Hosting-1285210923237829717/original/d25002d1-109b-4cc9-8ba2-c06712bb75bc.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2"/>
    <x v="0"/>
    <n v="41.911304299999998"/>
    <n v="-87.648609399999998"/>
    <x v="1"/>
    <s v="Entire home/apt"/>
    <n v="2"/>
    <n v="1"/>
    <s v="1 bath"/>
    <n v="1"/>
    <n v="1"/>
    <s v="[&quot;Dishes and silverware&quot;, &quot;Dishwasher&quot;, &quot;Dedicated workspace&quot;, &quot;Toaster&quot;, &quot;Heating&quot;, &quot;Laundromat nearby&quot;, &quot;Kitchen&quot;, &quot;Lockbox&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Ceiling fan&quot;, &quot;Essentials&quot;, &quot;Shampoo&quot;, &quot;Hot water kettle&quot;, &quot;Single level home&quot;, &quot;Dining table&quot;, &quot;Self check-in&quot;, &quot;Conditioner&quot;, &quot;First aid kit&quot;, &quot;Exterior security cameras on property&quot;, &quot;Bathtub&quot;, &quot;Elevator&quot;, &quot;Private entrance&quot;, &quot;Long term stays allowed&quot;, &quot;Stove&quot;, &quot;Smoke alarm&quot;, &quot;Washer&quot;, &quot;Paid parking off premises&quot;, &quot;Bed linens&quot;, &quot;Cleaning products&quot;, &quot;Microwave&quot;, &quot;Clothing storage&quot;, &quot;Hair dryer&quot;, &quot;Coffee&quot;, &quot;Patio or balcony&quot;, &quot;Hangers&quot;, &quot;Carbon monoxide alarm&quot;, &quot;Coffee maker&quot;, &quot;Baking sheet&quot;, &quot;Iron&quot;, &quot;Cleaning available during stay&quot;]"/>
    <n v="94"/>
    <n v="2"/>
    <n v="365"/>
    <n v="2"/>
    <n v="4"/>
    <n v="1125"/>
    <n v="1125"/>
    <n v="3"/>
    <n v="1125"/>
    <s v=""/>
    <s v="t"/>
    <n v="27"/>
    <n v="57"/>
    <n v="87"/>
    <n v="347"/>
    <d v="2025-03-13T00:00:00"/>
    <n v="7"/>
    <n v="7"/>
    <n v="2"/>
    <n v="277"/>
    <n v="4"/>
    <n v="42"/>
    <n v="3948"/>
    <d v="2024-11-19T00:00:00"/>
    <d v="2025-03-09T00:00:00"/>
    <n v="5"/>
    <n v="5"/>
    <n v="4.8600000000000003"/>
    <n v="5"/>
    <n v="5"/>
    <n v="5"/>
    <n v="5"/>
    <s v="R24000121898"/>
    <s v="f"/>
    <n v="19"/>
    <n v="19"/>
    <n v="0"/>
    <n v="0"/>
    <n v="1.83"/>
    <n v="1692"/>
  </r>
  <r>
    <n v="1.2853675688285284E+18"/>
    <s v="https://www.airbnb.com/rooms/1285367568828528492"/>
    <n v="20250311200238"/>
    <d v="2025-03-14T00:00:00"/>
    <s v="city scrape"/>
    <s v="River North Corner 2 Bedroom"/>
    <s v="This fully furnished 2-bedroom apartment at Hugo Apartments in River North offers a comfortable, modern living space perfect for monthly rentals. It features two queen beds, an in-unit washer/dryer, and a dedicated workspace with a desk and chair. Enjoy convenient access to the best of River North, including dining, shopping, and entertainment, all within walking distance. Ideal for both short-term stays and longer-term accommodations."/>
    <s v="The Hugo Apartments are located in the vibrant River North neighborhood of Chicago, a dynamic area known for its mix of art, culture, and modern living. River North is home to numerous art galleries, trendy restaurants, and stylish bars, offering an eclectic blend of entertainment and dining options. The neighborhood is also known for its stunning architecture, with a mix of historic buildings and sleek high-rises. Its proximity to the Chicago River provides residents with scenic views and easy access to the Riverwalk, ideal for outdoor activities. River North is also just a short walk from Old Town, offering a more laid-back, historic charm, and features easy access to Michigan Avenue’s shopping, cultural attractions, and major corporate headquarters. With its central location, vibrant atmosphere, and variety of amenities, River North is an ideal neighborhood for those seeking a mix of work and leisure in the heart of Chicago."/>
    <s v="https://a0.muscache.com/pictures/miso/Hosting-1285367568828528492/original/89881875-dcbe-438f-a253-6264d49757a3.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Neighborhood highlights"/>
    <x v="23"/>
    <x v="0"/>
    <n v="41.896761654922969"/>
    <n v="-87.640979339034345"/>
    <x v="1"/>
    <s v="Entire home/apt"/>
    <n v="5"/>
    <n v="2"/>
    <s v="2 baths"/>
    <n v="2"/>
    <n v="2"/>
    <s v="[&quot;Dishwasher&quot;, &quot;Building staff&quot;, &quot;Dedicated workspace&quot;, &quot;Toaster&quot;, &quot;Heating&quot;, &quot;Fire pit&quot;, &quot;Kitchen&quot;, &quot;Fire extinguisher&quot;, &quot;Cooking basics&quot;, &quot;Air conditioning&quot;, &quot;Wifi&quot;, &quot;TV&quot;, &quot;Refrigerator&quot;, &quot;Self check-in&quot;, &quot;First aid kit&quot;, &quot;Bathtub&quot;, &quot;Exercise equipment&quot;, &quot;Pool&quot;, &quot;Stove&quot;, &quot;Smoke alarm&quot;, &quot;Washer&quot;, &quot;Bed linens&quot;, &quot;Clothing storage&quot;, &quot;Hair dryer&quot;, &quot;BBQ grill&quot;, &quot;Pool table&quot;, &quot;Outdoor dining area&quot;, &quot;Pets allowed&quot;, &quot;Carbon monoxide alarm&quot;, &quot;Coffee maker&quot;, &quot;Iron&quot;]"/>
    <n v="151"/>
    <n v="32"/>
    <n v="365"/>
    <n v="32"/>
    <n v="32"/>
    <n v="1125"/>
    <n v="1125"/>
    <n v="32"/>
    <n v="1125"/>
    <s v=""/>
    <s v="t"/>
    <n v="0"/>
    <n v="0"/>
    <n v="0"/>
    <n v="0"/>
    <d v="2025-03-14T00:00:00"/>
    <n v="1"/>
    <n v="1"/>
    <n v="1"/>
    <n v="0"/>
    <n v="0"/>
    <n v="64"/>
    <n v="9664"/>
    <d v="2025-03-07T00:00:00"/>
    <d v="2025-03-07T00:00:00"/>
    <n v="5"/>
    <n v="5"/>
    <n v="5"/>
    <n v="5"/>
    <n v="5"/>
    <n v="4"/>
    <n v="5"/>
    <s v=""/>
    <s v="t"/>
    <n v="38"/>
    <n v="38"/>
    <n v="0"/>
    <n v="0"/>
    <n v="1"/>
    <n v="55115"/>
  </r>
  <r>
    <n v="1.2884254279659361E+18"/>
    <s v="https://www.airbnb.com/rooms/1288425427965936009"/>
    <n v="20250311200238"/>
    <d v="2025-03-14T00:00:00"/>
    <s v="city scrape"/>
    <s v="Comfort and Convenience! Pets are Allowed!"/>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25427965936009/original/c9016046-4af2-4cd4-8792-ea5361587662.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2"/>
    <n v="1"/>
    <s v="1 shared bath"/>
    <n v="1"/>
    <n v="1"/>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359"/>
    <n v="1"/>
    <n v="1125"/>
    <n v="1"/>
    <n v="5"/>
    <n v="1"/>
    <n v="1125"/>
    <n v="1"/>
    <n v="776.1"/>
    <s v=""/>
    <s v="t"/>
    <n v="30"/>
    <n v="58"/>
    <n v="80"/>
    <n v="354"/>
    <d v="2025-03-14T00:00:00"/>
    <n v="1"/>
    <n v="1"/>
    <n v="0"/>
    <n v="283"/>
    <n v="1"/>
    <n v="6"/>
    <n v="2154"/>
    <d v="2024-11-02T00:00:00"/>
    <d v="2024-11-02T00:00:00"/>
    <n v="4"/>
    <n v="3"/>
    <n v="5"/>
    <n v="4"/>
    <n v="4"/>
    <n v="5"/>
    <n v="5"/>
    <s v="2863615"/>
    <s v="t"/>
    <n v="22"/>
    <n v="0"/>
    <n v="0"/>
    <n v="0"/>
    <n v="0.23"/>
    <n v="3949"/>
  </r>
  <r>
    <n v="1.2884354355048238E+18"/>
    <s v="https://www.airbnb.com/rooms/1288435435504823757"/>
    <n v="20250311200238"/>
    <d v="2025-03-13T00:00:00"/>
    <s v="city scrape"/>
    <s v="Relaxing Getaway in Chicago w/ View, Pets Welcome!"/>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35435504823757/original/9a890317-e417-4eeb-934b-1cad6c8de1d0.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4"/>
    <n v="1"/>
    <s v="1 shared bath"/>
    <n v="1"/>
    <n v="2"/>
    <s v="[&quot;Building staff&quot;, &quot;Dedicated workspace&quot;, &quot;Gym&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399"/>
    <n v="1"/>
    <n v="1125"/>
    <n v="1"/>
    <n v="5"/>
    <n v="1"/>
    <n v="1125"/>
    <n v="1"/>
    <n v="458.2"/>
    <s v=""/>
    <s v="t"/>
    <n v="20"/>
    <n v="33"/>
    <n v="49"/>
    <n v="301"/>
    <d v="2025-03-13T00:00:00"/>
    <n v="9"/>
    <n v="4"/>
    <n v="0"/>
    <n v="231"/>
    <n v="8"/>
    <n v="24"/>
    <n v="9576"/>
    <d v="2023-10-29T00:00:00"/>
    <d v="2024-10-09T00:00:00"/>
    <n v="4.67"/>
    <n v="5"/>
    <n v="5"/>
    <n v="4.67"/>
    <n v="5"/>
    <n v="5"/>
    <n v="4.78"/>
    <s v="2863615"/>
    <s v="t"/>
    <n v="22"/>
    <n v="0"/>
    <n v="0"/>
    <n v="0"/>
    <n v="0.54"/>
    <n v="25536"/>
  </r>
  <r>
    <n v="1.2884392049120036E+18"/>
    <s v="https://www.airbnb.com/rooms/1288439204912003604"/>
    <n v="20250311200238"/>
    <d v="2025-03-14T00:00:00"/>
    <s v="city scrape"/>
    <s v="2 Pet-Friendly Units! Near Chicago Riverwalk"/>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39204912003604/original/dabc36ab-3daf-4103-9a77-929a4a53b478.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8"/>
    <n v="2"/>
    <s v="2 shared baths"/>
    <n v="2"/>
    <n v="4"/>
    <s v="[&quot;Building staff&quot;, &quot;Dedicated workspace&quot;, &quot;Gym&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399"/>
    <n v="1"/>
    <n v="1125"/>
    <n v="1"/>
    <n v="5"/>
    <n v="1"/>
    <n v="1125"/>
    <n v="1"/>
    <n v="528.70000000000005"/>
    <s v=""/>
    <s v="t"/>
    <n v="1"/>
    <n v="1"/>
    <n v="1"/>
    <n v="1"/>
    <d v="2025-03-14T00:00:00"/>
    <n v="9"/>
    <n v="6"/>
    <n v="0"/>
    <n v="0"/>
    <n v="8"/>
    <n v="36"/>
    <n v="14364"/>
    <d v="2023-11-23T00:00:00"/>
    <d v="2024-07-07T00:00:00"/>
    <n v="4.5599999999999996"/>
    <n v="4.4400000000000004"/>
    <n v="4.5599999999999996"/>
    <n v="4.4400000000000004"/>
    <n v="4.5599999999999996"/>
    <n v="4.4400000000000004"/>
    <n v="4.33"/>
    <s v="2863615"/>
    <s v="t"/>
    <n v="22"/>
    <n v="0"/>
    <n v="0"/>
    <n v="0"/>
    <n v="0.56000000000000005"/>
    <n v="145236"/>
  </r>
  <r>
    <n v="1.2884864505831951E+18"/>
    <s v="https://www.airbnb.com/rooms/1288486450583195229"/>
    <n v="20250311200238"/>
    <d v="2025-03-12T00:00:00"/>
    <s v="city scrape"/>
    <s v="Relaxation Retreat! 3 Modern Units, Near The Cove"/>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86450583195229/original/d9b49630-c1eb-4620-ac05-097f427db91f.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12"/>
    <n v="3"/>
    <s v="3 shared baths"/>
    <n v="3"/>
    <n v="6"/>
    <s v="[&quot;Building staff&quot;, &quot;Dedicated workspace&quot;, &quot;Gym&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432"/>
    <n v="1"/>
    <n v="1125"/>
    <n v="1"/>
    <n v="5"/>
    <n v="1"/>
    <n v="1125"/>
    <n v="1"/>
    <n v="559.9"/>
    <s v=""/>
    <s v="t"/>
    <n v="12"/>
    <n v="19"/>
    <n v="31"/>
    <n v="270"/>
    <d v="2025-03-12T00:00:00"/>
    <n v="1"/>
    <n v="0"/>
    <n v="0"/>
    <n v="200"/>
    <n v="1"/>
    <n v="0"/>
    <n v="0"/>
    <d v="2024-03-06T00:00:00"/>
    <d v="2024-03-06T00:00:00"/>
    <n v="5"/>
    <n v="5"/>
    <n v="5"/>
    <n v="5"/>
    <n v="5"/>
    <n v="5"/>
    <n v="5"/>
    <s v="2863615"/>
    <s v="t"/>
    <n v="22"/>
    <n v="0"/>
    <n v="0"/>
    <n v="0"/>
    <n v="0.08"/>
    <n v="41040"/>
  </r>
  <r>
    <n v="1.2884882261106217E+18"/>
    <s v="https://www.airbnb.com/rooms/1288488226110621585"/>
    <n v="20250311200238"/>
    <d v="2025-03-13T00:00:00"/>
    <s v="city scrape"/>
    <s v="4 Spacious Units! Near The River Theater"/>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88226110621585/original/72f2f550-9fac-4c77-81a2-79bee65a60ef.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16"/>
    <n v="4"/>
    <s v="4 shared baths"/>
    <n v="4"/>
    <n v="8"/>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319"/>
    <n v="1"/>
    <n v="1125"/>
    <n v="1"/>
    <n v="5"/>
    <n v="1"/>
    <n v="1125"/>
    <n v="1"/>
    <n v="596.6"/>
    <s v=""/>
    <s v="t"/>
    <n v="7"/>
    <n v="14"/>
    <n v="23"/>
    <n v="254"/>
    <d v="2025-03-13T00:00:00"/>
    <n v="1"/>
    <n v="0"/>
    <n v="0"/>
    <n v="184"/>
    <n v="0"/>
    <n v="0"/>
    <n v="0"/>
    <d v="2023-11-12T00:00:00"/>
    <d v="2023-11-12T00:00:00"/>
    <n v="5"/>
    <n v="5"/>
    <n v="5"/>
    <n v="5"/>
    <n v="5"/>
    <n v="5"/>
    <n v="5"/>
    <s v="2863615"/>
    <s v="t"/>
    <n v="22"/>
    <n v="0"/>
    <n v="0"/>
    <n v="0"/>
    <n v="0.06"/>
    <n v="35409"/>
  </r>
  <r>
    <n v="1.2884899118078083E+18"/>
    <s v="https://www.airbnb.com/rooms/1288489911807808141"/>
    <n v="20250311200238"/>
    <d v="2025-03-13T00:00:00"/>
    <s v="city scrape"/>
    <s v="Explore Chicago! City View, Pet-friendly Property!"/>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89911807808141/original/69fa3f41-b011-4dc8-9903-bfd1ea781f9f.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2"/>
    <n v="1"/>
    <s v="1 shared bath"/>
    <n v="1"/>
    <n v="1"/>
    <s v="[&quot;Building staff&quot;, &quot;Dedicated workspace&quot;, &quot;Gym&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167"/>
    <n v="1"/>
    <n v="1125"/>
    <n v="1"/>
    <n v="5"/>
    <n v="1"/>
    <n v="1125"/>
    <n v="1"/>
    <n v="534.79999999999995"/>
    <s v=""/>
    <s v="t"/>
    <n v="16"/>
    <n v="44"/>
    <n v="69"/>
    <n v="341"/>
    <d v="2025-03-13T00:00:00"/>
    <n v="39"/>
    <n v="32"/>
    <n v="0"/>
    <n v="271"/>
    <n v="37"/>
    <n v="192"/>
    <n v="32064"/>
    <d v="2023-12-17T00:00:00"/>
    <d v="2024-12-14T00:00:00"/>
    <n v="4.59"/>
    <n v="4.41"/>
    <n v="4.8499999999999996"/>
    <n v="4.62"/>
    <n v="4.51"/>
    <n v="4.87"/>
    <n v="4.33"/>
    <s v="2863615"/>
    <s v="t"/>
    <n v="22"/>
    <n v="0"/>
    <n v="0"/>
    <n v="0"/>
    <n v="2.58"/>
    <n v="4008"/>
  </r>
  <r>
    <n v="1.2854986166706985E+18"/>
    <s v="https://www.airbnb.com/rooms/1285498616670698406"/>
    <n v="20250311200238"/>
    <d v="2025-03-14T00:00:00"/>
    <s v="city scrape"/>
    <s v="The Parkside Panoram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
    <s v="https://a0.muscache.com/pictures/682bcb4d-8831-472b-b895-2b6cb5a0dcaa.jp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
    <x v="26"/>
    <x v="0"/>
    <n v="41.869948763148805"/>
    <n v="-87.631992582967882"/>
    <x v="1"/>
    <s v="Entire home/apt"/>
    <n v="5"/>
    <n v="2"/>
    <s v="2 baths"/>
    <n v="2"/>
    <n v="3"/>
    <s v="[&quot;Dishes and silverware&quot;, &quot;Dishwasher&quot;, &quot;Dedicated workspace&quot;, &quot;Shower gel&quot;, &quot;Heating&quot;, &quot;Toaster&quot;, &quot;Laundromat nearby&quot;, &quot;Fire pit&quot;, &quot;Kitchen&quot;, &quot;Gym&quot;, &quot;Lockbox&quot;, &quot;Pack \u2019n play/Travel crib&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Essentials&quot;, &quot;Shampoo&quot;, &quot;Hot water kettle&quot;, &quot;Single level home&quot;, &quot;Self check-in&quot;, &quot;Outdoor furniture&quot;, &quot;Conditioner&quot;, &quot;First aid kit&quot;, &quot;Sauna&quot;, &quot;Bathtub&quot;, &quot;Exercise equipment&quot;, &quot;Pool&quot;, &quot;Hot tub&quot;, &quot;Elevator&quot;, &quot;Long term stays allowed&quot;, &quot;Stove&quot;, &quot;Ethernet connection&quot;, &quot;Smoke alarm&quot;, &quot;Washer&quot;, &quot;Movie theater&quot;, &quot;Paid parking off premises&quot;, &quot;Paid parking on premises&quot;, &quot;Bed linens&quot;, &quot;Cleaning products&quot;, &quot;Microwave&quot;, &quot;Clothing storage&quot;, &quot;Hair dryer&quot;, &quot;Coffee&quot;, &quot;Patio or balcony&quot;, &quot;BBQ grill&quot;, &quot;Pool table&quot;, &quot;Outdoor dining area&quot;, &quot;Hangers&quot;, &quot;Carbon monoxide alarm&quot;, &quot;Coffee maker&quot;, &quot;Baking sheet&quot;, &quot;Iron&quot;]"/>
    <n v="247"/>
    <n v="1"/>
    <n v="365"/>
    <n v="2"/>
    <n v="6"/>
    <n v="365"/>
    <n v="365"/>
    <n v="5.5"/>
    <n v="365"/>
    <s v=""/>
    <s v="t"/>
    <n v="0"/>
    <n v="10"/>
    <n v="22"/>
    <n v="276"/>
    <d v="2025-03-14T00:00:00"/>
    <n v="8"/>
    <n v="8"/>
    <n v="0"/>
    <n v="205"/>
    <n v="5"/>
    <n v="48"/>
    <n v="11856"/>
    <d v="2024-11-29T00:00:00"/>
    <d v="2025-01-27T00:00:00"/>
    <n v="5"/>
    <n v="5"/>
    <n v="5"/>
    <n v="5"/>
    <n v="5"/>
    <n v="5"/>
    <n v="5"/>
    <s v="R24000121998"/>
    <s v="f"/>
    <n v="20"/>
    <n v="20"/>
    <n v="0"/>
    <n v="0"/>
    <n v="2.2599999999999998"/>
    <n v="21983"/>
  </r>
  <r>
    <n v="1.2855678477333005E+18"/>
    <s v="https://www.airbnb.com/rooms/1285567847733300395"/>
    <n v="20250311200238"/>
    <d v="2025-03-15T00:00:00"/>
    <s v="city scrape"/>
    <s v="Cozy, modern Garden unit"/>
    <s v="Welcome to your home away from home! Our spacious 1-bedroom, 1-bathroom unit is thoughtfully designed for your comfort. The bedroom features a cozy queen-size bed, and the living room has a sofa bed, ensuring a restful stay for everyone. &lt;br /&gt;&lt;br /&gt;PLEASE NOTE! This is a garden unit located on the ground level. The ceiling heights are lower in certain parts of the unit. This may be inconvenient for taller guests. &lt;br /&gt;&lt;br /&gt;NO PARTYING OR SMOOKING IS ALLOWED! NO EXEMPTIONS!"/>
    <s v=""/>
    <s v="https://a0.muscache.com/pictures/miso/Hosting-1285567847733300395/original/690ad14d-5d25-4361-a259-f3b04b9f51dd.jpeg"/>
    <x v="2846"/>
    <s v="https://www.airbnb.com/users/show/422428486"/>
    <s v="Khadija"/>
    <d v="2021-09-10T00:00:00"/>
    <s v="Chicago, IL"/>
    <s v=""/>
    <s v="within an hour"/>
    <s v="100%"/>
    <s v="100%"/>
    <x v="1"/>
    <s v="https://a0.muscache.com/im/pictures/user/User/original/588481a7-c39a-47e0-add7-7875ee6bb7e9.jpeg?aki_policy=profile_small"/>
    <s v="https://a0.muscache.com/im/pictures/user/User/original/588481a7-c39a-47e0-add7-7875ee6bb7e9.jpeg?aki_policy=profile_x_medium"/>
    <s v="Irving Park"/>
    <n v="1"/>
    <n v="1"/>
    <s v="['email', 'phone']"/>
    <s v="t"/>
    <s v="t"/>
    <s v=""/>
    <x v="12"/>
    <x v="0"/>
    <n v="41.959551078174655"/>
    <n v="-87.715195512466835"/>
    <x v="1"/>
    <s v="Entire home/apt"/>
    <n v="4"/>
    <n v="1"/>
    <s v="1 bath"/>
    <n v="1"/>
    <n v="2"/>
    <s v="[&quot;Carbon monoxide alarm&quot;, &quot;Oven&quot;, &quot;Smoke alarm&quot;, &quot;Dining table&quot;, &quot;Wine glasses&quot;, &quot;Shampoo&quot;, &quot;Shower gel&quot;, &quot;Cooking basics&quot;, &quot;Iron&quot;, &quot;Cleaning products&quot;, &quot;Conditioner&quot;, &quot;Stove&quot;, &quot;Blender&quot;, &quot;Air conditioning&quot;, &quot;Luggage dropoff allowed&quot;, &quot;Wifi&quot;, &quot;Dishes and silverware&quot;, &quot;Hot water&quot;, &quot;Hair dryer&quot;, &quot;Dedicated workspace&quot;, &quot;Bed linens&quot;, &quot;Toaster&quot;, &quot;Fire extinguisher&quot;, &quot;First aid kit&quot;, &quot;Baking sheet&quot;, &quot;50 inch HDTV with Roku&quot;, &quot;Central heating&quot;, &quot;Microwave&quot;, &quot;Self check-in&quot;, &quot;Lockbox&quot;, &quot;Hangers&quot;, &quot;Pack \u2019n play/Travel crib - available upon request&quot;, &quot;Refrigerator&quot;, &quot;Exterior security cameras on property&quot;, &quot;Freezer&quot;, &quot;Coffee&quot;, &quot;Free street parking&quot;, &quot;Laundromat nearby&quot;, &quot;Kitchen&quot;, &quot;Body soap&quot;, &quot;Extra pillows and blankets&quot;, &quot;Coffee maker&quot;]"/>
    <n v="69"/>
    <n v="1"/>
    <n v="27"/>
    <n v="2"/>
    <n v="2"/>
    <n v="27"/>
    <n v="27"/>
    <n v="2"/>
    <n v="27"/>
    <s v=""/>
    <s v="t"/>
    <n v="3"/>
    <n v="14"/>
    <n v="22"/>
    <n v="202"/>
    <d v="2025-03-15T00:00:00"/>
    <n v="18"/>
    <n v="18"/>
    <n v="5"/>
    <n v="143"/>
    <n v="7"/>
    <n v="108"/>
    <n v="7452"/>
    <d v="2024-11-17T00:00:00"/>
    <d v="2025-03-12T00:00:00"/>
    <n v="5"/>
    <n v="4.9400000000000004"/>
    <n v="5"/>
    <n v="5"/>
    <n v="4.9400000000000004"/>
    <n v="4.83"/>
    <n v="5"/>
    <s v="R24000119344"/>
    <s v="f"/>
    <n v="1"/>
    <n v="1"/>
    <n v="0"/>
    <n v="0"/>
    <n v="4.54"/>
    <n v="11247"/>
  </r>
  <r>
    <n v="1.2862838592810417E+18"/>
    <s v="https://www.airbnb.com/rooms/1286283859281041787"/>
    <n v="20250311200238"/>
    <d v="2025-03-12T00:00:00"/>
    <s v="city scrape"/>
    <s v="Sunny Apt Close to O'hare + Easy Parking + Dogs OK"/>
    <s v="Sunny and spacious 2nd floor, 1 bedroom apartment in Jefferson Park  - 10 minute drive to O'Hare, 20 minutes to downtown. &lt;br /&gt;&lt;br /&gt;Flexible, self-check-in&lt;br /&gt;Easy and free street parking &lt;br /&gt;Bedroom with 1 king bed&lt;br /&gt;Radian heating in winter &lt;br /&gt;Recently updated with central air conditioning &lt;br /&gt;Well equipped kitchen (no dishwashing machine)&lt;br /&gt;No washer &amp; dryer &lt;br /&gt;Free WiFi &lt;br /&gt;Smart TV for streaming &lt;br /&gt;House trained &amp; friendly dogs are welcome&lt;br /&gt;&lt;br /&gt;Could sleep more than 2 people with an air mattress if needed."/>
    <s v=""/>
    <s v="https://a0.muscache.com/pictures/hosting/Hosting-U3RheVN1cHBseUxpc3Rpbmc6MTI4NjI4Mzg1OTI4MTA0MTc4Nw%3D%3D/original/9b4ed7c1-73a9-46e0-9683-ac0f8622bf99.jpeg"/>
    <x v="2847"/>
    <s v="https://www.airbnb.com/users/show/156456715"/>
    <s v="Evie"/>
    <d v="2017-10-27T00:00:00"/>
    <s v="Chicago, IL"/>
    <s v="My husband and I work in Hospitality, and opening our home to guests feels natural to us. We do our best to think of everything you'll need to ensure your stay is comfortable."/>
    <s v="within an hour"/>
    <s v="100%"/>
    <s v="100%"/>
    <x v="0"/>
    <s v="https://a0.muscache.com/im/pictures/user/User/original/6f2e48ec-689d-49d4-8ddd-596e1c0078a5.jpeg?aki_policy=profile_small"/>
    <s v="https://a0.muscache.com/im/pictures/user/User/original/6f2e48ec-689d-49d4-8ddd-596e1c0078a5.jpeg?aki_policy=profile_x_medium"/>
    <s v="Jefferson Park"/>
    <n v="1"/>
    <n v="2"/>
    <s v="['phone']"/>
    <s v="t"/>
    <s v="t"/>
    <s v=""/>
    <x v="38"/>
    <x v="0"/>
    <n v="41.992256599999997"/>
    <n v="-87.77757299999999"/>
    <x v="8"/>
    <s v="Entire home/apt"/>
    <n v="2"/>
    <n v="1"/>
    <s v="1 bath"/>
    <n v="1"/>
    <n v="1"/>
    <s v="[&quot;Air conditioning&quot;, &quot;Self check-in&quot;, &quot;Keypad&quot;, &quot;Exterior security cameras on property&quot;, &quot;Wifi&quot;, &quot;Dedicated workspace&quot;, &quot;Free parking on premises&quot;, &quot;Kitchen&quot;, &quot;TV&quot;, &quot;Fire extinguisher&quot;, &quot;Pets allowed&quot;, &quot;Carbon monoxide alarm&quot;, &quot;Smoke alarm&quot;]"/>
    <n v="86"/>
    <n v="2"/>
    <n v="90"/>
    <n v="2"/>
    <n v="2"/>
    <n v="90"/>
    <n v="90"/>
    <n v="2"/>
    <n v="90"/>
    <s v=""/>
    <s v="t"/>
    <n v="11"/>
    <n v="41"/>
    <n v="71"/>
    <n v="71"/>
    <d v="2025-03-12T00:00:00"/>
    <n v="2"/>
    <n v="2"/>
    <n v="1"/>
    <n v="71"/>
    <n v="1"/>
    <n v="12"/>
    <n v="1032"/>
    <d v="2024-12-25T00:00:00"/>
    <d v="2025-02-18T00:00:00"/>
    <n v="5"/>
    <n v="5"/>
    <n v="5"/>
    <n v="5"/>
    <n v="5"/>
    <n v="5"/>
    <n v="5"/>
    <s v="R24000121684"/>
    <s v="f"/>
    <n v="1"/>
    <n v="1"/>
    <n v="0"/>
    <n v="0"/>
    <n v="0.77"/>
    <n v="25284"/>
  </r>
  <r>
    <n v="1.2884916320120799E+18"/>
    <s v="https://www.airbnb.com/rooms/1288491632012079929"/>
    <n v="20250311200238"/>
    <d v="2025-03-13T00:00:00"/>
    <s v="city scrape"/>
    <s v="Rare Gem! Pets Allowed, Near Marina City"/>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91632012079929/original/32ae1cd1-748b-4edf-b8b8-2d39d07b581f.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3"/>
    <n v="1"/>
    <s v="1 shared bath"/>
    <n v="1"/>
    <n v="1"/>
    <s v="[&quot;Building staff&quot;, &quot;Dedicated workspace&quot;, &quot;Gym&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357"/>
    <n v="1"/>
    <n v="1125"/>
    <n v="1"/>
    <n v="5"/>
    <n v="1"/>
    <n v="1125"/>
    <n v="1"/>
    <n v="820.9"/>
    <s v=""/>
    <s v="t"/>
    <n v="1"/>
    <n v="1"/>
    <n v="1"/>
    <n v="1"/>
    <d v="2025-03-13T00:00:00"/>
    <n v="1"/>
    <n v="1"/>
    <n v="0"/>
    <n v="0"/>
    <n v="1"/>
    <n v="6"/>
    <n v="2142"/>
    <d v="2024-05-24T00:00:00"/>
    <d v="2024-05-24T00:00:00"/>
    <n v="5"/>
    <n v="4"/>
    <n v="5"/>
    <n v="5"/>
    <n v="5"/>
    <n v="5"/>
    <n v="3"/>
    <s v="2863615"/>
    <s v="t"/>
    <n v="22"/>
    <n v="0"/>
    <n v="0"/>
    <n v="0"/>
    <n v="0.1"/>
    <n v="129948"/>
  </r>
  <r>
    <n v="1.2885906430297372E+18"/>
    <s v="https://www.airbnb.com/rooms/1288590643029737153"/>
    <n v="20250311200238"/>
    <d v="2025-03-12T00:00:00"/>
    <s v="city scrape"/>
    <s v="You Won’t Find a Better Deal for a 4BR! |The Vibe"/>
    <s v="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Vibe&lt;br /&gt;&lt;br /&gt;Stay steps from the city’s best shopping, dining, and entertainment, all while enjoying top-notch building amenities like a fitness center, community lounge, outdoor terrace  and lively communi"/>
    <s v="In the Goose Island neighborhood, you can easily explore local gems like Steppenwolf Theater, The Salt Shed, and The Second City, thanks to our proximity to the CTA Red, Brown, and Purple Lines. Enjoy shopping at nearby spots like Crate &amp; Barrel and Whole Foods, or catch a movie at AMC NEWCITY 14, just a short walk away. For convenient dining options, try takeout from local favorites like King Crab House Chicago, Goose Island Brewhouse, or Alinea, all within walking distance from your apartment."/>
    <s v="https://a0.muscache.com/pictures/prohost-api/Hosting-1288590643029737153/original/b0216935-4a92-44d4-a684-5051b6ed129d.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8322400000003"/>
    <n v="-87.650328399999992"/>
    <x v="1"/>
    <s v="Entire home/apt"/>
    <n v="8"/>
    <n v="3"/>
    <s v="3 baths"/>
    <n v="4"/>
    <n v="4"/>
    <s v="[&quot;Dishes and silverware&quot;, &quot;Dishwasher&quot;, &quot;Toaster&quot;, &quot;Shower gel&quot;, &quot;Heating&quot;, &quot;Gym&quot;, &quot;Kitchen&quot;, &quot;Fire extinguisher&quot;, &quot;Cooking basics&quot;, &quot;Body soap&quot;, &quot;Oven&quot;, &quot;Air conditioning&quot;, &quot;Hot water&quot;, &quot;Dryer&quot;, &quot;Wifi&quot;, &quot;Wine glasses&quot;, &quot;TV&quot;, &quot;Refrigerator&quot;, &quot;Essentials&quot;, &quot;Shampoo&quot;, &quot;Hot water kettle&quot;, &quot;Dining table&quot;, &quot;Conditioner&quot;, &quot;City skyline view&quot;, &quot;First aid kit&quot;, &quot;Paid parking lot off premises&quot;, &quot;Elevator&quot;, &quot;Stove&quot;, &quot;Smoke alarm&quot;, &quot;Washer&quot;, &quot;Bed linens&quot;, &quot;Cleaning products&quot;, &quot;Microwave&quot;, &quot;Clothing storage&quot;, &quot;Hair dryer&quot;, &quot;Coffee&quot;, &quot;Hangers&quot;, &quot;Carbon monoxide alarm&quot;, &quot;Coffee maker&quot;, &quot;Iron&quot;]"/>
    <n v="252"/>
    <n v="1"/>
    <n v="45"/>
    <n v="2"/>
    <n v="4"/>
    <n v="45"/>
    <n v="45"/>
    <n v="2.2999999999999998"/>
    <n v="45"/>
    <s v=""/>
    <s v="t"/>
    <n v="23"/>
    <n v="53"/>
    <n v="83"/>
    <n v="358"/>
    <d v="2025-03-12T00:00:00"/>
    <n v="3"/>
    <n v="3"/>
    <n v="0"/>
    <n v="288"/>
    <n v="3"/>
    <n v="18"/>
    <n v="4536"/>
    <d v="2024-12-08T00:00:00"/>
    <d v="2024-12-28T00:00:00"/>
    <n v="4"/>
    <n v="4.33"/>
    <n v="5"/>
    <n v="4.33"/>
    <n v="3.33"/>
    <n v="4.33"/>
    <n v="4.33"/>
    <s v="2988053"/>
    <s v="t"/>
    <n v="93"/>
    <n v="93"/>
    <n v="0"/>
    <n v="0"/>
    <n v="0.95"/>
    <n v="1764"/>
  </r>
  <r>
    <n v="1.2887794076979981E+18"/>
    <s v="https://www.airbnb.com/rooms/1288779407697998158"/>
    <n v="20250311200238"/>
    <d v="2025-03-13T00:00:00"/>
    <s v="city scrape"/>
    <s v="Quaint | Chic Edgewater Classic - EZ public trans"/>
    <s v="Enjoy a stylish experience at this centrally-located place. Located in Edgewater; a great northside neighborhood. You’ll find this is a perfect location to be near everything you need just outside downtown but still have easy access via Lake Shore Drive or Red Line train to the city."/>
    <s v=""/>
    <s v="https://a0.muscache.com/pictures/hosting/Hosting-1288779407697998158/original/7dafebcf-c4a5-4735-90df-a4b426d138ae.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4"/>
    <x v="0"/>
    <n v="41.988318283279888"/>
    <n v="-87.665652120930787"/>
    <x v="1"/>
    <s v="Entire home/apt"/>
    <n v="2"/>
    <n v="1"/>
    <s v="1 bath"/>
    <n v="1"/>
    <n v="1"/>
    <s v="[&quot;Dishes and silverware&quot;, &quot;Central heating&quot;, &quot;Dishwasher&quot;, &quot;Dedicated workspace&quot;, &quot;Free dryer \u2013 In unit&quot;, &quot;Toaster&quot;, &quot;Drying rack for clothing&quot;, &quot;Kitchen&quot;, &quot;Lockbox&quot;, &quot;Fire extinguisher&quot;, &quot;Extra pillows and blankets&quot;, &quot;Cooking basics&quot;, &quot;Body soap&quot;, &quot;Air conditioning&quot;, &quot;Hot water&quot;, &quot;Wifi&quot;, &quot;Freezer&quot;, &quot;TV&quot;, &quot;Refrigerator&quot;, &quot;Ceiling fan&quot;, &quot;Shampoo&quot;, &quot;Coffee maker: drip coffee maker&quot;, &quot;Dining table&quot;, &quot;Self check-in&quot;, &quot;First aid kit&quot;, &quot;Exterior security cameras on property&quot;, &quot;Baby bath - always at the listing&quot;, &quot;Free parking on premises&quot;, &quot;Long term stays allowed&quot;, &quot;Stove&quot;, &quot;Smoke alarm&quot;, &quot;Washer&quot;, &quot;Free street parking&quot;, &quot;Bed linens&quot;, &quot;Cleaning products&quot;, &quot;Clothing storage: closet&quot;, &quot;Microwave&quot;, &quot;Stainless steel oven&quot;, &quot;Hair dryer&quot;, &quot;Carbon monoxide alarm&quot;, &quot;Baking sheet&quot;, &quot;Iron&quot;]"/>
    <n v="90"/>
    <n v="1"/>
    <n v="365"/>
    <n v="2"/>
    <n v="2"/>
    <n v="365"/>
    <n v="365"/>
    <n v="2"/>
    <n v="365"/>
    <s v=""/>
    <s v="t"/>
    <n v="21"/>
    <n v="51"/>
    <n v="79"/>
    <n v="349"/>
    <d v="2025-03-13T00:00:00"/>
    <n v="5"/>
    <n v="5"/>
    <n v="1"/>
    <n v="278"/>
    <n v="3"/>
    <n v="30"/>
    <n v="2700"/>
    <d v="2024-11-18T00:00:00"/>
    <d v="2025-02-16T00:00:00"/>
    <n v="4.8"/>
    <n v="4.8"/>
    <n v="4.8"/>
    <n v="5"/>
    <n v="5"/>
    <n v="5"/>
    <n v="4.8"/>
    <s v="R22000664491"/>
    <s v="t"/>
    <n v="11"/>
    <n v="11"/>
    <n v="0"/>
    <n v="0"/>
    <n v="1.29"/>
    <n v="1440"/>
  </r>
  <r>
    <n v="1.2870486061602895E+18"/>
    <s v="https://www.airbnb.com/rooms/1287048606160289573"/>
    <n v="20250311200238"/>
    <d v="2025-03-12T00:00:00"/>
    <s v="city scrape"/>
    <s v="ALL NEW, 2bd, 15 min to Wrigley!"/>
    <s v="Looking for a spot during a Cubs game or a weekend in the city?&lt;br /&gt;YOU FOUND IT!  Clean, lots of sunlight, newly renovated 2b near restaurants &amp; bars, in beautiful Irving/Horner Park (and straight 15min shot to Wrigley by bus or free shuttle!). Fully stocked kitchen with new stainless steel appliances, in-unit laundry, TV with included streaming services, and internet. Huge shared yard (dogs welcome!), AND a private front porch! This is a perfect spot for a quiet stay, or for a fun Chicago weekend!"/>
    <s v=""/>
    <s v="https://a0.muscache.com/pictures/hosting/Hosting-U3RheVN1cHBseUxpc3Rpbmc6MTI4NzA0ODYwNjE2MDI4OTU3Mw%3D%3D/original/ffb26053-617b-40dc-8cfc-2574123f9c6f.jpeg"/>
    <x v="2848"/>
    <s v="https://www.airbnb.com/users/show/661491269"/>
    <s v="Victoria A"/>
    <d v="2024-11-10T00:00:00"/>
    <s v="Chicago, IL"/>
    <s v="I spent a year flipping the listed house with my brother and we did most of it ourselves! I own my own business, I love Chicago, my dog looks like a muppet, and I am a sucker for a good pun."/>
    <s v="within an hour"/>
    <s v="100%"/>
    <s v="100%"/>
    <x v="0"/>
    <s v="https://a0.muscache.com/im/pictures/user/User/original/a1d425f5-b20e-47b4-94af-d6ef9cff5b7b.jpeg?aki_policy=profile_small"/>
    <s v="https://a0.muscache.com/im/pictures/user/User/original/a1d425f5-b20e-47b4-94af-d6ef9cff5b7b.jpeg?aki_policy=profile_x_medium"/>
    <s v="Irving Park"/>
    <n v="1"/>
    <n v="1"/>
    <s v="['email', 'phone']"/>
    <s v="t"/>
    <s v="t"/>
    <s v=""/>
    <x v="12"/>
    <x v="0"/>
    <n v="41.95198009323618"/>
    <n v="-87.703547578566855"/>
    <x v="1"/>
    <s v="Entire home/apt"/>
    <n v="6"/>
    <n v="1"/>
    <s v="1 bath"/>
    <n v="2"/>
    <n v="2"/>
    <s v="[&quot;Air conditioning&quot;, &quot;First aid kit&quot;, &quot;Wifi&quot;, &quot;Fire pit&quot;, &quot;Free parking on premises&quot;, &quot;Kitchen&quot;, &quot;BBQ grill&quot;, &quot;TV&quot;, &quot;Fire extinguisher&quot;, &quot;Outdoor dining area&quot;, &quot;Pets allowed&quot;, &quot;Carbon monoxide alarm&quot;, &quot;Smoke alarm&quot;, &quot;Washer&quot;]"/>
    <n v="170"/>
    <n v="1"/>
    <n v="365"/>
    <n v="2"/>
    <n v="3"/>
    <n v="365"/>
    <n v="365"/>
    <n v="2"/>
    <n v="365"/>
    <s v=""/>
    <s v="t"/>
    <n v="0"/>
    <n v="0"/>
    <n v="3"/>
    <n v="213"/>
    <d v="2025-03-12T00:00:00"/>
    <n v="1"/>
    <n v="1"/>
    <n v="0"/>
    <n v="143"/>
    <n v="1"/>
    <n v="6"/>
    <n v="1020"/>
    <d v="2024-12-28T00:00:00"/>
    <d v="2024-12-28T00:00:00"/>
    <n v="5"/>
    <n v="5"/>
    <n v="5"/>
    <n v="5"/>
    <n v="5"/>
    <n v="5"/>
    <n v="4"/>
    <s v="R24000122532"/>
    <s v="f"/>
    <n v="1"/>
    <n v="1"/>
    <n v="0"/>
    <n v="0"/>
    <n v="0.4"/>
    <n v="25840"/>
  </r>
  <r>
    <n v="1.2894597697351713E+18"/>
    <s v="https://www.airbnb.com/rooms/1289459769735171440"/>
    <n v="20250311200238"/>
    <d v="2025-03-13T00:00:00"/>
    <s v="city scrape"/>
    <s v="Japanese 2br in Gold Coast/optional Valet parking"/>
    <s v="• MESSAGE US for SPECIAL RATES&lt;br /&gt;• Japan themed cute and cosy unit&lt;br /&gt;• Roku HDTVs in ALL rooms!&lt;br /&gt;• Dedicated Internet&lt;br /&gt;• Fully equipped &amp; stocked kitchen with complimentary Coffee &amp; Tea&lt;br /&gt;• Rush street restaurants and shopping&lt;br /&gt;• Minutes to all touristic destinations&lt;br /&gt;• 99 walk score out of 100!&lt;br /&gt;• Magnificent mile is only a 10 minute walk&lt;br /&gt;• Calm street during the nights with a downtown vibe&lt;br /&gt;• Oak street beach is only a 5 minute walk&lt;br /&gt;• Optional Valet parking in front of the building"/>
    <s v=""/>
    <s v="https://a0.muscache.com/pictures/miso/Hosting-1289459769735171440/original/1a1407ad-e197-4281-872f-dbc9db453d3a.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
    <x v="23"/>
    <x v="0"/>
    <n v="41.900241706091883"/>
    <n v="-87.626238966665127"/>
    <x v="1"/>
    <s v="Entire home/apt"/>
    <n v="4"/>
    <n v="1"/>
    <s v="1 bath"/>
    <n v="2"/>
    <n v="2"/>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extinguisher&quot;, &quot;Extra pillows and blankets&quot;, &quot;Cooking basics&quot;, &quot;Body soap&quot;, &quot;Air conditioning&quot;, &quot;Hot water&quot;, &quot;Folding or convertible high chair - available upon request&quot;, &quot;Wifi&quot;, &quot;Freezer&quot;, &quot;Smart lock&quot;, &quot;Wine glasses&quot;, &quot;TV&quot;, &quot;Essentials&quot;, &quot;Shampoo&quot;, &quot;Hot water kettle&quot;, &quot;Frigidaire refrigerator&quot;, &quot;Coffee maker: drip coffee maker&quot;, &quot;Single level home&quot;, &quot;Self check-in&quot;, &quot;Conditioner&quot;, &quot;First aid kit&quot;, &quot;Exterior security cameras on property&quot;, &quot;Electric stove&quot;, &quot;Private entrance&quot;, &quot;Long term stays allowed&quot;, &quot;Ethernet connection&quot;, &quot;Smoke alarm&quot;, &quot;Paid parking on premises&quot;, &quot;Bed linens&quot;, &quot;Cleaning products&quot;, &quot;Microwave&quot;, &quot;Clothing storage&quot;, &quot;Hair dryer&quot;, &quot;Coffee&quot;, &quot;Portable fans&quot;, &quot;Hangers&quot;, &quot;Carbon monoxide alarm&quot;, &quot;Iron&quot;]"/>
    <n v="165"/>
    <n v="2"/>
    <n v="365"/>
    <n v="2"/>
    <n v="4"/>
    <n v="1125"/>
    <n v="1125"/>
    <n v="2.5"/>
    <n v="1125"/>
    <s v=""/>
    <s v="t"/>
    <n v="27"/>
    <n v="55"/>
    <n v="85"/>
    <n v="359"/>
    <d v="2025-03-13T00:00:00"/>
    <n v="6"/>
    <n v="6"/>
    <n v="1"/>
    <n v="288"/>
    <n v="1"/>
    <n v="36"/>
    <n v="5940"/>
    <d v="2024-12-16T00:00:00"/>
    <d v="2025-03-09T00:00:00"/>
    <n v="4.33"/>
    <n v="4.5"/>
    <n v="4.83"/>
    <n v="5"/>
    <n v="4.67"/>
    <n v="5"/>
    <n v="4.17"/>
    <s v="2792126"/>
    <s v="t"/>
    <n v="19"/>
    <n v="19"/>
    <n v="0"/>
    <n v="0"/>
    <n v="2.0499999999999998"/>
    <n v="990"/>
  </r>
  <r>
    <n v="1.2895232966372421E+18"/>
    <s v="https://www.airbnb.com/rooms/1289523296637242034"/>
    <n v="20250311200238"/>
    <d v="2025-03-14T00:00:00"/>
    <s v="city scrape"/>
    <s v="The Secret West Loop Oasis/walk to Fulton market"/>
    <s v="• MESSAGE US for SPECIAL RATES&lt;br /&gt;• Calm and safe neighborhood&lt;br /&gt;• Free street parking in front of the building&lt;br /&gt;• 5 minutes to United Center&lt;br /&gt;• 5 minutes to Amazing Fulton market restaurants!&lt;br /&gt;• 10 minutes to Magnificent Mile and Millennium park!&lt;br /&gt;• 8 minute walk to Red line&lt;br /&gt;• 94/100 walk score!&lt;br /&gt;• Queen bed and Sofa bed for a comfortable stay of up to 4 guests&lt;br /&gt;• 4K Smart HDTV with Roku/Netflix&lt;br /&gt;• Fully stocked kitchen with coffee/tea&lt;br /&gt;• Fast dedicated Internet&lt;br /&gt;• In-unit washer and dryer"/>
    <s v="Ukrainian Village is a Chicago neighborhood located west of Chicago's downtown and south of Wicker Park. Its boundaries are Division Street to the north, Grand Avenue to the south, Western Avenue to the west, and Damen Avenue to the east. &lt;br /&gt;&lt;br /&gt;Over the past century, West Town has seen waves of immigrants from all over the world. These global influences have shaped the neighborhood into the funky, creative enclave it is today. This is where you can find an Old-World pierogi joint, a botanical-inspired brewery, and a contemporary omakase spot — all on the same street.&lt;br /&gt;&lt;br /&gt;If you’re spending a day in West Town, Chicago Avenue is a good spot to start exploring. Many of the area’s diverse restaurants and bars are clustered around this area, like Chicago’s first botanic brewery (Forbidden Root), German-Southern fusion in a beer hall (Funkenhausen), a Michelin-starred Portuguese tasting menu (Porto), a BYOB Creole spot (Soulé), and a Filipino bakery with lines out the door (Kasa"/>
    <s v="https://a0.muscache.com/pictures/miso/Hosting-1289523296637242034/original/5be27aca-93de-4e86-8ab5-2803c3d6d39d.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Neighborhood highlights"/>
    <x v="1"/>
    <x v="0"/>
    <n v="41.891599999999997"/>
    <n v="-87.662970000000001"/>
    <x v="1"/>
    <s v="Entire home/apt"/>
    <n v="4"/>
    <n v="1"/>
    <s v="1 bath"/>
    <n v="1"/>
    <n v="2"/>
    <s v="[&quot;Dishes and silverware&quot;, &quot;Central heating&quot;, &quot;Dedicated workspace&quot;, &quot;Shower gel&quot;, &quot;Toaster&quot;, &quot;Drying rack for clothing&quot;, &quot;Laundromat nearby&quot;, &quot;Pack \u2019n play/Travel crib - available upon request&quot;, &quot;Kitchen&quot;, &quot;Stainless steel gas stove&quot;, &quot;Fire extinguisher&quot;, &quot;Extra pillows and blankets&quot;, &quot;Standalone high chair - available upon request&quot;, &quot;Body soap&quot;, &quot;Cooking basics&quot;, &quot;Books and reading material&quot;, &quot;Oven&quot;, &quot;Air conditioning&quot;, &quot;Hot water&quot;, &quot;Wifi&quot;, &quot;Freezer&quot;, &quot;Smart lock&quot;, &quot;Wine glasses&quot;, &quot;Mosquito net&quot;, &quot;TV&quot;, &quot;Refrigerator&quot;, &quot;Essentials&quot;, &quot;Shampoo&quot;, &quot;Hot water kettle&quot;, &quot;Coffee maker: drip coffee maker&quot;, &quot;Single level home&quot;, &quot;Free washer \u2013 In unit&quot;, &quot;Self check-in&quot;, &quot;Conditioner&quot;, &quot;City skyline view&quot;, &quot;First aid kit&quot;, &quot;Exterior security cameras on property&quot;, &quot;Private entrance&quot;, &quot;Long term stays allowed&quot;, &quot;Ethernet connection&quot;, &quot;Smoke alarm&quot;, &quot;Free street parking&quot;, &quot;Dryer \u2013\u00a0In unit&quot;, &quot;Bed linens&quot;, &quot;Cleaning products&quot;, &quot;Clothing storage: closet&quot;, &quot;Microwave&quot;, &quot;Coffee&quot;, &quot;Hair dryer&quot;, &quot;Portable fans&quot;, &quot;Hangers&quot;, &quot;Carbon monoxide alarm&quot;, &quot;Baking sheet&quot;, &quot;Iron&quot;]"/>
    <n v="123"/>
    <n v="2"/>
    <n v="365"/>
    <n v="2"/>
    <n v="4"/>
    <n v="1125"/>
    <n v="1125"/>
    <n v="2.5"/>
    <n v="1125"/>
    <s v=""/>
    <s v="t"/>
    <n v="1"/>
    <n v="1"/>
    <n v="1"/>
    <n v="1"/>
    <d v="2025-03-14T00:00:00"/>
    <n v="5"/>
    <n v="5"/>
    <n v="1"/>
    <n v="0"/>
    <n v="0"/>
    <n v="30"/>
    <n v="3690"/>
    <d v="2025-01-02T00:00:00"/>
    <d v="2025-02-14T00:00:00"/>
    <n v="5"/>
    <n v="5"/>
    <n v="5"/>
    <n v="5"/>
    <n v="5"/>
    <n v="5"/>
    <n v="5"/>
    <s v="2792126"/>
    <s v="t"/>
    <n v="19"/>
    <n v="19"/>
    <n v="0"/>
    <n v="0"/>
    <n v="2.08"/>
    <n v="44772"/>
  </r>
  <r>
    <n v="1.2895389899234593E+18"/>
    <s v="https://www.airbnb.com/rooms/1289538989923459279"/>
    <n v="20250311200238"/>
    <d v="2025-03-12T00:00:00"/>
    <s v="city scrape"/>
    <s v="24h Self check in 5 min Downtown &amp; Chinatown bo11"/>
    <s v="Enjoy this cozy and well-located room. 1 minute from the bus stop and less than 10 minutes walking to the train station, you're 15 minutes from downtown Chicago and main tourist attractions. The apartment features a fully equipped kitchen and electronic self check-in for ease and security. Perfect for travelers looking for convenience and comfort in the heart of Chicago!"/>
    <s v=""/>
    <s v="https://a0.muscache.com/pictures/hosting/Hosting-1289538989923459279/original/2fac0090-9470-4e0d-a09c-bc47caeb1c54.jpeg"/>
    <x v="2849"/>
    <s v="https://www.airbnb.com/users/show/659792380"/>
    <s v="Henrique"/>
    <d v="2024-10-30T00:00:00"/>
    <s v="Chicago, IL"/>
    <s v=""/>
    <s v="within an hour"/>
    <s v="100%"/>
    <s v="100%"/>
    <x v="0"/>
    <s v="https://a0.muscache.com/im/pictures/user/User/original/15306012-f551-4dca-bc4c-f2d902ed6271.jpeg?aki_policy=profile_small"/>
    <s v="https://a0.muscache.com/im/pictures/user/User/original/15306012-f551-4dca-bc4c-f2d902ed6271.jpeg?aki_policy=profile_x_medium"/>
    <s v="Bridgeport"/>
    <n v="7"/>
    <n v="11"/>
    <s v="['email', 'phone']"/>
    <s v="t"/>
    <s v="t"/>
    <s v=""/>
    <x v="51"/>
    <x v="0"/>
    <n v="41.841999999999999"/>
    <n v="-87.655860000000004"/>
    <x v="5"/>
    <s v="Private room"/>
    <n v="1"/>
    <n v="2"/>
    <s v="2 shared baths"/>
    <n v="1"/>
    <n v="1"/>
    <s v="[&quot;Dishes and silverware&quot;, &quot;Dedicated workspace&quot;, &quot;Toaster&quot;, &quot;Heating&quot;, &quot;Laundromat nearby&quot;, &quot;Kitchen&quot;, &quot;Cooking basics&quot;, &quot;Oven&quot;, &quot;Air conditioning&quot;, &quot;Luggage dropoff allowed&quot;, &quot;Hot water&quot;, &quot;Wifi&quot;, &quot;Freezer&quot;, &quot;Lock on bedroom door&quot;, &quot;TV&quot;, &quot;Refrigerator&quot;, &quot;Ceiling fan&quot;, &quot;Single level home&quot;, &quot;Dining table&quot;, &quot;Self check-in&quot;, &quot;Free parking on premises&quot;, &quot;Long term stays allowed&quot;, &quot;Stove&quot;, &quot;Smoke alarm&quot;, &quot;Free street parking&quot;, &quot;Bed linens&quot;, &quot;Cleaning products&quot;, &quot;Keypad&quot;, &quot;Microwave&quot;, &quot;Clothing storage&quot;, &quot;Hair dryer&quot;, &quot;Carbon monoxide alarm&quot;, &quot;Coffee maker&quot;, &quot;Iron&quot;]"/>
    <n v="25"/>
    <n v="32"/>
    <n v="720"/>
    <n v="32"/>
    <n v="32"/>
    <n v="1125"/>
    <n v="1125"/>
    <n v="32"/>
    <n v="1125"/>
    <s v=""/>
    <s v="t"/>
    <n v="11"/>
    <n v="41"/>
    <n v="71"/>
    <n v="346"/>
    <d v="2025-03-12T00:00:00"/>
    <n v="1"/>
    <n v="1"/>
    <n v="0"/>
    <n v="276"/>
    <n v="0"/>
    <n v="64"/>
    <n v="1600"/>
    <d v="2025-01-18T00:00:00"/>
    <d v="2025-01-18T00:00:00"/>
    <n v="5"/>
    <n v="5"/>
    <n v="5"/>
    <n v="5"/>
    <n v="5"/>
    <n v="5"/>
    <n v="5"/>
    <s v=""/>
    <s v="t"/>
    <n v="7"/>
    <n v="0"/>
    <n v="7"/>
    <n v="0"/>
    <n v="0.56000000000000005"/>
    <n v="475"/>
  </r>
  <r>
    <n v="1.289637455023959E+18"/>
    <s v="https://www.airbnb.com/rooms/1289637455023958992"/>
    <n v="20250311200238"/>
    <d v="2025-03-14T00:00:00"/>
    <s v="city scrape"/>
    <s v="Beautiful Magnificent Mile/Rush street condo for 8"/>
    <s v="• MESSAGE US for SPECIAL RATES&lt;br /&gt;• Best possible location!&lt;br /&gt;• Optional Valet parking in front of the building&lt;br /&gt;• Fast dedicated Internet&lt;br /&gt;• 2 Queen size beds, 1 bunk bed, 1 Queen size air mattress accommodates 8 guests at a time&lt;br /&gt;• Roku HDTVs in ALL rooms with Netflix&lt;br /&gt;• Minutes to all touristic destinations&lt;br /&gt;• 99 walk score out of 100&lt;br /&gt;• Magnificent mile is only a 10 min walk&lt;br /&gt;• Oak street beach is a 5 min walk&lt;br /&gt;• Rush street restaurants and bars only 5 min walk"/>
    <s v="As its name suggests, Chicago’s Gold Coast has an illustrious history. In the late 1800s, Potter Palmer, one of Chicago’s wealthiest businessmen, built his mansion on the lakefront just north of downtown. Soon the rest of Chicago’s glitziest followed suit. Today, the Gold Coast is a delightful mix of aspirational and historic, evolving into a neighborhood of high glam, bougie restaurants, and upscale shopping housed near (and sometimes inside) ornate buildings that have stood the test of time. The Gold Coast is a nice combination of residential and commercial, so there’s no need to get started earlier than brunch time. Fuel up for the day, because you’ll be walking a lot! On the weekend, choose from an indulgent steakhouse brunch (a king crab omelet and oysters at Maple &amp; Ash), farm-to-table fare from Oprah’s former chef (spaghetti squash benedict or croque madame at Blue Door Kitchen and Garden), or savory smoked meats (think potato hash and eggs or pulled pork shoulder at Chicago q)."/>
    <s v="https://a0.muscache.com/pictures/miso/Hosting-1289637455023958992/original/879a992f-c434-4f57-af1b-ed27cf8ffe28.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Neighborhood highlights"/>
    <x v="23"/>
    <x v="0"/>
    <n v="41.900409725574832"/>
    <n v="-87.625749525890356"/>
    <x v="1"/>
    <s v="Entire home/apt"/>
    <n v="8"/>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extinguisher&quot;, &quot;Paid valet parking on premises \u2013 1 space&quot;, &quot;Extra pillows and blankets&quot;, &quot;Cooking basics&quot;, &quot;Body soap&quot;, &quot;Air conditioning&quot;, &quot;Luggage dropoff allowed&quot;, &quot;Hot water&quot;, &quot;Frigidaire gas stove&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Conditioner&quot;, &quot;City skyline view&quot;, &quot;First aid kit&quot;, &quot;Exterior security cameras on property&quot;, &quot;Bathtub&quot;, &quot;Private entrance&quot;, &quot;Long term stays allowed&quot;, &quot;Smoke alarm&quot;, &quot;HDTV with Netflix, Roku&quot;, &quot;Frigidaire stainless steel single oven&quot;, &quot;Bed linens&quot;, &quot;Cleaning products&quot;, &quot;Clothing storage: closet&quot;, &quot;Microwave&quot;, &quot;Coffee&quot;, &quot;Hair dryer&quot;, &quot;Hangers&quot;, &quot;Carbon monoxide alarm&quot;, &quot;Baking sheet&quot;, &quot;Iron&quot;]"/>
    <n v="311"/>
    <n v="2"/>
    <n v="365"/>
    <n v="2"/>
    <n v="4"/>
    <n v="1125"/>
    <n v="1125"/>
    <n v="2.5"/>
    <n v="1125"/>
    <s v=""/>
    <s v="t"/>
    <n v="1"/>
    <n v="1"/>
    <n v="1"/>
    <n v="1"/>
    <d v="2025-03-14T00:00:00"/>
    <n v="3"/>
    <n v="3"/>
    <n v="1"/>
    <n v="0"/>
    <n v="1"/>
    <n v="18"/>
    <n v="5598"/>
    <d v="2024-12-16T00:00:00"/>
    <d v="2025-02-23T00:00:00"/>
    <n v="4.67"/>
    <n v="4.33"/>
    <n v="4.67"/>
    <n v="4.67"/>
    <n v="4.33"/>
    <n v="5"/>
    <n v="4.67"/>
    <s v="2792126"/>
    <s v="t"/>
    <n v="19"/>
    <n v="19"/>
    <n v="0"/>
    <n v="0"/>
    <n v="1.01"/>
    <n v="113204"/>
  </r>
  <r>
    <n v="1.2872178698591132E+18"/>
    <s v="https://www.airbnb.com/rooms/1287217869859113111"/>
    <n v="20250311200238"/>
    <d v="2025-03-14T00:00:00"/>
    <s v="city scrape"/>
    <s v="Flexhome Medical District 1BR - Pool + Gym (CHI29)"/>
    <s v="Enjoy seamless living in this renovated building directly across the street from UIC and Rush. The building is fully loaded with amenities so you can live, work, and play all under one roof. And when you're ready to venture out, this convenient location provides quick access to cafes, restaurants, and bars on Taylor St as well as parks and grocery stores in walking distance for all your daily needs."/>
    <s v=""/>
    <s v="https://a0.muscache.com/pictures/prohost-api/Hosting-1287217869859113111/original/cdce6f9f-a516-42d1-958d-e56b1458244c.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3"/>
    <x v="0"/>
    <n v="41.870173999999999"/>
    <n v="-87.665589199999999"/>
    <x v="1"/>
    <s v="Entire home/apt"/>
    <n v="3"/>
    <n v="1"/>
    <s v="1 bath"/>
    <n v="1"/>
    <n v="1"/>
    <s v="[&quot;Dishes and silverware&quot;, &quot;Central heating&quot;, &quot;Dishwasher&quot;, &quot;Building staff&quot;, &quot;Dedicated workspace&quot;, &quot;Shower gel&quot;, &quot;Toaster&quot;, &quot;Kitchen&quot;, &quot;Fire extinguisher&quot;, &quot;Extra pillows and blankets&quot;, &quot;Cooking basics&quot;, &quot;Books and reading material&quot;, &quot;Hot water&quot;, &quot;Ping pong table&quot;, &quot;Dryer&quot;, &quot;Coffee maker: Keurig coffee machine&quot;, &quot;Wifi&quot;, &quot;Freezer&quot;, &quot;BBQ grill: electric&quot;, &quot;Stainless steel induction stove&quot;, &quot;Wine glasses&quot;, &quot;Refrigerator&quot;, &quot;42 inch HDTV with Fire TV&quot;, &quot;Shampoo&quot;, &quot;Essentials&quot;, &quot;Hot water kettle&quot;, &quot;Single level home&quot;, &quot;Dining table&quot;, &quot;Free washer \u2013 In unit&quot;, &quot;Self check-in&quot;, &quot;Conditioner&quot;, &quot;Bathtub&quot;, &quot;Central air conditioning&quot;, &quot;Elevator&quot;, &quot;Long term stays allowed&quot;, &quot;Ethernet connection&quot;, &quot;Smoke alarm&quot;, &quot;Bed linens&quot;, &quot;Cleaning products&quot;, &quot;Clothing storage: closet&quot;, &quot;Microwave&quot;, &quot;Stainless steel oven&quot;, &quot;Coffee&quot;, &quot;Hair dryer&quot;, &quot;Shared gym in building&quot;, &quot;Exercise equipment: elliptical, free weights, stationary bike, treadmill&quot;, &quot;Pool table&quot;, &quot;Hangers&quot;, &quot;Carbon monoxide alarm&quot;, &quot;Baking sheet&quot;, &quot;Iron&quot;]"/>
    <n v="118"/>
    <n v="32"/>
    <n v="1125"/>
    <n v="32"/>
    <n v="180"/>
    <n v="1125"/>
    <n v="1125"/>
    <n v="166.7"/>
    <n v="1125"/>
    <s v=""/>
    <s v="t"/>
    <n v="0"/>
    <n v="23"/>
    <n v="53"/>
    <n v="301"/>
    <d v="2025-03-14T00:00:00"/>
    <n v="1"/>
    <n v="1"/>
    <n v="0"/>
    <n v="256"/>
    <n v="0"/>
    <n v="64"/>
    <n v="7552"/>
    <d v="2025-01-19T00:00:00"/>
    <d v="2025-01-19T00:00:00"/>
    <n v="5"/>
    <n v="5"/>
    <n v="5"/>
    <n v="5"/>
    <n v="5"/>
    <n v="5"/>
    <n v="5"/>
    <s v=""/>
    <s v="f"/>
    <n v="25"/>
    <n v="25"/>
    <n v="0"/>
    <n v="0"/>
    <n v="0.55000000000000004"/>
    <n v="7552"/>
  </r>
  <r>
    <n v="1.2896440634528847E+18"/>
    <s v="https://www.airbnb.com/rooms/1289644063452884637"/>
    <n v="20250311200238"/>
    <d v="2025-03-13T00:00:00"/>
    <s v="city scrape"/>
    <s v="The Secret West Loop Oasis/walk to Fulton market"/>
    <s v="• MESSAGE US for SPECIAL RATES&lt;br /&gt;• Calm and safe neighborhood&lt;br /&gt;• Free street parking in front of the building&lt;br /&gt;• 5 minutes to United Center&lt;br /&gt;• 5 minutes to Amazing Fulton market restaurants!&lt;br /&gt;• 10 minutes to Magnificent Mile and Millennium park!&lt;br /&gt;• 8 minute walk to Red line&lt;br /&gt;• 94/100 walk score!&lt;br /&gt;• Queen bed and Sofa bed for a comfortable stay of up to 4 guests&lt;br /&gt;• 4K Smart HDTV with Roku/Netflix&lt;br /&gt;• Fully stocked kitchen with coffee/tea&lt;br /&gt;• Fast dedicated Internet&lt;br /&gt;• In-unit washer and dryer"/>
    <s v=""/>
    <s v="https://a0.muscache.com/pictures/hosting/Hosting-U3RheVN1cHBseUxpc3Rpbmc6MTI4OTY0NDA2MzQ1Mjg4NDYzNw%3D%3D/original/62d2471f-f7bc-427b-8dd1-1cf9aab3b385.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
    <x v="1"/>
    <x v="0"/>
    <n v="41.892485558476054"/>
    <n v="-87.661076012109504"/>
    <x v="1"/>
    <s v="Entire home/apt"/>
    <n v="4"/>
    <n v="1"/>
    <s v="1 bath"/>
    <n v="1"/>
    <n v="1"/>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Stainless steel gas stove&quot;, &quot;Laundromat nearby&quot;, &quot;Fire extinguisher&quot;, &quot;Extra pillows and blankets&quot;, &quot;Cooking basics&quot;, &quot;Body soap&quot;, &quot;Air conditioning&quot;, &quot;Hot water&quot;, &quot;Folding or convertible high chair - available upon request&quot;, &quot;Wifi&quot;, &quot;Freezer&quot;, &quot;Smart lock&quot;, &quot;Wine glasses&quot;, &quot;Mosquito net&quot;, &quot;TV&quot;, &quot;Refrigerator&quot;, &quot;Essentials&quot;, &quot;Shampoo&quot;, &quot;Hot water kettle&quot;, &quot;Coffee maker: drip coffee maker&quot;, &quot;Single level home&quot;, &quot;Dining table&quot;, &quot;Free washer \u2013 In unit&quot;, &quot;Self check-in&quot;, &quot;Conditioner&quot;, &quot;First aid kit&quot;, &quot;Exterior security cameras on property&quot;, &quot;Private entrance&quot;, &quot;Long term stays allowed&quot;, &quot;Ethernet connection&quot;, &quot;Smoke alarm&quot;, &quot;Free street parking&quot;, &quot;Bed linens&quot;, &quot;Cleaning products&quot;, &quot;Clothing storage: closet&quot;, &quot;Microwave&quot;, &quot;Stainless steel oven&quot;, &quot;Coffee&quot;, &quot;Hair dryer&quot;, &quot;Portable fans&quot;, &quot;Hangers&quot;, &quot;Carbon monoxide alarm&quot;, &quot;Baking sheet&quot;, &quot;Iron&quot;]"/>
    <n v="134"/>
    <n v="2"/>
    <n v="365"/>
    <n v="2"/>
    <n v="4"/>
    <n v="1125"/>
    <n v="1125"/>
    <n v="2.6"/>
    <n v="1125"/>
    <s v=""/>
    <s v="t"/>
    <n v="13"/>
    <n v="43"/>
    <n v="73"/>
    <n v="348"/>
    <d v="2025-03-13T00:00:00"/>
    <n v="3"/>
    <n v="3"/>
    <n v="0"/>
    <n v="277"/>
    <n v="0"/>
    <n v="18"/>
    <n v="2412"/>
    <d v="2025-01-06T00:00:00"/>
    <d v="2025-02-03T00:00:00"/>
    <n v="4.67"/>
    <n v="5"/>
    <n v="4.67"/>
    <n v="5"/>
    <n v="5"/>
    <n v="5"/>
    <n v="5"/>
    <s v="2792126"/>
    <s v="t"/>
    <n v="19"/>
    <n v="19"/>
    <n v="0"/>
    <n v="0"/>
    <n v="1.34"/>
    <n v="2278"/>
  </r>
  <r>
    <n v="1.2896490434413148E+18"/>
    <s v="https://www.airbnb.com/rooms/1289649043441314771"/>
    <n v="20250311200238"/>
    <d v="2025-03-14T00:00:00"/>
    <s v="city scrape"/>
    <s v="West Loop King Oasis/6 guests/walk to Fulton mrkt"/>
    <s v="• MESSAGE US for SPECIAL RATES&lt;br /&gt;• Calm and safe neighborhood&lt;br /&gt;• Free street parking in front of the building&lt;br /&gt;• 5 minute drive to United Center&lt;br /&gt;• 5 minutes to Amazing Fulton market restaurants!&lt;br /&gt;• 10 minutes to Magnificent Mile and Millennium park!&lt;br /&gt;• 8 minute walk to Red line&lt;br /&gt;• 94/100 walk score!&lt;br /&gt;• 1 KING bed/Sofa bed/1 queen bed&lt;br /&gt;• 4K Smart HDTV with Roku/Netflix&lt;br /&gt;• Fully stocked kitchen/living space with coffee/tea&lt;br /&gt;• Fast Internet&lt;br /&gt;• In-unit washer and dryer"/>
    <s v=""/>
    <s v="https://a0.muscache.com/pictures/miso/Hosting-1289649043441314771/original/c2af0e7b-0df2-4a0e-9e03-e677528a3767.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
    <x v="1"/>
    <x v="0"/>
    <n v="41.891509306499032"/>
    <n v="-87.663082494570901"/>
    <x v="1"/>
    <s v="Entire home/apt"/>
    <n v="6"/>
    <n v="1"/>
    <s v="1 bath"/>
    <n v="2"/>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Stainless steel gas stove&quot;, &quot;Laundromat nearby&quot;, &quot;Fire extinguisher&quot;, &quot;Extra pillows and blankets&quot;, &quot;Cooking basics&quot;, &quot;Body soap&quot;, &quot;Air conditioning&quot;, &quot;Hot water&quot;, &quot;Folding or convertible high chair - available upon request&quot;, &quot;Wifi&quot;, &quot;Freezer&quot;, &quot;Smart lock&quot;, &quot;Wine glasses&quot;, &quot;Mosquito net&quot;, &quot;TV&quot;, &quot;Refrigerator&quot;, &quot;Essentials&quot;, &quot;Shampoo&quot;, &quot;Hot water kettle&quot;, &quot;Coffee maker: drip coffee maker&quot;, &quot;Single level home&quot;, &quot;Free washer \u2013 In unit&quot;, &quot;Self check-in&quot;, &quot;Conditioner&quot;, &quot;First aid kit&quot;, &quot;Exterior security cameras on property&quot;, &quot;Private entrance&quot;, &quot;Long term stays allowed&quot;, &quot;Ethernet connection&quot;, &quot;Smoke alarm&quot;, &quot;Stainless steel single oven&quot;, &quot;Bed linens&quot;, &quot;Cleaning products&quot;, &quot;Clothing storage: closet&quot;, &quot;Microwave&quot;, &quot;Coffee&quot;, &quot;Hair dryer&quot;, &quot;Portable fans&quot;, &quot;Hangers&quot;, &quot;Carbon monoxide alarm&quot;, &quot;Baking sheet&quot;, &quot;Iron&quot;]"/>
    <n v="152"/>
    <n v="2"/>
    <n v="365"/>
    <n v="2"/>
    <n v="4"/>
    <n v="1125"/>
    <n v="1125"/>
    <n v="2.5"/>
    <n v="1125"/>
    <s v=""/>
    <s v="t"/>
    <n v="23"/>
    <n v="39"/>
    <n v="60"/>
    <n v="335"/>
    <d v="2025-03-14T00:00:00"/>
    <n v="8"/>
    <n v="8"/>
    <n v="0"/>
    <n v="263"/>
    <n v="5"/>
    <n v="48"/>
    <n v="7296"/>
    <d v="2024-12-13T00:00:00"/>
    <d v="2025-02-09T00:00:00"/>
    <n v="4.88"/>
    <n v="4.38"/>
    <n v="4.75"/>
    <n v="4.88"/>
    <n v="5"/>
    <n v="4.88"/>
    <n v="4.88"/>
    <s v="2792126"/>
    <s v="t"/>
    <n v="19"/>
    <n v="19"/>
    <n v="0"/>
    <n v="0"/>
    <n v="2.61"/>
    <n v="4560"/>
  </r>
  <r>
    <n v="1.2896708861763128E+18"/>
    <s v="https://www.airbnb.com/rooms/1289670886176312896"/>
    <n v="20250311200238"/>
    <d v="2025-03-14T00:00:00"/>
    <s v="city scrape"/>
    <s v="French design Luxurious Downtown 3br+2ba/sleeps 8"/>
    <s v="• MESSAGE US for SPECIAL RATES&lt;br /&gt;• Best possible location!&lt;br /&gt;• Optional Valet parking in front of the building&lt;br /&gt;• Fast dedicated Internet&lt;br /&gt;• 3 bedrooms with queen size beds and a living room Sofa bed&lt;br /&gt;• In unit Washer and Dryer&lt;br /&gt;• Roku HDTVs in ALL rooms with Netflix&lt;br /&gt;• Fully equipped kitchen with complimentary Coffee &amp; Tea&lt;br /&gt;• 99 walk score out of 100&lt;br /&gt;• Magnificent mile is only a 10 min walk&lt;br /&gt;• Oak street beach is a 5 min walk&lt;br /&gt;• Rush street restaurants and bars only 5 min walk"/>
    <s v="As its name suggests, Chicago’s Gold Coast has an illustrious history. In the late 1800s, Potter Palmer, one of Chicago’s wealthiest businessmen, built his mansion on the lakefront just north of downtown. Soon the rest of Chicago’s glitziest followed suit. Today, the Gold Coast is a delightful mix of aspirational and historic, evolving into a neighborhood of high glam, bougie restaurants, and upscale shopping housed near (and sometimes inside) ornate buildings that have stood the test of time. The Gold Coast is a nice combination of residential and commercial, so there’s no need to get started earlier than brunch time. Fuel up for the day, because you’ll be walking a lot! On the weekend, choose from an indulgent steakhouse brunch (a king crab omelet and oysters at Maple &amp; Ash), farm-to-table fare from Oprah’s former chef (spaghetti squash benedict or croque madame at Blue Door Kitchen and Garden), or savory smoked meats (think potato hash and eggs or pulled pork shoulder at Chicago q)."/>
    <s v="https://a0.muscache.com/pictures/hosting/Hosting-U3RheVN1cHBseUxpc3Rpbmc6MTI4OTY3MDg4NjE3NjMxMjg5Ng%3D%3D/original/819fd7ac-ddfe-410d-887a-d0a7f0657b8c.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Neighborhood highlights"/>
    <x v="23"/>
    <x v="0"/>
    <n v="41.90014441028277"/>
    <n v="-87.624532928788682"/>
    <x v="1"/>
    <s v="Entire home/apt"/>
    <n v="8"/>
    <n v="2"/>
    <s v="2 baths"/>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Paid valet parking on premises \u2013 1 space&quot;, &quot;Extra pillows and blankets&quot;, &quot;Standalone high chair - available upon request&quot;, &quot;Body soap&quot;, &quot;Cooking basics&quot;, &quot;Books and reading material&quot;, &quot;Luggage dropoff allowed&quot;, &quot;Hot water&quot;, &quot;Wifi&quot;, &quot;Freezer&quot;, &quot;Smart lock&quot;, &quot;Wine glasses&quot;, &quot;Mosquito net&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HDTV with Netflix, Roku&quot;, &quot;Bed linens&quot;, &quot;Cleaning products&quot;, &quot;Microwave&quot;, &quot;Coffee&quot;, &quot;Hair dryer&quot;, &quot;Portable fans&quot;, &quot;Hangers&quot;, &quot;Carbon monoxide alarm&quot;, &quot;Frigidaire stainless steel oven&quot;, &quot;Iron&quot;]"/>
    <n v="308"/>
    <n v="2"/>
    <n v="365"/>
    <n v="2"/>
    <n v="4"/>
    <n v="1125"/>
    <n v="1125"/>
    <n v="2.5"/>
    <n v="1125"/>
    <s v=""/>
    <s v="t"/>
    <n v="16"/>
    <n v="34"/>
    <n v="61"/>
    <n v="329"/>
    <d v="2025-03-14T00:00:00"/>
    <n v="4"/>
    <n v="4"/>
    <n v="0"/>
    <n v="257"/>
    <n v="3"/>
    <n v="24"/>
    <n v="7392"/>
    <d v="2024-12-15T00:00:00"/>
    <d v="2025-01-31T00:00:00"/>
    <n v="4.75"/>
    <n v="5"/>
    <n v="4.5"/>
    <n v="5"/>
    <n v="5"/>
    <n v="5"/>
    <n v="4.5"/>
    <s v="2792126"/>
    <s v="t"/>
    <n v="19"/>
    <n v="19"/>
    <n v="0"/>
    <n v="0"/>
    <n v="1.33"/>
    <n v="11088"/>
  </r>
  <r>
    <n v="1.2896953262963866E+18"/>
    <s v="https://www.airbnb.com/rooms/1289695326296386592"/>
    <n v="20250311200238"/>
    <d v="2025-03-13T00:00:00"/>
    <s v="city scrape"/>
    <s v="4Br Gold Coast Duplex w Jacuzzi in the Bedroom!"/>
    <s v="• MESSAGE US for SPECIAL RATES&lt;br /&gt;• Best possible location!&lt;br /&gt;• Duplex w amazing set up and comfortable sleeping with King and Queen size beds&lt;br /&gt;• Fast Internet&lt;br /&gt;• 4K Roku HDTVs in ALL rooms!&lt;br /&gt;• Jacuzzi inside the King bedroom&lt;br /&gt;• Patio with outdoor furniture&lt;br /&gt;• Optional Valet parking in front of the building&lt;br /&gt;• Fully equipped kitchen w complimentary Coffee &amp; Tea&lt;br /&gt;• Magnificent mile is only a 10 min walk&lt;br /&gt;• Oak street beach is a 5 min walk&lt;br /&gt;• Rush street restaurants and bars only 5 min walk"/>
    <s v="As its name suggests, Chicago’s Gold Coast has an illustrious history. In the late 1800s, Potter Palmer, one of Chicago’s wealthiest businessmen, built his mansion on the lakefront just north of downtown. Soon the rest of Chicago’s glitziest followed suit. Today, the Gold Coast is a delightful mix of aspirational and historic, evolving into a neighborhood of high glam, bougie restaurants, and upscale shopping housed near (and sometimes inside) ornate buildings that have stood the test of time. The Gold Coast is a nice combination of residential and commercial, so there’s no need to get started earlier than brunch time. Fuel up for the day, because you’ll be walking a lot! On the weekend, choose from an indulgent steakhouse brunch (a king crab omelet and oysters at Maple &amp; Ash), farm-to-table fare from Oprah’s former chef (spaghetti squash benedict or croque madame at Blue Door Kitchen and Garden), or savory smoked meats (think potato hash and eggs or pulled pork shoulder at Chicago q)."/>
    <s v="https://a0.muscache.com/pictures/hosting/Hosting-U3RheVN1cHBseUxpc3Rpbmc6MTI4OTY5NTMyNjI5NjM4NjU5Mg%3D%3D/original/56f74745-7490-4e69-81e7-cfd4291d3782.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Neighborhood highlights"/>
    <x v="23"/>
    <x v="0"/>
    <n v="41.900587431908257"/>
    <n v="-87.624309375660033"/>
    <x v="1"/>
    <s v="Entire home/apt"/>
    <n v="8"/>
    <n v="2"/>
    <s v="2 baths"/>
    <n v="4"/>
    <n v="4"/>
    <s v="[&quot;Dishes and silverware&quot;, &quot;Central heating&quot;, &quot;Dishwasher&quot;, &quot;Dedicated workspace&quot;, &quot;Shower gel&quot;, &quot;Mini fridge&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Frigidaire stainless steel electric stove&quot;, &quot;Private patio or balcony&quot;, &quot;Luggage dropoff allowed&quot;, &quot;Hot water&quot;, &quot;Wifi&quot;, &quot;Freezer&quot;, &quot;Paid parking garage off premises&quot;, &quot;Private hot tub - available all year, open 24 hours&quot;, &quot;Smart lock&quot;, &quot;Wine glasses&quot;, &quot;Mosquito net&quot;, &quot;Essentials&quot;, &quot;Shampoo&quot;, &quot;Hot water kettle&quot;, &quot;Frigidaire refrigerator&quot;, &quot;Coffee maker: drip coffee maker&quot;, &quot;Baking sheet&quot;, &quot;Dining table&quot;, &quot;Self check-in&quot;, &quot;Outdoor furniture&quot;, &quot;Conditioner&quot;, &quot;City skyline view&quot;, &quot;First aid kit&quot;, &quot;Exterior security cameras on property&quot;, &quot;Lake access&quot;, &quot;Bathtub&quot;, &quot;Shared beach access&quot;, &quot;Central air conditioning&quot;, &quot;Private entrance&quot;, &quot;Long term stays allowed&quot;, &quot;Ethernet connection&quot;, &quot;Smoke alarm&quot;, &quot;HDTV with Netflix, Roku&quot;, &quot;Bed linens&quot;, &quot;Cleaning products&quot;, &quot;Clothing storage: closet&quot;, &quot;Microwave&quot;, &quot;Board games&quot;, &quot;Coffee&quot;, &quot;Hair dryer&quot;, &quot;Indoor fireplace: gas&quot;, &quot;Portable fans&quot;, &quot;Hangers&quot;, &quot;Carbon monoxide alarm&quot;, &quot;Frigidaire stainless steel oven&quot;, &quot;Iron&quot;]"/>
    <n v="490"/>
    <n v="2"/>
    <n v="365"/>
    <n v="2"/>
    <n v="4"/>
    <n v="1125"/>
    <n v="1125"/>
    <n v="2.5"/>
    <n v="1125"/>
    <s v=""/>
    <s v="t"/>
    <n v="20"/>
    <n v="50"/>
    <n v="71"/>
    <n v="335"/>
    <d v="2025-03-13T00:00:00"/>
    <n v="2"/>
    <n v="2"/>
    <n v="1"/>
    <n v="264"/>
    <n v="0"/>
    <n v="12"/>
    <n v="5880"/>
    <d v="2025-01-03T00:00:00"/>
    <d v="2025-02-16T00:00:00"/>
    <n v="5"/>
    <n v="5"/>
    <n v="5"/>
    <n v="5"/>
    <n v="5"/>
    <n v="5"/>
    <n v="5"/>
    <s v="2792126"/>
    <s v="t"/>
    <n v="19"/>
    <n v="19"/>
    <n v="0"/>
    <n v="0"/>
    <n v="0.86"/>
    <n v="14700"/>
  </r>
  <r>
    <n v="1.2897646315412372E+18"/>
    <s v="https://www.airbnb.com/rooms/1289764631541237243"/>
    <n v="20250311200238"/>
    <d v="2025-03-13T00:00:00"/>
    <s v="city scrape"/>
    <s v="West Loop Oasis for 6 guests/walk to Fulton market"/>
    <s v="• MESSAGE US for SPECIAL RATES&lt;br /&gt;• Calm and safe neighborhood&lt;br /&gt;• Free street parking in front of the building&lt;br /&gt;• 5 minute drive to United Center&lt;br /&gt;• 5 minutes to Amazing Fulton market restaurants!&lt;br /&gt;• 10 minutes to Magnificent Mile and Millennium park!&lt;br /&gt;• 8 minute walk to Red line&lt;br /&gt;• 94/100 walk score!&lt;br /&gt;• 1 Queen bed/Sofa bed/Den with twin bunk bed&lt;br /&gt;• 4K Smart HDTV with Roku/Netflix&lt;br /&gt;• Fully stocked kitchen/living space with coffee/tea&lt;br /&gt;• Fast Internet&lt;br /&gt;• In-unit washer and dryer"/>
    <s v="Ukrainian Village is a Chicago neighborhood located west of Chicago's downtown and south of Wicker Park. Its boundaries are Division Street to the north, Grand Avenue to the south, Western Avenue to the west, and Damen Avenue to the east. &lt;br /&gt;&lt;br /&gt;Over the past century, West Town has seen waves of immigrants from all over the world. These global influences have shaped the neighborhood into the funky, creative enclave it is today. This is where you can find an Old-World pierogi joint, a botanical-inspired brewery, and a contemporary omakase spot — all on the same street.&lt;br /&gt;&lt;br /&gt;If you’re spending a day in West Town, Chicago Avenue is a good spot to start exploring. Many of the area’s diverse restaurants and bars are clustered around this area, like Chicago’s first botanic brewery (Forbidden Root), German-Southern fusion in a beer hall (Funkenhausen), a Michelin-starred Portuguese tasting menu (Porto), a BYOB Creole spot (Soulé), and a Filipino bakery with lines out the door (Kasa"/>
    <s v="https://a0.muscache.com/pictures/miso/Hosting-1289764631541237243/original/709ac476-4ff2-41c4-bff4-c90a94e4fdaa.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Neighborhood highlights"/>
    <x v="1"/>
    <x v="0"/>
    <n v="41.893839784352394"/>
    <n v="-87.662456782609894"/>
    <x v="1"/>
    <s v="Entire home/apt"/>
    <n v="6"/>
    <n v="1"/>
    <s v="1 bath"/>
    <n v="2"/>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Samsung stainless steel oven&quot;, &quot;Extra pillows and blankets&quot;, &quot;Standalone high chair - available upon request&quot;, &quot;Body soap&quot;, &quot;Cooking basics&quot;, &quot;Hot water&quot;, &quot;Wifi&quot;, &quot;Freezer&quot;, &quot;Smart lock&quot;, &quot;Wine glasses&quot;, &quot;Mosquito net&quot;, &quot;Essentials&quot;, &quot;Shampoo&quot;, &quot;Hot water kettle&quot;, &quot;Coffee maker: drip coffee maker&quot;, &quot;Baking sheet&quot;, &quot;Single level home&quot;, &quot;Free washer \u2013 In unit&quot;, &quot;Self check-in&quot;, &quot;Conditioner&quot;, &quot;City skyline view&quot;, &quot;First aid kit&quot;, &quot;Exterior security cameras on property&quot;, &quot;Samsung stainless steel gas stove&quot;, &quot;Central air conditioning&quot;, &quot;Private entrance&quot;, &quot;Long term stays allowed&quot;, &quot;Ethernet connection&quot;, &quot;Smoke alarm&quot;, &quot;HDTV with Netflix, Roku&quot;, &quot;Free street parking&quot;, &quot;Bed linens&quot;, &quot;Cleaning products&quot;, &quot;Clothing storage: closet&quot;, &quot;Microwave&quot;, &quot;Coffee&quot;, &quot;Hair dryer&quot;, &quot;Portable fans&quot;, &quot;Hangers&quot;, &quot;Carbon monoxide alarm&quot;, &quot;Samsung refrigerator&quot;, &quot;Iron&quot;]"/>
    <n v="126"/>
    <n v="2"/>
    <n v="365"/>
    <n v="2"/>
    <n v="4"/>
    <n v="1125"/>
    <n v="1125"/>
    <n v="2.5"/>
    <n v="1125"/>
    <s v=""/>
    <s v="t"/>
    <n v="19"/>
    <n v="42"/>
    <n v="70"/>
    <n v="345"/>
    <d v="2025-03-13T00:00:00"/>
    <n v="7"/>
    <n v="7"/>
    <n v="2"/>
    <n v="274"/>
    <n v="3"/>
    <n v="42"/>
    <n v="5292"/>
    <d v="2024-12-14T00:00:00"/>
    <d v="2025-03-02T00:00:00"/>
    <n v="4.8600000000000003"/>
    <n v="5"/>
    <n v="4.8600000000000003"/>
    <n v="5"/>
    <n v="5"/>
    <n v="4.8600000000000003"/>
    <n v="4.71"/>
    <s v="2792126"/>
    <s v="t"/>
    <n v="19"/>
    <n v="19"/>
    <n v="0"/>
    <n v="0"/>
    <n v="2.33"/>
    <n v="2520"/>
  </r>
  <r>
    <n v="1.2897936304426714E+18"/>
    <s v="https://www.airbnb.com/rooms/1289793630442671250"/>
    <n v="20250311200238"/>
    <d v="2025-03-12T00:00:00"/>
    <s v="city scrape"/>
    <s v="McCormick Pl 420 friendly 3BR/2BA/sleeps 8/Parking"/>
    <s v="• MESSAGE US for SPECIAL RATES&lt;br /&gt;• Steps away from McCormick Place, Wintrust arena and Soldier Field&lt;br /&gt;• Michigan Avenue location&lt;br /&gt;• 420 friendly unit&lt;br /&gt;• Short drive from Millennium Park&lt;br /&gt;• 24/7 security surveilled hallways and building&lt;br /&gt;• Smart HDTV with Netflix and Roku&lt;br /&gt;• 3 Queen size beds + Queen size air mattress for 2 guests&lt;br /&gt;• Dedicated High speed Internet&lt;br /&gt;• Fully equipped kitchen with complimentary Coffee &amp; Tea&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miso/Hosting-1289793630442671250/original/4d64e285-896a-44af-a3ae-bb15e6a05c3f.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Neighborhood highlights"/>
    <x v="10"/>
    <x v="0"/>
    <n v="41.853020000000001"/>
    <n v="-87.625079999999997"/>
    <x v="1"/>
    <s v="Entire home/apt"/>
    <n v="8"/>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Luggage dropoff allowed&quot;, &quot;Hot water&quot;, &quot;Wifi&quot;, &quot;Freezer&quot;, &quot;Smart lock&quot;, &quot;Wine glasses&quot;, &quot;Mosquito net&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HDTV with Netflix, Roku&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n v="263"/>
    <n v="2"/>
    <n v="365"/>
    <n v="2"/>
    <n v="4"/>
    <n v="1125"/>
    <n v="1125"/>
    <n v="2.6"/>
    <n v="1125"/>
    <s v=""/>
    <s v="t"/>
    <n v="26"/>
    <n v="54"/>
    <n v="84"/>
    <n v="355"/>
    <d v="2025-03-12T00:00:00"/>
    <n v="1"/>
    <n v="1"/>
    <n v="0"/>
    <n v="285"/>
    <n v="1"/>
    <n v="6"/>
    <n v="1578"/>
    <d v="2024-12-16T00:00:00"/>
    <d v="2024-12-16T00:00:00"/>
    <n v="5"/>
    <n v="5"/>
    <n v="5"/>
    <n v="5"/>
    <n v="5"/>
    <n v="5"/>
    <n v="5"/>
    <s v="2792126"/>
    <s v="t"/>
    <n v="19"/>
    <n v="19"/>
    <n v="0"/>
    <n v="0"/>
    <n v="0.34"/>
    <n v="2630"/>
  </r>
  <r>
    <n v="1.2898544894213084E+18"/>
    <s v="https://www.airbnb.com/rooms/1289854489421308326"/>
    <n v="20250311200238"/>
    <d v="2025-03-12T00:00:00"/>
    <s v="city scrape"/>
    <s v="Spectacular Gold Coast villa w parking/sleeps 10"/>
    <s v="MESSAGE US for SPECIAL RATES&lt;br /&gt;&lt;br /&gt;The Villa offers a gracious foyer as you enter. Main floor has large family room with access to the landscaped yard. Floor 2 features open concept kitchen with functional dining space and massive living room. Huge outdoor space off this level with engineered decking and access to your lush back yard. 1/2 bath on this level as well. Floor 3 offers 3 bedrooms and two full bathrooms. Master bath has dual vanities and a gorgeous free standing tub."/>
    <s v="As its name suggests, Chicago’s Gold Coast has an illustrious history. In the late 1800s, Potter Palmer, one of Chicago’s wealthiest businessmen, built his mansion on the lakefront just north of downtown. Soon the rest of Chicago’s glitziest followed suit. Today, the Gold Coast is a delightful mix of aspirational and historic, evolving into a neighborhood of high glam, bougie restaurants, and upscale shopping housed near (and sometimes inside) ornate buildings that have stood the test of time. The Gold Coast is a nice combination of residential and commercial, so there’s no need to get started earlier than brunch time. Fuel up for the day, because you’ll be walking a lot! On the weekend, choose from an indulgent steakhouse brunch (a king crab omelet and oysters at Maple &amp; Ash), farm-to-table fare from Oprah’s former chef (spaghetti squash benedict or croque madame at Blue Door Kitchen and Garden), or savory smoked meats (think potato hash and eggs or pulled pork shoulder at Chicago q)."/>
    <s v="https://a0.muscache.com/pictures/miso/Hosting-1289854489421308326/original/cf89e185-4653-4a65-be60-ac9b7a816608.jpeg"/>
    <x v="2806"/>
    <s v="https://www.airbnb.com/users/show/370322240"/>
    <s v="Sofia"/>
    <d v="2020-10-02T00:00:00"/>
    <s v="Miami, FL"/>
    <s v="Embrace the Vibe, Live the Luxury – Miami Awaits! (c) MiaMio"/>
    <s v="within an hour"/>
    <s v="100%"/>
    <s v="100%"/>
    <x v="0"/>
    <s v="https://a0.muscache.com/im/pictures/user/User/original/99ffdd77-1b7e-47b4-bdf6-b526787ca9b9.jpeg?aki_policy=profile_small"/>
    <s v="https://a0.muscache.com/im/pictures/user/User/original/99ffdd77-1b7e-47b4-bdf6-b526787ca9b9.jpeg?aki_policy=profile_x_medium"/>
    <s v="Irving Park"/>
    <n v="56"/>
    <n v="61"/>
    <s v="['email', 'phone']"/>
    <s v="t"/>
    <s v="t"/>
    <s v="Neighborhood highlights"/>
    <x v="23"/>
    <x v="0"/>
    <n v="41.902091894525164"/>
    <n v="-87.632988353526159"/>
    <x v="7"/>
    <s v="Entire home/apt"/>
    <n v="10"/>
    <n v="3.5"/>
    <s v="3.5 baths"/>
    <n v="4"/>
    <n v="5"/>
    <s v="[&quot;Dishes and silverware&quot;, &quot;Central heating&quot;, &quot;Dishwasher&quot;, &quot;Dedicated workspace&quot;, &quot;Shower gel&quot;, &quot;Free dryer \u2013 In unit&quot;, &quot;Drying rack for clothing&quot;, &quot;Mini fridge&quot;, &quot;Pack \u2019n play/Travel crib - available upon request&quot;, &quot;Kitchen&quot;, &quot;Toaster&quot;, &quot;Laundromat nearby&quot;, &quot;Fire extinguisher&quot;, &quot;Extra pillows and blankets&quot;, &quot;Cooking basics&quot;, &quot;Body soap&quot;, &quot;HDTV with Roku, Netflix&quot;, &quot;Books and reading material&quot;, &quot;Private patio or balcony&quot;, &quot;Private BBQ grill: gas&quot;, &quot;Hot water&quot;, &quot;Free parking garage on premises \u2013 1 space&quot;, &quot;Wifi&quot;, &quot;Freezer&quot;, &quot;Smart lock&quot;, &quot;Clothing storage: walk-in closet, closet, and dresser&quot;, &quot;Wine glasses&quot;, &quot;Mosquito net&quot;, &quot;Ceiling fan&quot;, &quot;Essentials&quot;, &quot;Shampoo&quot;, &quot;Hot water kettle&quot;, &quot;Coffee maker: drip coffee maker&quot;, &quot;Dining table&quot;, &quot;Free washer \u2013 In unit&quot;, &quot;Self check-in&quot;, &quot;Outdoor furniture&quot;, &quot;Conditioner&quot;, &quot;City skyline view&quot;, &quot;Sound system with aux&quot;, &quot;Exterior security cameras on property&quot;, &quot;First aid kit&quot;, &quot;Thermador stainless steel gas stove&quot;, &quot;Bathtub&quot;, &quot;Barbecue utensils&quot;, &quot;Central air conditioning&quot;, &quot;Private entrance&quot;, &quot;Private backyard \u2013 Fully fenced&quot;, &quot;Long term stays allowed&quot;, &quot;Ethernet connection&quot;, &quot;Smoke alarm&quot;, &quot;High chair - available upon request&quot;, &quot;Bed linens&quot;, &quot;Cleaning products&quot;, &quot;Microwave&quot;, &quot;Coffee&quot;, &quot;Hair dryer&quot;, &quot;Thermador refrigerator&quot;, &quot;Thermador stainless steel oven&quot;, &quot;Indoor fireplace: gas&quot;, &quot;Outdoor dining area&quot;, &quot;Portable fans&quot;, &quot;Hangers&quot;, &quot;Carbon monoxide alarm&quot;, &quot;Baking sheet&quot;, &quot;Iron&quot;, &quot;Life size games&quot;]"/>
    <n v="490"/>
    <n v="2"/>
    <n v="365"/>
    <n v="2"/>
    <n v="3"/>
    <n v="1125"/>
    <n v="1125"/>
    <n v="2.5"/>
    <n v="1125"/>
    <s v=""/>
    <s v="t"/>
    <n v="17"/>
    <n v="38"/>
    <n v="63"/>
    <n v="330"/>
    <d v="2025-03-12T00:00:00"/>
    <n v="1"/>
    <n v="1"/>
    <n v="0"/>
    <n v="260"/>
    <n v="0"/>
    <n v="6"/>
    <n v="2940"/>
    <d v="2025-01-20T00:00:00"/>
    <d v="2025-01-20T00:00:00"/>
    <n v="5"/>
    <n v="5"/>
    <n v="5"/>
    <n v="5"/>
    <n v="5"/>
    <n v="5"/>
    <n v="5"/>
    <s v="2792126"/>
    <s v="t"/>
    <n v="19"/>
    <n v="19"/>
    <n v="0"/>
    <n v="0"/>
    <n v="0.57999999999999996"/>
    <n v="17150"/>
  </r>
  <r>
    <n v="1.2899004870105961E+18"/>
    <s v="https://www.airbnb.com/rooms/1289900487010596048"/>
    <n v="20250311200238"/>
    <d v="2025-03-13T00:00:00"/>
    <s v="city scrape"/>
    <s v="WalktoDepaul SelfCheckin WasherDryer 15mindowntown"/>
    <s v="☞ 2-bedroom &lt;br /&gt;☞2 full bathroom &lt;br /&gt;☞ Next to depaul university&lt;br /&gt;☞ 1 Smart TV&lt;br /&gt;☞ Fully equipped + stocked kitchen&lt;br /&gt;☞ Self check-in&lt;br /&gt;☞ Luggage storage available&lt;br /&gt;☞ Onsite washer + dryer&lt;br /&gt;☞ Air conditioning&lt;br /&gt;》10 mins to Downtown Chicago&lt;br /&gt;》Free Street Parking available&lt;br /&gt;》Close to public transportation, shops, and restaurant&lt;br /&gt;》Self checkin&lt;br /&gt;》Backyard"/>
    <s v=""/>
    <s v="https://a0.muscache.com/pictures/hosting/Hosting-U3RheVN1cHBseUxpc3Rpbmc6MTI4OTkwMDQ4NzAxMDU5NjA0OA%3D%3D/original/09550990-6a6b-4e2f-82a7-032472387692.jpeg"/>
    <x v="1745"/>
    <s v="https://www.airbnb.com/users/show/92129084"/>
    <s v="Russell J"/>
    <d v="2016-08-27T00:00:00"/>
    <s v="Chicago, IL"/>
    <s v="Hello,_x000d__x000a_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_x000a_Some great features I have are due to the inspirations of other guests that stayed with me and had interesting ideas. So please don't hesitate to let me know your thoughts. Feel free to communicate with me!_x000d__x000a_Hope to see you soon,_x000d__x000a_Russell"/>
    <s v="within an hour"/>
    <s v="100%"/>
    <s v="98%"/>
    <x v="1"/>
    <s v="https://a0.muscache.com/im/pictures/user/4ec88db5-56e9-4fe6-9276-1ab09062d245.jpg?aki_policy=profile_small"/>
    <s v="https://a0.muscache.com/im/pictures/user/4ec88db5-56e9-4fe6-9276-1ab09062d245.jpg?aki_policy=profile_x_medium"/>
    <s v="East Pilsen"/>
    <n v="13"/>
    <n v="88"/>
    <s v="['email', 'phone', 'work_email']"/>
    <s v="t"/>
    <s v="t"/>
    <s v=""/>
    <x v="2"/>
    <x v="0"/>
    <n v="41.926557177039442"/>
    <n v="-87.659205171303356"/>
    <x v="1"/>
    <s v="Entire home/apt"/>
    <n v="6"/>
    <n v="2"/>
    <s v="2 baths"/>
    <n v="2"/>
    <n v="2"/>
    <s v="[&quot;Dishes and silverware&quot;, &quot;Dishwasher&quot;, &quot;Dedicated workspace&quot;, &quot;Shower gel&quot;, &quot;Heating&quot;, &quot;Toaster&quot;, &quot;Laundromat nearby&quot;, &quot;Kitchen&quot;, &quot;Fire extinguisher&quot;, &quot;Extra pillows and blankets&quot;, &quot;Cooking basics&quot;, &quot;Body soap&quot;, &quot;Oven&quot;, &quot;Luggage dropoff allowed&quot;, &quot;Hot water&quot;, &quot;Dryer&quot;, &quot;Wifi&quot;, &quot;Freezer&quot;, &quot;Shared backyard&quot;, &quot;Wine glasses&quot;, &quot;TV&quot;, &quot;Housekeeping - available at extra cost&quot;, &quot;Refrigerator&quot;, &quot;Ceiling fan&quot;, &quot;Essentials&quot;, &quot;Shampoo&quot;, &quot;Dining table&quot;, &quot;Self check-in&quot;, &quot;Conditioner&quot;, &quot;First aid kit&quot;, &quot;Central air conditioning&quot;, &quot;Private entrance&quot;, &quot;Long term stays allowed&quot;, &quot;Stove&quot;, &quot;Smoke alarm&quot;, &quot;Washer&quot;, &quot;Free street parking&quot;, &quot;Bed linens&quot;, &quot;Cleaning products&quot;, &quot;Keypad&quot;, &quot;Microwave&quot;, &quot;Clothing storage&quot;, &quot;Hair dryer&quot;, &quot;Coffee&quot;, &quot;Hangers&quot;, &quot;Carbon monoxide alarm&quot;, &quot;Baking sheet&quot;, &quot;Iron&quot;]"/>
    <n v="122"/>
    <n v="2"/>
    <n v="90"/>
    <n v="2"/>
    <n v="2"/>
    <n v="1125"/>
    <n v="1125"/>
    <n v="2"/>
    <n v="1125"/>
    <s v=""/>
    <s v="t"/>
    <n v="15"/>
    <n v="31"/>
    <n v="60"/>
    <n v="60"/>
    <d v="2025-03-13T00:00:00"/>
    <n v="12"/>
    <n v="12"/>
    <n v="3"/>
    <n v="60"/>
    <n v="4"/>
    <n v="72"/>
    <n v="8784"/>
    <d v="2024-12-16T00:00:00"/>
    <d v="2025-02-24T00:00:00"/>
    <n v="4.67"/>
    <n v="5"/>
    <n v="5"/>
    <n v="5"/>
    <n v="4.92"/>
    <n v="4.92"/>
    <n v="4.83"/>
    <s v="R23000111949"/>
    <s v="f"/>
    <n v="7"/>
    <n v="7"/>
    <n v="0"/>
    <n v="0"/>
    <n v="4.09"/>
    <n v="37210"/>
  </r>
  <r>
    <n v="1.2900140180316147E+18"/>
    <s v="https://www.airbnb.com/rooms/1290014018031614673"/>
    <n v="20250311200238"/>
    <d v="2025-03-13T00:00:00"/>
    <s v="city scrape"/>
    <s v="Room.LoganS. 3blocks f BlueLine."/>
    <s v="This cozy apartment is perfect for both professionals and travelers, offering a great mix of convenience and calm. It’s just a 6-minute walk to the Logan Square and Belmont Blue Line stops, making it super easy to get around the city while still enjoying a chill, neighborhood vibe.&lt;br /&gt;&lt;br /&gt;Our street is a hidden gem, nice and quiet; away from the traffic, but only a 5-minute walk to everything you need: Aldi, Walgreens, a gym, the train, bars, and plenty of shopping."/>
    <s v=""/>
    <s v="https://a0.muscache.com/pictures/miso/Hosting-1290014018031614673/original/bfae4cc3-dabb-467a-8634-3ba0f36f493d.jpeg"/>
    <x v="1871"/>
    <s v="https://www.airbnb.com/users/show/53292317"/>
    <s v="Mary"/>
    <d v="2016-01-04T00:00:00"/>
    <s v="Chicago, IL"/>
    <s v="Hola, my name is Mary! I grew up in Venezuela and have called Chicago home for the past 11 years. I'm passionate about traveling and have visited over 40 countries. As a traveler myself, I know how much accommodations can impact a trip, so I take hosting seriously. I’m also a foodie and enjoy outdoor activities!"/>
    <s v="within a few hours"/>
    <s v="100%"/>
    <s v="93%"/>
    <x v="2"/>
    <s v="https://a0.muscache.com/im/pictures/user/efaf081d-fab5-4bd9-93f1-c18defb4ca2a.jpg?aki_policy=profile_small"/>
    <s v="https://a0.muscache.com/im/pictures/user/efaf081d-fab5-4bd9-93f1-c18defb4ca2a.jpg?aki_policy=profile_x_medium"/>
    <s v="Avondale"/>
    <n v="8"/>
    <n v="8"/>
    <s v="['email', 'phone']"/>
    <s v="t"/>
    <s v="t"/>
    <s v=""/>
    <x v="36"/>
    <x v="0"/>
    <n v="41.934484945725551"/>
    <n v="-87.712253387478171"/>
    <x v="5"/>
    <s v="Private room"/>
    <n v="1"/>
    <n v="1"/>
    <s v="1 shared bath"/>
    <n v="1"/>
    <n v="1"/>
    <s v="[&quot;Air conditioning&quot;, &quot;First aid kit&quot;, &quot;Exterior security cameras on property&quot;, &quot;Wifi&quot;, &quot;Dedicated workspace&quot;, &quot;Heating&quot;, &quot;Lock on bedroom door&quot;, &quot;Hair dryer&quot;, &quot;Washer&quot;, &quot;Kitchen&quot;, &quot;TV&quot;, &quot;Fire extinguisher&quot;, &quot;Outdoor dining area&quot;, &quot;Carbon monoxide alarm&quot;, &quot;Smoke alarm&quot;, &quot;Iron&quot;]"/>
    <n v="44"/>
    <n v="32"/>
    <n v="365"/>
    <n v="32"/>
    <n v="32"/>
    <n v="365"/>
    <n v="365"/>
    <n v="32"/>
    <n v="365"/>
    <s v=""/>
    <s v="t"/>
    <n v="0"/>
    <n v="0"/>
    <n v="0"/>
    <n v="215"/>
    <d v="2025-03-13T00:00:00"/>
    <n v="1"/>
    <n v="1"/>
    <n v="1"/>
    <n v="144"/>
    <n v="0"/>
    <n v="64"/>
    <n v="2816"/>
    <d v="2025-02-28T00:00:00"/>
    <d v="2025-02-28T00:00:00"/>
    <n v="5"/>
    <n v="5"/>
    <n v="5"/>
    <n v="5"/>
    <n v="5"/>
    <n v="5"/>
    <n v="5"/>
    <s v=""/>
    <s v="f"/>
    <n v="5"/>
    <n v="0"/>
    <n v="5"/>
    <n v="0"/>
    <n v="1"/>
    <n v="6600"/>
  </r>
  <r>
    <n v="1.2906599260897149E+18"/>
    <s v="https://www.airbnb.com/rooms/1290659926089714908"/>
    <n v="20250311200238"/>
    <d v="2025-03-13T00:00:00"/>
    <s v="city scrape"/>
    <s v="1) Peacock"/>
    <s v="Hello to New Guest:&lt;br /&gt;&lt;br /&gt;1) Our home is across from the blue CTA lineS go straight to the downtown loop.&lt;br /&gt;2) 3 Blocks from home to CTA station&lt;br /&gt;3) A block from Save-A-Lot grocery, gas station, small stores.&lt;br /&gt;4) Our place is very cozy and peaceful.&lt;br /&gt;5) A private room&lt;br /&gt;6) Free street parking. No Parking meter.&lt;br /&gt;Book today so that we can save your room."/>
    <s v=""/>
    <s v="https://a0.muscache.com/pictures/71000003-ede2-4911-969f-1c4367e609ab.jpg"/>
    <x v="892"/>
    <s v="https://www.airbnb.com/users/show/286802480"/>
    <s v="Henry"/>
    <d v="2019-08-18T00:00:00"/>
    <s v="Chicago, IL"/>
    <s v="I LOVE TRAVEL THE WORLD AND TO CONNECT WITH PEOPLE. I OPEN MY HOME TO WELCOME PEOPLE OF THE WORLD."/>
    <s v="within an hour"/>
    <s v="100%"/>
    <s v="93%"/>
    <x v="0"/>
    <s v="https://a0.muscache.com/im/pictures/user/User/original/34ec65ce-e4d4-4645-8590-8f08f228ba97.jpeg?aki_policy=profile_small"/>
    <s v="https://a0.muscache.com/im/pictures/user/User/original/34ec65ce-e4d4-4645-8590-8f08f228ba97.jpeg?aki_policy=profile_x_medium"/>
    <s v="Garfield Park"/>
    <n v="8"/>
    <n v="12"/>
    <s v="['email', 'phone']"/>
    <s v="t"/>
    <s v="t"/>
    <s v=""/>
    <x v="32"/>
    <x v="0"/>
    <n v="41.874169999999999"/>
    <n v="-87.728989999999996"/>
    <x v="5"/>
    <s v="Private room"/>
    <n v="1"/>
    <n v="2"/>
    <s v="2 shared baths"/>
    <n v="3"/>
    <n v="1"/>
    <s v="[&quot;Dishes and silverware&quot;, &quot;Heating&quot;, &quot;Drying rack for clothing&quot;, &quot;Laundromat nearby&quot;, &quot;Kitchen&quot;, &quot;Cooking basics&quot;, &quot;Body soap&quot;, &quot;Oven&quot;, &quot;Hot water&quot;, &quot;Dryer&quot;, &quot;Wifi&quot;, &quot;Lock on bedroom door&quot;, &quot;Refrigerator&quot;, &quot;Shampoo&quot;, &quot;Dining table&quot;, &quot;Self check-in&quot;, &quot;Bathtub&quot;, &quot;Free parking on premises&quot;, &quot;Stove&quot;, &quot;Smoke alarm&quot;, &quot;Washer&quot;, &quot;Free street parking&quot;, &quot;Bed linens&quot;, &quot;Keypad&quot;, &quot;Microwave&quot;, &quot;Backyard&quot;, &quot;Clothing storage&quot;, &quot;Patio or balcony&quot;, &quot;Hangers&quot;, &quot;Carbon monoxide alarm&quot;]"/>
    <n v="23"/>
    <n v="4"/>
    <n v="365"/>
    <n v="4"/>
    <n v="4"/>
    <n v="365"/>
    <n v="365"/>
    <n v="4"/>
    <n v="365"/>
    <s v=""/>
    <s v="t"/>
    <n v="1"/>
    <n v="1"/>
    <n v="1"/>
    <n v="1"/>
    <d v="2025-03-13T00:00:00"/>
    <n v="3"/>
    <n v="3"/>
    <n v="1"/>
    <n v="0"/>
    <n v="0"/>
    <n v="24"/>
    <n v="552"/>
    <d v="2025-01-08T00:00:00"/>
    <d v="2025-02-24T00:00:00"/>
    <n v="4"/>
    <n v="4.33"/>
    <n v="3.67"/>
    <n v="3.33"/>
    <n v="4.33"/>
    <n v="4"/>
    <n v="4.67"/>
    <s v="R24000114793"/>
    <s v="t"/>
    <n v="4"/>
    <n v="0"/>
    <n v="4"/>
    <n v="0"/>
    <n v="1.38"/>
    <n v="8372"/>
  </r>
  <r>
    <n v="1.2882899283310641E+18"/>
    <s v="https://www.airbnb.com/rooms/1288289928331064077"/>
    <n v="20250311200238"/>
    <d v="2025-03-14T00:00:00"/>
    <s v="city scrape"/>
    <s v="Quiet 1BR, Eat-in Kitchen, Close to Midway"/>
    <s v="Welcome to your Chicago haven at The Urban Cozy Midway! This roomy 1-bedroom apartment with a spacious eat-in kitchen comfortably hosts up to 4 guests and is only 30 minutes from downtown Chicago.&lt;br /&gt;&lt;br /&gt;Immerse yourself in modern Chicago living in the vibrant Chicago Lawn neighborhood. Centrally located, you'll enjoy easy access to Midway Airport, downtown, and all essential amenities. Experience authentic Chicago in a lively neighborhood that offers everything you need for a memorable stay!"/>
    <s v=""/>
    <s v="https://a0.muscache.com/pictures/hosting/Hosting-1288289928331064077/original/87b415a0-9d94-4059-94e0-b0ddad50d83e.jpeg"/>
    <x v="840"/>
    <s v="https://www.airbnb.com/users/show/127847265"/>
    <s v="Martin"/>
    <d v="2017-04-27T00:00:00"/>
    <s v="Chicago, IL"/>
    <s v="_x000d__x000a__x000d__x000a_My life Motto is &quot;Make it happen!&quot; I’m live for my wife and kids. I love everything that Chicago has to offer and love my city. "/>
    <s v="within an hour"/>
    <s v="100%"/>
    <s v="100%"/>
    <x v="0"/>
    <s v="https://a0.muscache.com/im/pictures/user/ac98260d-bae4-479a-a460-7431d2a70773.jpg?aki_policy=profile_small"/>
    <s v="https://a0.muscache.com/im/pictures/user/ac98260d-bae4-479a-a460-7431d2a70773.jpg?aki_policy=profile_x_medium"/>
    <s v="Marshall Square"/>
    <n v="5"/>
    <n v="5"/>
    <s v="['email', 'phone']"/>
    <s v="t"/>
    <s v="t"/>
    <s v=""/>
    <x v="73"/>
    <x v="0"/>
    <n v="41.790969595514959"/>
    <n v="-87.697505878821005"/>
    <x v="1"/>
    <s v="Entire home/apt"/>
    <n v="4"/>
    <n v="1"/>
    <s v="1 bath"/>
    <n v="1"/>
    <n v="2"/>
    <s v="[&quot;Dishes and silverware&quot;, &quot;Dishwasher&quot;, &quot;Dedicated workspace&quot;, &quot;Shower gel&quot;, &quot;Heating&quot;, &quot;Laundromat nearby&quot;, &quot;Kitchen&quot;, &quot;Lockbox&quot;, &quot;Fire extinguisher&quot;, &quot;Cooking basics&quot;, &quot;Body soap&quot;, &quot;Oven&quot;, &quot;Air conditioning&quot;, &quot;Hot water&quot;, &quot;Wifi&quot;, &quot;Freezer&quot;, &quot;Wine glasses&quot;, &quot;TV&quot;, &quot;Blender&quot;, &quot;Refrigerator&quot;, &quot;Shampoo&quot;, &quot;Dining table&quot;, &quot;Self check-in&quot;, &quot;Conditioner&quot;, &quot;First aid kit&quot;, &quot;Bathtub&quot;, &quot;Free parking on premises&quot;, &quot;Long term stays allowed&quot;, &quot;Stove&quot;, &quot;Smoke alarm&quot;, &quot;Washer&quot;, &quot;Microwave&quot;, &quot;Backyard&quot;, &quot;Coffee&quot;, &quot;Hair dryer&quot;, &quot;Pets allowed&quot;, &quot;Carbon monoxide alarm&quot;, &quot;Coffee maker&quot;]"/>
    <n v="86"/>
    <n v="2"/>
    <n v="365"/>
    <n v="2"/>
    <n v="2"/>
    <n v="365"/>
    <n v="365"/>
    <n v="2"/>
    <n v="365"/>
    <s v=""/>
    <s v="t"/>
    <n v="19"/>
    <n v="49"/>
    <n v="62"/>
    <n v="320"/>
    <d v="2025-03-14T00:00:00"/>
    <n v="1"/>
    <n v="1"/>
    <n v="0"/>
    <n v="248"/>
    <n v="0"/>
    <n v="6"/>
    <n v="516"/>
    <d v="2025-01-19T00:00:00"/>
    <d v="2025-01-19T00:00:00"/>
    <n v="5"/>
    <n v="5"/>
    <n v="5"/>
    <n v="5"/>
    <n v="5"/>
    <n v="5"/>
    <n v="5"/>
    <s v="R24000122434"/>
    <s v="f"/>
    <n v="4"/>
    <n v="4"/>
    <n v="0"/>
    <n v="0"/>
    <n v="0.55000000000000004"/>
    <n v="3870"/>
  </r>
  <r>
    <n v="1.288411300189046E+18"/>
    <s v="https://www.airbnb.com/rooms/1288411300189046044"/>
    <n v="20250311200238"/>
    <d v="2025-03-12T00:00:00"/>
    <s v="city scrape"/>
    <s v="Convenient Stay Downtown! Close to The Marina"/>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11300189046044/original/f0bd0e99-8c03-42cb-9cf4-fb5bbb79e93c.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3"/>
    <n v="1"/>
    <s v="1 shared bath"/>
    <n v="1"/>
    <n v="1"/>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444"/>
    <n v="1"/>
    <n v="1125"/>
    <n v="1"/>
    <n v="5"/>
    <n v="1"/>
    <n v="1125"/>
    <n v="1"/>
    <n v="867.7"/>
    <s v=""/>
    <s v="t"/>
    <n v="30"/>
    <n v="60"/>
    <n v="88"/>
    <n v="363"/>
    <d v="2025-03-12T00:00:00"/>
    <n v="2"/>
    <n v="2"/>
    <n v="0"/>
    <n v="293"/>
    <n v="2"/>
    <n v="12"/>
    <n v="5328"/>
    <d v="2024-05-13T00:00:00"/>
    <d v="2024-12-31T00:00:00"/>
    <n v="5"/>
    <n v="5"/>
    <n v="5"/>
    <n v="5"/>
    <n v="4.5"/>
    <n v="5"/>
    <n v="4.5"/>
    <s v="2863615"/>
    <s v="t"/>
    <n v="22"/>
    <n v="0"/>
    <n v="0"/>
    <n v="0"/>
    <n v="0.2"/>
    <n v="888"/>
  </r>
  <r>
    <n v="1.2884123636923679E+18"/>
    <s v="https://www.airbnb.com/rooms/1288412363692367764"/>
    <n v="20250311200238"/>
    <d v="2025-03-12T00:00:00"/>
    <s v="city scrape"/>
    <s v="Pet-friendly Accommodation in Downtown Chicago!"/>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12363692367764/original/165da83f-97a7-44e7-b78e-941c08ae3327.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4"/>
    <n v="1"/>
    <s v="1 shared bath"/>
    <n v="1"/>
    <n v="2"/>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441"/>
    <n v="1"/>
    <n v="1125"/>
    <n v="1"/>
    <n v="5"/>
    <n v="1"/>
    <n v="1125"/>
    <n v="1"/>
    <n v="769.1"/>
    <s v=""/>
    <s v="t"/>
    <n v="30"/>
    <n v="57"/>
    <n v="85"/>
    <n v="360"/>
    <d v="2025-03-12T00:00:00"/>
    <n v="4"/>
    <n v="4"/>
    <n v="0"/>
    <n v="290"/>
    <n v="3"/>
    <n v="24"/>
    <n v="10584"/>
    <d v="2024-05-27T00:00:00"/>
    <d v="2025-01-01T00:00:00"/>
    <n v="4.75"/>
    <n v="4.5"/>
    <n v="4.75"/>
    <n v="5"/>
    <n v="4.75"/>
    <n v="5"/>
    <n v="4.75"/>
    <s v="2863615"/>
    <s v="t"/>
    <n v="22"/>
    <n v="0"/>
    <n v="0"/>
    <n v="0"/>
    <n v="0.41"/>
    <n v="2205"/>
  </r>
  <r>
    <n v="1.2884154280813025E+18"/>
    <s v="https://www.airbnb.com/rooms/1288415428081302574"/>
    <n v="20250311200238"/>
    <d v="2025-03-12T00:00:00"/>
    <s v="city scrape"/>
    <s v="Relaxing Stay Downtown! Pets are Allowed"/>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15428081302574/original/204739b3-58ed-4bad-ad5d-fa4b1903cb2a.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4"/>
    <n v="1"/>
    <s v="1 shared bath"/>
    <n v="1"/>
    <n v="2"/>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391"/>
    <n v="1"/>
    <n v="1125"/>
    <n v="1"/>
    <n v="5"/>
    <n v="1"/>
    <n v="1125"/>
    <n v="1"/>
    <n v="652.79999999999995"/>
    <s v=""/>
    <s v="t"/>
    <n v="30"/>
    <n v="57"/>
    <n v="82"/>
    <n v="356"/>
    <d v="2025-03-12T00:00:00"/>
    <n v="27"/>
    <n v="24"/>
    <n v="0"/>
    <n v="286"/>
    <n v="27"/>
    <n v="144"/>
    <n v="56304"/>
    <d v="2024-01-02T00:00:00"/>
    <d v="2024-12-25T00:00:00"/>
    <n v="4.8899999999999997"/>
    <n v="4.8899999999999997"/>
    <n v="4.96"/>
    <n v="4.8099999999999996"/>
    <n v="4.8499999999999996"/>
    <n v="5"/>
    <n v="4.5199999999999996"/>
    <s v="2863615"/>
    <s v="t"/>
    <n v="22"/>
    <n v="0"/>
    <n v="0"/>
    <n v="0"/>
    <n v="1.86"/>
    <n v="3519"/>
  </r>
  <r>
    <n v="1.2884218236685389E+18"/>
    <s v="https://www.airbnb.com/rooms/1288421823668538788"/>
    <n v="20250311200238"/>
    <d v="2025-03-12T00:00:00"/>
    <s v="city scrape"/>
    <s v="Spacious Accommodation with Chicago River Views!"/>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288421823668538788/original/63dfbcaf-eac1-4a47-8200-417b9ebdb676.jpeg"/>
    <x v="2845"/>
    <s v="https://www.airbnb.com/users/show/657464236"/>
    <s v="Aishat"/>
    <d v="2024-10-16T00:00:00"/>
    <s v=""/>
    <s v=""/>
    <s v="within an hour"/>
    <s v="100%"/>
    <s v="99%"/>
    <x v="0"/>
    <s v="https://a0.muscache.com/im/pictures/user/User/original/07745b44-5b57-42cc-90cd-e3324f0c58e3.jpeg?aki_policy=profile_small"/>
    <s v="https://a0.muscache.com/im/pictures/user/User/original/07745b44-5b57-42cc-90cd-e3324f0c58e3.jpeg?aki_policy=profile_x_medium"/>
    <s v="River North"/>
    <n v="22"/>
    <n v="27"/>
    <s v="['email', 'phone']"/>
    <s v="t"/>
    <s v="t"/>
    <s v="Neighborhood highlights"/>
    <x v="26"/>
    <x v="0"/>
    <n v="41.887394100000002"/>
    <n v="-87.625693999999996"/>
    <x v="29"/>
    <s v="Hotel room"/>
    <n v="2"/>
    <n v="1"/>
    <s v="1 shared bath"/>
    <n v="1"/>
    <n v="1"/>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437"/>
    <n v="1"/>
    <n v="1125"/>
    <n v="1"/>
    <n v="5"/>
    <n v="1"/>
    <n v="1125"/>
    <n v="1"/>
    <n v="666.4"/>
    <s v=""/>
    <s v="t"/>
    <n v="30"/>
    <n v="60"/>
    <n v="86"/>
    <n v="358"/>
    <d v="2025-03-12T00:00:00"/>
    <n v="6"/>
    <n v="6"/>
    <n v="0"/>
    <n v="288"/>
    <n v="5"/>
    <n v="36"/>
    <n v="15732"/>
    <d v="2024-07-06T00:00:00"/>
    <d v="2025-01-02T00:00:00"/>
    <n v="5"/>
    <n v="4.83"/>
    <n v="5"/>
    <n v="5"/>
    <n v="5"/>
    <n v="5"/>
    <n v="5"/>
    <s v="2863615"/>
    <s v="t"/>
    <n v="22"/>
    <n v="0"/>
    <n v="0"/>
    <n v="0"/>
    <n v="0.72"/>
    <n v="3059"/>
  </r>
  <r>
    <n v="1.2970851193539571E+18"/>
    <s v="https://www.airbnb.com/rooms/1297085119353957230"/>
    <n v="20250311200238"/>
    <d v="2025-03-14T00:00:00"/>
    <s v="city scrape"/>
    <s v="Charming comfortable in Dunning"/>
    <s v="Welcome to family! Upon entering, you’ll be welcomed by an open-concept living area.&lt;br /&gt;The sleek kitchenette and bar nook are designed for both convenience and relaxation. Whether you’re preparing a meal or enjoying a drink, you’ll find everything you need—fridge, electric stove, microwave, and ample counter space. The bar area for sipping cocktails, morning coffee.&lt;br /&gt;The generously sized bedroom features both a full bed and a single bed.&lt;br /&gt;It includes a fully equipped laundry room."/>
    <s v=""/>
    <s v="https://a0.muscache.com/pictures/hosting/Hosting-1297085119353957230/original/5b1f75f7-0733-40a2-8c54-dfd18f85d5ca.jpeg"/>
    <x v="2850"/>
    <s v="https://www.airbnb.com/users/show/326122186"/>
    <s v="Mariel"/>
    <d v="2020-01-10T00:00:00"/>
    <s v="Chicago, IL"/>
    <s v=""/>
    <s v="within an hour"/>
    <s v="100%"/>
    <s v="100%"/>
    <x v="0"/>
    <s v="https://a0.muscache.com/im/pictures/user/ad9d3e4b-1914-482d-808b-9dc8dde20c5b.jpg?aki_policy=profile_small"/>
    <s v="https://a0.muscache.com/im/pictures/user/ad9d3e4b-1914-482d-808b-9dc8dde20c5b.jpg?aki_policy=profile_x_medium"/>
    <s v="Dunning"/>
    <n v="1"/>
    <n v="2"/>
    <s v="['email', 'phone']"/>
    <s v="t"/>
    <s v="t"/>
    <s v=""/>
    <x v="11"/>
    <x v="0"/>
    <n v="41.937975292955265"/>
    <n v="-87.832637270284891"/>
    <x v="1"/>
    <s v="Entire home/apt"/>
    <n v="5"/>
    <n v="1"/>
    <s v="1 bath"/>
    <n v="1"/>
    <n v="3"/>
    <s v="[&quot;Dishes and silverware&quot;, &quot;Fire pit&quot;, &quot;Lockbox&quot;, &quot;Extra pillows and blankets&quot;, &quot;Air conditioning&quot;, &quot;Wifi&quot;, &quot;Freezer&quot;, &quot;TV&quot;, &quot;Refrigerator&quot;, &quot;Self check-in&quot;, &quot;Free parking on premises&quot;, &quot;Kitchenette&quot;, &quot;Washer&quot;, &quot;Bed linens&quot;, &quot;Microwave&quot;, &quot;Clothing storage&quot;, &quot;Hangers&quot;, &quot;Coffee maker&quot;, &quot;Iron&quot;]"/>
    <n v="121"/>
    <n v="1"/>
    <n v="5"/>
    <n v="2"/>
    <n v="2"/>
    <n v="5"/>
    <n v="5"/>
    <n v="2"/>
    <n v="5"/>
    <s v=""/>
    <s v="t"/>
    <n v="0"/>
    <n v="0"/>
    <n v="0"/>
    <n v="0"/>
    <d v="2025-03-14T00:00:00"/>
    <n v="1"/>
    <n v="1"/>
    <n v="0"/>
    <n v="0"/>
    <n v="0"/>
    <n v="6"/>
    <n v="726"/>
    <d v="2025-02-09T00:00:00"/>
    <d v="2025-02-09T00:00:00"/>
    <n v="3"/>
    <n v="2"/>
    <n v="5"/>
    <n v="4"/>
    <n v="3"/>
    <n v="4"/>
    <n v="5"/>
    <s v="R25000124356"/>
    <s v="t"/>
    <n v="1"/>
    <n v="1"/>
    <n v="0"/>
    <n v="0"/>
    <n v="0.88"/>
    <n v="44165"/>
  </r>
  <r>
    <n v="1.2907328077631404E+18"/>
    <s v="https://www.airbnb.com/rooms/1290732807763140416"/>
    <n v="20250311200238"/>
    <d v="2025-03-15T00:00:00"/>
    <s v="city scrape"/>
    <s v="Conveniently Located 1BR Apartment"/>
    <s v="Our fully furnished 1-bedroom apartment features a comfortable living room with modern furnishings, a cozy bedroom with a king-sized bed, and a well-equipped kitchen. Conveniently located near public transportation, shopping, and dining, it’s perfect for a comfortable and hassle-free stay."/>
    <s v="Lakeview is a vibrant and dynamic neighborhood in Chicago, known for its diverse mix of attractions and laid-back charm. Located along the city's picturesque lakefront, it offers stunning views of Lake Michigan and easy access to outdoor activities, including parks and walking trails. The area is home to a variety of dining, shopping, and entertainment options, with popular spots like Wrigley Field, lively bars, and boutique shops. Lakeview's tree-lined streets and welcoming atmosphere make it a perfect blend of urban convenience and natural beauty, appealing to both locals and visitors alike."/>
    <s v="https://a0.muscache.com/pictures/prohost-api/Hosting-1290732807763140416/original/1d635a68-3c0c-44c5-b5e9-7070f8539f75.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15"/>
    <x v="0"/>
    <n v="41.944000000000003"/>
    <n v="-87.669690000000003"/>
    <x v="1"/>
    <s v="Entire home/apt"/>
    <n v="2"/>
    <n v="1"/>
    <s v="1 bath"/>
    <n v="1"/>
    <n v="0"/>
    <s v="[&quot;Hot water kettle&quot;, &quot;Ceiling fan&quot;, &quot;Carbon monoxide alarm&quot;, &quot;Oven&quot;, &quot;Smoke alarm&quot;, &quot;Dining table&quot;, &quot;TV&quot;, &quot;Shampoo&quot;, &quot;Shower gel&quot;, &quot;Dishwasher&quot;, &quot;Cooking basics&quot;, &quot;Iron&quot;, &quot;Cleaning products&quot;, &quot;Conditioner&quot;, &quot;Long term stays allowed&quot;, &quot;Essentials&quot;, &quot;Stove&quot;, &quot;Air conditioning&quot;, &quot;Paid washer \u2013 In building&quot;, &quot;Paid dryer \u2013 In building&quot;, &quot;Radiant heating&quot;, &quot;Wifi&quot;, &quot;Dishes and silverware&quot;, &quot;Hot water&quot;, &quot;Hair dryer&quot;, &quot;Bed linens&quot;, &quot;Toaster&quot;, &quot;Clothing storage: closet&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offee maker&quot;]"/>
    <n v="74"/>
    <n v="1"/>
    <n v="90"/>
    <n v="2"/>
    <n v="2"/>
    <n v="90"/>
    <n v="90"/>
    <n v="2"/>
    <n v="90"/>
    <s v=""/>
    <s v="t"/>
    <n v="25"/>
    <n v="55"/>
    <n v="85"/>
    <n v="162"/>
    <d v="2025-03-15T00:00:00"/>
    <n v="3"/>
    <n v="3"/>
    <n v="1"/>
    <n v="162"/>
    <n v="1"/>
    <n v="18"/>
    <n v="1332"/>
    <d v="2024-12-29T00:00:00"/>
    <d v="2025-02-16T00:00:00"/>
    <n v="4"/>
    <n v="4.33"/>
    <n v="3.67"/>
    <n v="5"/>
    <n v="4.33"/>
    <n v="5"/>
    <n v="4"/>
    <s v="R24000121996"/>
    <s v="f"/>
    <n v="10"/>
    <n v="10"/>
    <n v="0"/>
    <n v="0"/>
    <n v="1.17"/>
    <n v="15022"/>
  </r>
  <r>
    <n v="1.2914921151694797E+18"/>
    <s v="https://www.airbnb.com/rooms/1291492115169479560"/>
    <n v="20250311200238"/>
    <d v="2025-03-12T00:00:00"/>
    <s v="city scrape"/>
    <s v="Irving Park, Chicago, Convenient"/>
    <s v="This apartment is located in a quiet building on a quiet city block.&lt;br /&gt;Enjoy a short scenic walk from the Irving Park or Addison Blue Line Stops. Also catch the nearby Addison Street, Irving Park and Pulaski Avenues'  Bus Lines. Access Interstate 90-94 within 5 minutes and arrive at O'Hare Airport in 30 minutes"/>
    <s v=""/>
    <s v="https://a0.muscache.com/pictures/hosting/Hosting-1291492115169479560/original/16c45b9b-81fa-4019-b007-c314629a8778.jpeg"/>
    <x v="2851"/>
    <s v="https://www.airbnb.com/users/show/48065459"/>
    <s v="Juan"/>
    <d v="2015-11-03T00:00:00"/>
    <s v="Chicago, IL"/>
    <s v=""/>
    <s v="within an hour"/>
    <s v="100%"/>
    <s v="100%"/>
    <x v="0"/>
    <s v="https://a0.muscache.com/im/pictures/user/a5530d12-db69-4188-85b9-19a1a05ce479.jpg?aki_policy=profile_small"/>
    <s v="https://a0.muscache.com/im/pictures/user/a5530d12-db69-4188-85b9-19a1a05ce479.jpg?aki_policy=profile_x_medium"/>
    <s v="Irving Park"/>
    <n v="1"/>
    <n v="4"/>
    <s v="['email', 'phone']"/>
    <s v="t"/>
    <s v="t"/>
    <s v=""/>
    <x v="12"/>
    <x v="0"/>
    <n v="41.951810000000002"/>
    <n v="-87.72081"/>
    <x v="1"/>
    <s v="Entire home/apt"/>
    <n v="2"/>
    <n v="1"/>
    <s v="1 bath"/>
    <n v="1"/>
    <n v="1"/>
    <s v="[&quot;Clothing storage: closet and dresser&quot;, &quot;Toaster&quot;, &quot;Heating&quot;, &quot;Kitchen&quot;, &quot;Cooking basics&quot;, &quot;Oven&quot;, &quot;Air conditioning&quot;, &quot;Hot water&quot;, &quot;Wifi&quot;, &quot;TV&quot;, &quot;Refrigerator&quot;, &quot;Free dryer \u2013 In building&quot;, &quot;Coffee maker: drip coffee maker&quot;, &quot;Dining table&quot;, &quot;Smoke alarm&quot;, &quot;Washer&quot;, &quot;Cleaning products&quot;, &quot;Coffee&quot;, &quot;Carbon monoxide alarm&quot;]"/>
    <n v="108"/>
    <n v="2"/>
    <n v="6"/>
    <n v="2"/>
    <n v="2"/>
    <n v="6"/>
    <n v="6"/>
    <n v="2"/>
    <n v="6"/>
    <s v=""/>
    <s v="t"/>
    <n v="10"/>
    <n v="24"/>
    <n v="34"/>
    <n v="86"/>
    <d v="2025-03-12T00:00:00"/>
    <n v="2"/>
    <n v="2"/>
    <n v="0"/>
    <n v="86"/>
    <n v="2"/>
    <n v="12"/>
    <n v="1296"/>
    <d v="2024-12-08T00:00:00"/>
    <d v="2024-12-27T00:00:00"/>
    <n v="5"/>
    <n v="5"/>
    <n v="5"/>
    <n v="5"/>
    <n v="5"/>
    <n v="5"/>
    <n v="5"/>
    <s v="R24000118746"/>
    <s v="f"/>
    <n v="1"/>
    <n v="1"/>
    <n v="0"/>
    <n v="0"/>
    <n v="0.63"/>
    <n v="30132"/>
  </r>
  <r>
    <n v="1.2917187504143711E+18"/>
    <s v="https://www.airbnb.com/rooms/1291718750414371009"/>
    <n v="20250311200238"/>
    <d v="2025-03-12T00:00:00"/>
    <s v="city scrape"/>
    <s v="Cozy unit near Loyola &amp; Lakefront"/>
    <s v="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
    <s v="Here are some great things to do nearby:&lt;br /&gt;&lt;br /&gt;Explore the Outdoors&lt;br /&gt;&lt;br /&gt;_x0009_•_x0009_Lake Michigan &amp; Loyola Beach: Just a short walk away, perfect for relaxing, jogging, or enjoying beautiful lakefront views.&lt;br /&gt;_x0009_•_x0009_Indian Boundary Park: A charming park with walking paths, a lagoon, and a playground.&lt;br /&gt;&lt;br /&gt;Cultural &amp; Entertainment Spots&lt;br /&gt;&lt;br /&gt;_x0009_•_x0009_Lifeline Theatre: A local gem for live performances and unique shows.&lt;br /&gt;_x0009_•_x0009_The New 400 Theater: An independent movie theater with affordable tickets.&lt;br /&gt;&lt;br /&gt;Food &amp; Drink&lt;br /&gt;&lt;br /&gt;_x0009_•_x0009_Heartland Cafe: A neighborhood favorite for organic and locally sourced meals.&lt;br /&gt;_x0009_•_x0009_R Public House: A cozy pub offering craft beers and comfort food.&lt;br /&gt;_x0009_•_x0009_Delicious Thai or Ethiopian Cuisine: Check out Ethiopian Diamond or BopNGrill for unique flavors.&lt;br /&gt;&lt;br /&gt;Shopping &amp; Markets&lt;br /&gt;&lt;br /&gt;_x0009_•_x0009_Devon Avenue: Explore an array of South Asian shops, markets, and restaurants.&lt;br /&gt;_x0009_•_x0009_Morse Fresh Market: A local grocery store for fresh produc"/>
    <s v="https://a0.muscache.com/pictures/hosting/Hosting-1291718750414371009/original/9081aafb-dd1f-406d-b0a2-c0eb006278b4.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Neighborhood highlights"/>
    <x v="24"/>
    <x v="0"/>
    <n v="42.002189595557738"/>
    <n v="-87.664627711990974"/>
    <x v="1"/>
    <s v="Entire home/apt"/>
    <n v="2"/>
    <n v="1"/>
    <s v="1 bath"/>
    <n v="0"/>
    <n v="1"/>
    <s v="[&quot;Dishes and silverware&quot;, &quot;Dishwasher&quot;, &quot;Dedicated workspace&quot;, &quot;Shower gel&quot;, &quot;Heating&quot;, &quot;Toaster&quot;, &quot;Kitchen&quot;, &quot;Fire extinguisher&quot;, &quot;Extra pillows and blankets&quot;, &quot;Cooking basics&quot;, &quot;Body soap&quot;, &quot;Oven&quot;, &quot;Pets allowed&quot;, &quot;Air conditioning&quot;, &quot;Luggage dropoff allowed&quot;, &quot;Hot water&quot;, &quot;Dryer&quot;, &quot;Wifi&quot;, &quot;Freezer&quot;, &quot;Wine glasses&quot;, &quot;Room-darkening shades&quot;, &quot;TV&quot;, &quot;Refrigerator&quot;, &quot;Ceiling fan&quot;, &quot;Essentials&quot;, &quot;Shampoo&quot;, &quot;Hot water kettle&quot;, &quot;Dining table&quot;, &quot;Self check-in&quot;, &quot;Conditioner&quot;, &quot;First aid kit&quot;, &quot;Long term stays allowed&quot;, &quot;Stove&quot;, &quot;Smoke alarm&quot;, &quot;Washer&quot;, &quot;Free street parking&quot;, &quot;Bed linens&quot;, &quot;Cleaning products&quot;, &quot;Keypad&quot;, &quot;Microwave&quot;, &quot;Backyard&quot;, &quot;Clothing storage&quot;, &quot;Hair dryer&quot;, &quot;Coffee&quot;, &quot;Portable fans&quot;, &quot;Hangers&quot;, &quot;Carbon monoxide alarm&quot;, &quot;Coffee maker&quot;, &quot;Baking sheet&quot;, &quot;Iron&quot;, &quot;Cleaning available during stay&quot;]"/>
    <n v="97"/>
    <n v="1"/>
    <n v="365"/>
    <n v="2"/>
    <n v="2"/>
    <n v="365"/>
    <n v="365"/>
    <n v="2"/>
    <n v="365"/>
    <s v=""/>
    <s v="t"/>
    <n v="29"/>
    <n v="57"/>
    <n v="87"/>
    <n v="362"/>
    <d v="2025-03-12T00:00:00"/>
    <n v="6"/>
    <n v="6"/>
    <n v="2"/>
    <n v="292"/>
    <n v="2"/>
    <n v="36"/>
    <n v="3492"/>
    <d v="2024-12-01T00:00:00"/>
    <d v="2025-02-28T00:00:00"/>
    <n v="4.5"/>
    <n v="4.83"/>
    <n v="3.83"/>
    <n v="4.83"/>
    <n v="4.83"/>
    <n v="4.67"/>
    <n v="4.83"/>
    <s v="R24000122263"/>
    <s v="t"/>
    <n v="28"/>
    <n v="26"/>
    <n v="2"/>
    <n v="0"/>
    <n v="1.76"/>
    <n v="291"/>
  </r>
  <r>
    <n v="1.2917554082289498E+18"/>
    <s v="https://www.airbnb.com/rooms/1291755408228949642"/>
    <n v="20250311200238"/>
    <d v="2025-03-14T00:00:00"/>
    <s v="city scrape"/>
    <s v="On-Site Parking - West Town Condo"/>
    <s v="Experience true Chicago living in the vibrant West Town neighborhood 🌆. This chic 2BR features abundant natural light ☀️, a cozy velvet couch 🛋️, and a fully equipped kitchen perfect for coffee mornings ☕ or wine nights 🍷. Relax in comfy bedrooms 🛏️, enjoy the convenience of in-unit laundry 🧺, and access your private retreat through a charming rear entrance 🚪. Surrounded by local gems, cafes ☕, and parks 🌳, the space offers a blend of comfort and an authentic Chicago experience!"/>
    <s v=""/>
    <s v="https://a0.muscache.com/pictures/hosting/Hosting-U3RheVN1cHBseUxpc3Rpbmc6MTI5MTc1NTQwODIyODk0OTY0Mg==/original/192b1564-5ec7-428e-8dd7-3160cafde088.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2377799999998"/>
    <n v="-87.682902399999989"/>
    <x v="1"/>
    <s v="Entire home/apt"/>
    <n v="4"/>
    <n v="1"/>
    <s v="1 bath"/>
    <n v="2"/>
    <n v="2"/>
    <s v="[&quot;Dishes and silverware&quot;, &quot;Dishwasher&quot;, &quot;Dedicated workspace&quot;, &quot;Shower gel&quot;, &quot;Heating&quot;, &quot;Kitchen&quot;, &quot;Pack \u2019n play/Travel crib&quot;, &quot;Fire extinguisher&quot;, &quot;Extra pillows and blankets&quot;, &quot;Cooking basics&quot;, &quot;Body soap&quot;, &quot;Oven&quot;, &quot;Air conditioning&quot;, &quot;Luggage dropoff allowed&quot;, &quot;Hot water&quot;, &quot;Dryer&quot;, &quot;Wifi&quot;, &quot;Wine glasses&quot;, &quot;TV&quot;, &quot;Refrigerator&quot;, &quot;Essentials&quot;, &quot;Shampoo&quot;, &quot;Hot water kettle&quot;, &quot;Dining table&quot;, &quot;Self check-in&quot;, &quot;Conditioner&quot;, &quot;First aid kit&quot;, &quot;Bathtub&quot;, &quot;Private entrance&quot;, &quot;Long term stays allowed&quot;, &quot;Crib&quot;, &quot;Stove&quot;, &quot;Ethernet connection&quot;, &quot;Smoke alarm&quot;, &quot;Washer&quot;, &quot;Free street parking&quot;, &quot;Bed linens&quot;, &quot;Cleaning products&quot;, &quot;Keypad&quot;, &quot;Microwave&quot;, &quot;Clothing storage&quot;, &quot;Hair dryer&quot;, &quot;Coffee&quot;, &quot;Free driveway parking on premises&quot;, &quot;Hangers&quot;, &quot;Carbon monoxide alarm&quot;, &quot;Coffee maker&quot;, &quot;Baking sheet&quot;, &quot;Iron&quot;, &quot;Cleaning available during stay&quot;]"/>
    <n v="121"/>
    <n v="2"/>
    <n v="45"/>
    <n v="2"/>
    <n v="2"/>
    <n v="1125"/>
    <n v="1125"/>
    <n v="2"/>
    <n v="1125"/>
    <s v=""/>
    <s v="t"/>
    <n v="13"/>
    <n v="26"/>
    <n v="56"/>
    <n v="146"/>
    <d v="2025-03-14T00:00:00"/>
    <n v="4"/>
    <n v="4"/>
    <n v="1"/>
    <n v="146"/>
    <n v="1"/>
    <n v="24"/>
    <n v="2904"/>
    <d v="2024-12-28T00:00:00"/>
    <d v="2025-02-24T00:00:00"/>
    <n v="4.75"/>
    <n v="5"/>
    <n v="5"/>
    <n v="4.5"/>
    <n v="5"/>
    <n v="5"/>
    <n v="4.75"/>
    <s v="R23000101254"/>
    <s v="t"/>
    <n v="21"/>
    <n v="21"/>
    <n v="0"/>
    <n v="0"/>
    <n v="1.56"/>
    <n v="26499"/>
  </r>
  <r>
    <n v="1.2920436055646359E+18"/>
    <s v="https://www.airbnb.com/rooms/1292043605564635992"/>
    <n v="20250311200238"/>
    <d v="2025-03-13T00:00:00"/>
    <s v="city scrape"/>
    <s v="New bed self check in 24h near downtown Chicago p1"/>
    <s v="Take it easy at this unique and tranquil getaway."/>
    <s v=""/>
    <s v="https://a0.muscache.com/pictures/008e7294-eec4-4ba0-b5d3-e49dd0dc6e19.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
    <x v="20"/>
    <x v="0"/>
    <n v="41.827801080798913"/>
    <n v="-87.667597145909667"/>
    <x v="5"/>
    <s v="Private room"/>
    <n v="2"/>
    <n v="2"/>
    <s v="2 shared baths"/>
    <n v="1"/>
    <n v="1"/>
    <s v="[&quot;Dishes and silverware&quot;, &quot;Dedicated workspace&quot;, &quot;Heating&quot;, &quot;Kitchen&quot;, &quot;Cooking basics&quot;, &quot;Air conditioning&quot;, &quot;Hot water&quot;, &quot;Dryer&quot;, &quot;Wifi&quot;, &quot;Freezer&quot;, &quot;Lock on bedroom door&quot;, &quot;TV&quot;, &quot;Refrigerator&quot;, &quot;Self check-in&quot;, &quot;Outdoor furniture&quot;, &quot;Free parking on premises&quot;, &quot;Long term stays allowed&quot;, &quot;Stove&quot;, &quot;Smoke alarm&quot;, &quot;Washer&quot;, &quot;Free street parking&quot;, &quot;Bed linens&quot;, &quot;Cleaning products&quot;, &quot;Keypad&quot;, &quot;Microwave&quot;, &quot;Clothing storage&quot;, &quot;Hair dryer&quot;, &quot;Carbon monoxide alarm&quot;, &quot;Coffee maker&quot;, &quot;Iron&quot;]"/>
    <n v="30"/>
    <n v="1"/>
    <n v="365"/>
    <n v="2"/>
    <n v="2"/>
    <n v="1125"/>
    <n v="1125"/>
    <n v="2"/>
    <n v="1125"/>
    <s v=""/>
    <s v="t"/>
    <n v="2"/>
    <n v="2"/>
    <n v="2"/>
    <n v="2"/>
    <d v="2025-03-13T00:00:00"/>
    <n v="9"/>
    <n v="9"/>
    <n v="2"/>
    <n v="0"/>
    <n v="3"/>
    <n v="54"/>
    <n v="1620"/>
    <d v="2024-12-05T00:00:00"/>
    <d v="2025-02-20T00:00:00"/>
    <n v="3.78"/>
    <n v="3.89"/>
    <n v="3.89"/>
    <n v="4.67"/>
    <n v="4.22"/>
    <n v="4.4400000000000004"/>
    <n v="3.78"/>
    <s v="R21000063925"/>
    <s v="t"/>
    <n v="10"/>
    <n v="0"/>
    <n v="10"/>
    <n v="0"/>
    <n v="2.73"/>
    <n v="10890"/>
  </r>
  <r>
    <n v="1.2972870670647542E+18"/>
    <s v="https://www.airbnb.com/rooms/1297287067064754255"/>
    <n v="20250311200238"/>
    <d v="2025-03-13T00:00:00"/>
    <s v="city scrape"/>
    <s v="Stylish Two Bedroom near Downtown Chicago"/>
    <s v="Experience a Italianate building built in the 1880's (right after the Chicago Fire). The unit features soaring 12 ft high ceilings, exposed brick walls, subway tiles, and pops of color."/>
    <s v=""/>
    <s v="https://a0.muscache.com/pictures/c9443934-691c-40c4-8e09-9edaf9303f45.jpg"/>
    <x v="919"/>
    <s v="https://www.airbnb.com/users/show/4057812"/>
    <s v="Marc"/>
    <d v="2012-11-04T00:00:00"/>
    <s v="Chicago, IL"/>
    <s v="I am originally from Hattiesburg, MS."/>
    <s v="within an hour"/>
    <s v="100%"/>
    <s v="100%"/>
    <x v="1"/>
    <s v="https://a0.muscache.com/im/pictures/user/3ec52e4d-6c0b-4e29-b3cc-4fc22043b8ef.jpg?aki_policy=profile_small"/>
    <s v="https://a0.muscache.com/im/pictures/user/3ec52e4d-6c0b-4e29-b3cc-4fc22043b8ef.jpg?aki_policy=profile_x_medium"/>
    <s v="Pilsen"/>
    <n v="3"/>
    <n v="9"/>
    <s v="['email', 'phone']"/>
    <s v="t"/>
    <s v="t"/>
    <s v=""/>
    <x v="8"/>
    <x v="0"/>
    <n v="41.851116369621671"/>
    <n v="-87.67958742326627"/>
    <x v="1"/>
    <s v="Entire home/apt"/>
    <n v="4"/>
    <n v="1"/>
    <s v="1 bath"/>
    <n v="2"/>
    <n v="2"/>
    <s v="[&quot;Dishes and silverware&quot;, &quot;Dedicated workspace&quot;, &quot;Shower gel&quot;, &quot;Heating&quot;, &quot;Mini fridge&quot;, &quot;Laundromat nearby&quot;, &quot;Kitchen&quot;, &quot;Fire extinguisher&quot;, &quot;Cooking basics&quot;, &quot;Body soap&quot;, &quot;Oven&quot;, &quot;Pets allowed&quot;, &quot;Air conditioning&quot;, &quot;Noise decibel monitors on property&quot;, &quot;Hot water&quot;, &quot;Smart lock&quot;, &quot;Room-darkening shades&quot;, &quot;TV&quot;, &quot;Essentials&quot;, &quot;Shampoo&quot;, &quot;Self check-in&quot;, &quot;Conditioner&quot;, &quot;Exterior security cameras on property&quot;, &quot;Free parking on premises&quot;, &quot;Private entrance&quot;, &quot;Long term stays allowed&quot;, &quot;Smoke alarm&quot;, &quot;Free street parking&quot;, &quot;Bed linens&quot;, &quot;Cleaning products&quot;, &quot;Microwave&quot;, &quot;Clothing storage&quot;, &quot;Hair dryer&quot;, &quot;Coffee&quot;, &quot;Fast wifi \u2013 1143 Mbps&quot;, &quot;Hangers&quot;, &quot;Carbon monoxide alarm&quot;, &quot;Coffee maker&quot;, &quot;Iron&quot;]"/>
    <n v="134"/>
    <n v="3"/>
    <n v="27"/>
    <n v="2"/>
    <n v="3"/>
    <n v="1125"/>
    <n v="1125"/>
    <n v="2.2999999999999998"/>
    <n v="1125"/>
    <s v=""/>
    <s v="t"/>
    <n v="12"/>
    <n v="12"/>
    <n v="12"/>
    <n v="12"/>
    <d v="2025-03-13T00:00:00"/>
    <n v="9"/>
    <n v="9"/>
    <n v="4"/>
    <n v="12"/>
    <n v="1"/>
    <n v="54"/>
    <n v="7236"/>
    <d v="2024-12-23T00:00:00"/>
    <d v="2025-03-08T00:00:00"/>
    <n v="4.78"/>
    <n v="5"/>
    <n v="4.78"/>
    <n v="4.67"/>
    <n v="4.8899999999999997"/>
    <n v="4.5599999999999996"/>
    <n v="5"/>
    <s v="R24000122925"/>
    <s v="f"/>
    <n v="3"/>
    <n v="3"/>
    <n v="0"/>
    <n v="0"/>
    <n v="3.33"/>
    <n v="47302"/>
  </r>
  <r>
    <n v="1.2974225658261199E+18"/>
    <s v="https://www.airbnb.com/rooms/1297422565826119880"/>
    <n v="20250311200238"/>
    <d v="2025-03-14T00:00:00"/>
    <s v="city scrape"/>
    <s v="Trendy 4BR/4BA with Garage, West Town Oasis"/>
    <s v="Spacious and Elegant Family Home in West Town - An Ideal Getaway!&lt;br /&gt;&lt;br /&gt;Nestled in the vibrant West Town / Ukrainian Village area, offering easy access to dining, entertainment, and Michelin-starred restaurants.&lt;br /&gt;Eclectic vibe with riverfront access, perfect for weekend travelers seeking a blend of comfort and local charm."/>
    <s v="Located in West Town/Ukrainian village , this neighborhood gives you access to restaurants and entertainment and is a short drive to tourist attractions. Plenty of free street parking as it’s a residential neighborhood and two garage spaces make this an ideal place for traveling groups and families."/>
    <s v="https://a0.muscache.com/pictures/hosting/Hosting-1297422565826119880/original/440448f5-0aaf-4585-9111-82941c422eba.jpeg"/>
    <x v="2852"/>
    <s v="https://www.airbnb.com/users/show/22168666"/>
    <s v="Katarzyna Joanna"/>
    <d v="2014-10-05T00:00:00"/>
    <s v="Chicago, IL"/>
    <s v=""/>
    <s v="within an hour"/>
    <s v="100%"/>
    <s v="100%"/>
    <x v="0"/>
    <s v="https://a0.muscache.com/im/pictures/user/User/original/5124546c-a622-4ca5-9d9e-39a36a380748.jpeg?aki_policy=profile_small"/>
    <s v="https://a0.muscache.com/im/pictures/user/User/original/5124546c-a622-4ca5-9d9e-39a36a380748.jpeg?aki_policy=profile_x_medium"/>
    <s v="West Town"/>
    <n v="1"/>
    <n v="1"/>
    <s v="['email', 'phone']"/>
    <s v="t"/>
    <s v="t"/>
    <s v="Neighborhood highlights"/>
    <x v="1"/>
    <x v="0"/>
    <n v="41.892519999999998"/>
    <n v="-87.686599999999999"/>
    <x v="7"/>
    <s v="Entire home/apt"/>
    <n v="9"/>
    <n v="3.5"/>
    <s v="3.5 baths"/>
    <n v="4"/>
    <n v="4"/>
    <s v="[&quot;Dishes and silverware&quot;, &quot;Central heating&quot;, &quot;Children\u2019s dinnerware&quot;, &quot;Dishwasher&quot;, &quot;Rice maker&quot;, &quot;Baby bath - available upon request&quot;, &quot;Shower gel&quot;, &quot;Free dryer \u2013 In unit&quot;, &quot;Dedicated workspace&quot;, &quot;Toaster&quot;, &quot;Laundromat nearby&quot;, &quot;Kitchen&quot;, &quot;Fire extinguisher&quot;, &quot;Crib - available upon request&quot;, &quot;Extra pillows and blankets&quot;, &quot;Pack \u2019n play/Travel crib - always at the listing&quot;, &quot;Cooking basics&quot;, &quot;Books and reading material&quot;, &quot;Private patio or balcony&quot;, &quot;Air conditioning&quot;, &quot;Luggage dropoff allowed&quot;, &quot;Hot water&quot;, &quot;Wolf gas stove&quot;, &quot;Folding or convertible high chair - available upon request&quot;, &quot;Game console: Nintendo Switch&quot;, &quot;Indoor fireplace&quot;, &quot;Wifi&quot;, &quot;Samsung Smart Fridge  refrigerator&quot;, &quot;Clothing storage: walk-in closet, closet, and dresser&quot;, &quot;Freezer&quot;, &quot;WOLF professional oven  stainless steel oven&quot;, &quot;Wine glasses&quot;, &quot;Room-darkening shades&quot;, &quot;TV&quot;, &quot;Blender&quot;, &quot;Smart lock&quot;, &quot;Ceiling fan&quot;, &quot;Essentials&quot;, &quot;Shampoo&quot;, &quot;Hot water kettle&quot;, &quot;Coffee maker: Nespresso&quot;, &quot;Dining table&quot;, &quot;Self check-in&quot;, &quot;Outdoor furniture&quot;, &quot;Conditioner&quot;, &quot;First aid kit&quot;, &quot;Hospitality grade private amenities kits  body soap&quot;, &quot;Exterior security cameras on property&quot;, &quot;Barbecue utensils&quot;, &quot;Bathtub&quot;, &quot;Free parking on premises&quot;, &quot;Private entrance&quot;, &quot;Private backyard \u2013 Fully fenced&quot;, &quot;Ethernet connection&quot;, &quot;Smoke alarm&quot;, &quot;Washer&quot;, &quot;Free street parking&quot;, &quot;Bed linens&quot;, &quot;Cleaning products&quot;, &quot;Children\u2019s books and toys for ages 0-2 years old and 2-5 years old&quot;, &quot;Microwave&quot;, &quot;Board games&quot;, &quot;Coffee&quot;, &quot;Hair dryer&quot;, &quot;Baby safety gates&quot;, &quot;Outdoor dining area&quot;, &quot;Portable fans&quot;, &quot;Hangers&quot;, &quot;Carbon monoxide alarm&quot;, &quot;Baking sheet&quot;, &quot;Iron&quot;]"/>
    <n v="464"/>
    <n v="2"/>
    <n v="28"/>
    <n v="2"/>
    <n v="7"/>
    <n v="1125"/>
    <n v="1125"/>
    <n v="2.8"/>
    <n v="1125"/>
    <s v=""/>
    <s v="t"/>
    <n v="17"/>
    <n v="42"/>
    <n v="70"/>
    <n v="159"/>
    <d v="2025-03-14T00:00:00"/>
    <n v="14"/>
    <n v="14"/>
    <n v="2"/>
    <n v="159"/>
    <n v="6"/>
    <n v="84"/>
    <n v="38976"/>
    <d v="2024-12-11T00:00:00"/>
    <d v="2025-03-03T00:00:00"/>
    <n v="4.8600000000000003"/>
    <n v="4.79"/>
    <n v="4.8600000000000003"/>
    <n v="5"/>
    <n v="4.8600000000000003"/>
    <n v="4.8600000000000003"/>
    <n v="4.8600000000000003"/>
    <s v="R24000120123"/>
    <s v="t"/>
    <n v="1"/>
    <n v="1"/>
    <n v="0"/>
    <n v="0"/>
    <n v="4.47"/>
    <n v="95584"/>
  </r>
  <r>
    <n v="1.2974542666597855E+18"/>
    <s v="https://www.airbnb.com/rooms/1297454266659785491"/>
    <n v="20250311200238"/>
    <d v="2025-03-13T00:00:00"/>
    <s v="city scrape"/>
    <s v="UIC / Pilsen - Trendy 1 Bed 1 Bath Apt."/>
    <s v="Nestled in one of Chicago’s most vibrant and culturally rich neighborhoods, this flat is a haven for art lovers, food enthusiasts, families, and casual tourists. Just minutes from downtown Chicago, you’ll be close to the West Loop, Greek Town, and the Illinois Medical District (UIC, Rush, and Cook County Hospital). Whether you prefer to explore on foot, bike, Uber, cab, or train, you’ll have easy access to all of Chicago’s hottest destinations."/>
    <s v=""/>
    <s v="https://a0.muscache.com/pictures/hosting/Hosting-U3RheVN1cHBseUxpc3Rpbmc6MTI5NzQ1NDI2NjY1OTc4NTQ5MQ%3D%3D/original/de552d79-214d-4144-bc23-3923c4bf6110.jpeg"/>
    <x v="2232"/>
    <s v="https://www.airbnb.com/users/show/215444392"/>
    <s v="Jenna"/>
    <d v="2018-09-14T00:00:00"/>
    <s v=""/>
    <s v=""/>
    <s v="within an hour"/>
    <s v="100%"/>
    <s v="100%"/>
    <x v="0"/>
    <s v="https://a0.muscache.com/im/pictures/user/User/original/37f5b864-8f32-4ea1-8005-cfbbb4130c98.jpeg?aki_policy=profile_small"/>
    <s v="https://a0.muscache.com/im/pictures/user/User/original/37f5b864-8f32-4ea1-8005-cfbbb4130c98.jpeg?aki_policy=profile_x_medium"/>
    <s v="Little Italy"/>
    <n v="3"/>
    <n v="4"/>
    <s v="['email', 'phone']"/>
    <s v="t"/>
    <s v="t"/>
    <s v=""/>
    <x v="8"/>
    <x v="0"/>
    <n v="41.85615"/>
    <n v="-87.657340000000005"/>
    <x v="1"/>
    <s v="Entire home/apt"/>
    <n v="4"/>
    <n v="1"/>
    <s v="1 bath"/>
    <n v="1"/>
    <n v="2"/>
    <s v="[&quot;Dishwasher&quot;, &quot;Dedicated workspace&quot;, &quot;Heating&quot;, &quot;Kitchen&quot;, &quot;Body soap&quot;, &quot;Oven&quot;, &quot;Air conditioning&quot;, &quot;Wifi&quot;, &quot;TV&quot;, &quot;Refrigerator&quot;, &quot;Ceiling fan&quot;, &quot;Shampoo&quot;, &quot;Dining table&quot;, &quot;Conditioner&quot;, &quot;Exterior security cameras on property&quot;, &quot;Free street parking&quot;, &quot;Bed linens&quot;, &quot;Microwave&quot;, &quot;Hair dryer&quot;]"/>
    <n v="161"/>
    <n v="32"/>
    <n v="365"/>
    <n v="2"/>
    <n v="32"/>
    <n v="365"/>
    <n v="365"/>
    <n v="7.2"/>
    <n v="365"/>
    <s v=""/>
    <s v="t"/>
    <n v="23"/>
    <n v="47"/>
    <n v="61"/>
    <n v="331"/>
    <d v="2025-03-13T00:00:00"/>
    <n v="4"/>
    <n v="4"/>
    <n v="0"/>
    <n v="260"/>
    <n v="3"/>
    <n v="255"/>
    <n v="41055"/>
    <d v="2024-12-15T00:00:00"/>
    <d v="2025-01-01T00:00:00"/>
    <n v="4.5"/>
    <n v="4.5"/>
    <n v="4.5"/>
    <n v="4.5"/>
    <n v="5"/>
    <n v="4.25"/>
    <n v="4.25"/>
    <s v="R24000122826"/>
    <s v="t"/>
    <n v="3"/>
    <n v="3"/>
    <n v="0"/>
    <n v="0"/>
    <n v="1.35"/>
    <n v="5474"/>
  </r>
  <r>
    <n v="1.297827589267755E+18"/>
    <s v="https://www.airbnb.com/rooms/1297827589267755036"/>
    <n v="20250311200238"/>
    <d v="2025-03-13T00:00:00"/>
    <s v="city scrape"/>
    <s v="Quiet and relaxing kind bed"/>
    <s v="Reconnect with loved ones in this family-friendly place. A quiet and relaxing king size bed with 10 in memory foam mattress, smart TV 32&quot;"/>
    <s v=""/>
    <s v="https://a0.muscache.com/pictures/hosting/Hosting-1297827589267755036/original/0aadbfd4-2c56-4e32-80b9-551389f216c9.jpeg"/>
    <x v="2853"/>
    <s v="https://www.airbnb.com/users/show/520573458"/>
    <s v="Ana"/>
    <d v="2023-06-17T00:00:00"/>
    <s v="Chicago, IL"/>
    <s v=""/>
    <s v="within an hour"/>
    <s v="100%"/>
    <s v="79%"/>
    <x v="0"/>
    <s v="https://a0.muscache.com/im/pictures/user/User/original/53189341-f935-4500-9620-959970e1bb6a.jpeg?aki_policy=profile_small"/>
    <s v="https://a0.muscache.com/im/pictures/user/User/original/53189341-f935-4500-9620-959970e1bb6a.jpeg?aki_policy=profile_x_medium"/>
    <s v="East Side"/>
    <n v="3"/>
    <n v="4"/>
    <s v="['phone']"/>
    <s v="t"/>
    <s v="t"/>
    <s v=""/>
    <x v="67"/>
    <x v="0"/>
    <n v="41.696043873812165"/>
    <n v="-87.543490195655053"/>
    <x v="5"/>
    <s v="Private room"/>
    <n v="1"/>
    <n v="1"/>
    <s v="1 shared bath"/>
    <n v="1"/>
    <n v="1"/>
    <s v="[&quot;Central heating&quot;, &quot;Kitchen&quot;, &quot;Housekeeping available every day&quot;, &quot;Body soap&quot;, &quot;Air conditioning&quot;, &quot;Hot water&quot;, &quot;Backyard - Fully fenced&quot;, &quot;Wifi&quot;, &quot;Lock on bedroom door&quot;, &quot;TV&quot;, &quot;Hot water kettle&quot;, &quot;Shampoo&quot;, &quot;Conditioner&quot;, &quot;Exterior security cameras on property&quot;, &quot;Smoke alarm&quot;, &quot;Free street parking&quot;, &quot;Coffee&quot;, &quot;Outdoor dining area&quot;, &quot;Carbon monoxide alarm&quot;]"/>
    <n v="47"/>
    <n v="1"/>
    <n v="365"/>
    <n v="2"/>
    <n v="2"/>
    <n v="365"/>
    <n v="365"/>
    <n v="2"/>
    <n v="365"/>
    <s v=""/>
    <s v="t"/>
    <n v="23"/>
    <n v="53"/>
    <n v="83"/>
    <n v="358"/>
    <d v="2025-03-13T00:00:00"/>
    <n v="4"/>
    <n v="4"/>
    <n v="1"/>
    <n v="287"/>
    <n v="3"/>
    <n v="24"/>
    <n v="1128"/>
    <d v="2024-12-01T00:00:00"/>
    <d v="2025-03-09T00:00:00"/>
    <n v="5"/>
    <n v="5"/>
    <n v="5"/>
    <n v="5"/>
    <n v="5"/>
    <n v="5"/>
    <n v="5"/>
    <s v="R24000122562"/>
    <s v="f"/>
    <n v="3"/>
    <n v="0"/>
    <n v="3"/>
    <n v="0"/>
    <n v="1.17"/>
    <n v="329"/>
  </r>
  <r>
    <n v="1.2978372798870408E+18"/>
    <s v="https://www.airbnb.com/rooms/1297837279887040820"/>
    <n v="20250311200238"/>
    <d v="2025-03-12T00:00:00"/>
    <s v="city scrape"/>
    <s v="Cozy twin bed. Room #1"/>
    <s v="Welcome to our comfortable and cozy twin bed bedroom, located in a quiet and safe neighborhood. Perfect for travelers, business professionals, or a pair of friends, this space offers all the comforts of home.&lt;br /&gt;&lt;br /&gt;Bedroom:&lt;br /&gt;A cozy twin bed ensures a restful night’s sleep.&lt;br /&gt;Equipped with a TV for your entertainment.&lt;br /&gt;&lt;br /&gt;Amenities:&lt;br /&gt;&lt;br /&gt;Full Access to Kitchen and living room&lt;br /&gt;&lt;br /&gt;Free Parking: Convenient and secure parking available on the property."/>
    <s v=""/>
    <s v="https://a0.muscache.com/pictures/hosting/Hosting-1297837279887040820/original/be0bccc7-2149-4f67-b59b-14faf65ede31.jpeg"/>
    <x v="2853"/>
    <s v="https://www.airbnb.com/users/show/520573458"/>
    <s v="Ana"/>
    <d v="2023-06-17T00:00:00"/>
    <s v="Chicago, IL"/>
    <s v=""/>
    <s v="within an hour"/>
    <s v="100%"/>
    <s v="79%"/>
    <x v="0"/>
    <s v="https://a0.muscache.com/im/pictures/user/User/original/53189341-f935-4500-9620-959970e1bb6a.jpeg?aki_policy=profile_small"/>
    <s v="https://a0.muscache.com/im/pictures/user/User/original/53189341-f935-4500-9620-959970e1bb6a.jpeg?aki_policy=profile_x_medium"/>
    <s v="East Side"/>
    <n v="3"/>
    <n v="4"/>
    <s v="['phone']"/>
    <s v="t"/>
    <s v="t"/>
    <s v=""/>
    <x v="67"/>
    <x v="0"/>
    <n v="41.6962012919331"/>
    <n v="-87.541220874317546"/>
    <x v="5"/>
    <s v="Private room"/>
    <n v="1"/>
    <n v="1"/>
    <s v="1 shared bath"/>
    <n v="1"/>
    <n v="1"/>
    <s v="[&quot;Dishes and silverware&quot;, &quot;Central heating&quot;, &quot;Toaster&quot;, &quot;Kitchen&quot;, &quot;Extra pillows and blankets&quot;, &quot;Body soap&quot;, &quot;Private patio or balcony&quot;, &quot;Air conditioning&quot;, &quot;Hot water&quot;, &quot;Wifi&quot;, &quot;Lock on bedroom door&quot;, &quot;Wine glasses&quot;, &quot;TV&quot;, &quot;Refrigerator&quot;, &quot;Hot water kettle&quot;, &quot;Shampoo&quot;, &quot;Dining table&quot;, &quot;Outdoor furniture&quot;, &quot;Exterior security cameras on property&quot;, &quot;Private backyard \u2013 Fully fenced&quot;, &quot;Long term stays allowed&quot;, &quot;Smoke alarm&quot;, &quot;Free street parking&quot;, &quot;Clothing storage&quot;, &quot;Coffee&quot;, &quot;Outdoor dining area&quot;, &quot;Carbon monoxide alarm&quot;, &quot;Cleaning available during stay&quot;]"/>
    <n v="42"/>
    <n v="1"/>
    <n v="365"/>
    <n v="2"/>
    <n v="2"/>
    <n v="365"/>
    <n v="365"/>
    <n v="2"/>
    <n v="365"/>
    <s v=""/>
    <s v="t"/>
    <n v="1"/>
    <n v="12"/>
    <n v="42"/>
    <n v="317"/>
    <d v="2025-03-12T00:00:00"/>
    <n v="3"/>
    <n v="3"/>
    <n v="0"/>
    <n v="247"/>
    <n v="1"/>
    <n v="18"/>
    <n v="756"/>
    <d v="2024-12-27T00:00:00"/>
    <d v="2025-01-06T00:00:00"/>
    <n v="5"/>
    <n v="5"/>
    <n v="5"/>
    <n v="5"/>
    <n v="5"/>
    <n v="4.67"/>
    <n v="4.67"/>
    <s v="R24000122562"/>
    <s v="f"/>
    <n v="3"/>
    <n v="0"/>
    <n v="3"/>
    <n v="0"/>
    <n v="1.18"/>
    <n v="2016"/>
  </r>
  <r>
    <n v="1.2978416613727997E+18"/>
    <s v="https://www.airbnb.com/rooms/1297841661372799750"/>
    <n v="20250311200238"/>
    <d v="2025-03-11T00:00:00"/>
    <s v="city scrape"/>
    <s v="Cozy twin bed. Room #3"/>
    <s v="Welcome to our comfortable and cozy twin bed bedroom , closet ,  smart tv 32&quot; , desk with wheels chair, located in a quiet and safe neighborhood. Perfect for travelers, business professionals, or a pair of friends, this space offers all the comforts of home.&lt;br /&gt;&lt;br /&gt;Bedroom:&lt;br /&gt;A cozy twin bed ensures a restful night’s sleep.&lt;br /&gt;Equipped with a TV for your entertainment.&lt;br /&gt;&lt;br /&gt;Amenities:&lt;br /&gt;&lt;br /&gt;Full Access to Kitchen and living room&lt;br /&gt;&lt;br /&gt;Free Parking: Convenient and secure parking available on the property."/>
    <s v=""/>
    <s v="https://a0.muscache.com/pictures/hosting/Hosting-1297841661372799750/original/6ecd7d3b-4254-4c8d-b4d5-4259c0784c5b.jpeg"/>
    <x v="2853"/>
    <s v="https://www.airbnb.com/users/show/520573458"/>
    <s v="Ana"/>
    <d v="2023-06-17T00:00:00"/>
    <s v="Chicago, IL"/>
    <s v=""/>
    <s v="within an hour"/>
    <s v="100%"/>
    <s v="79%"/>
    <x v="0"/>
    <s v="https://a0.muscache.com/im/pictures/user/User/original/53189341-f935-4500-9620-959970e1bb6a.jpeg?aki_policy=profile_small"/>
    <s v="https://a0.muscache.com/im/pictures/user/User/original/53189341-f935-4500-9620-959970e1bb6a.jpeg?aki_policy=profile_x_medium"/>
    <s v="East Side"/>
    <n v="3"/>
    <n v="4"/>
    <s v="['phone']"/>
    <s v="t"/>
    <s v="t"/>
    <s v=""/>
    <x v="67"/>
    <x v="0"/>
    <n v="41.694980000000001"/>
    <n v="-87.543409999999994"/>
    <x v="5"/>
    <s v="Private room"/>
    <n v="1"/>
    <n v="1"/>
    <s v="1 shared bath"/>
    <n v="1"/>
    <n v="1"/>
    <s v="[&quot;Dishes and silverware&quot;, &quot;Central heating&quot;, &quot;Kitchen&quot;, &quot;Housekeeping available every day - included with your stay&quot;, &quot;Extra pillows and blankets&quot;, &quot;Cooking basics&quot;, &quot;32 inch HDTV with Roku&quot;, &quot;Body soap&quot;, &quot;Private patio or balcony&quot;, &quot;Air conditioning&quot;, &quot;Hot water&quot;, &quot;Wifi&quot;, &quot;Lock on bedroom door&quot;, &quot;Refrigerator&quot;, &quot;Hot water kettle&quot;, &quot;Shampoo&quot;, &quot;Dining table&quot;, &quot;Outdoor furniture&quot;, &quot;Conditioner&quot;, &quot;Exterior security cameras on property&quot;, &quot;Private backyard \u2013 Fully fenced&quot;, &quot;Long term stays allowed&quot;, &quot;Stove&quot;, &quot;Smoke alarm&quot;, &quot;Free street parking&quot;, &quot;Outdoor dining area&quot;, &quot;Carbon monoxide alarm&quot;]"/>
    <n v="36"/>
    <n v="3"/>
    <n v="365"/>
    <n v="3"/>
    <n v="3"/>
    <n v="365"/>
    <n v="365"/>
    <n v="3"/>
    <n v="365"/>
    <s v=""/>
    <s v="t"/>
    <n v="21"/>
    <n v="51"/>
    <n v="81"/>
    <n v="356"/>
    <d v="2025-03-11T00:00:00"/>
    <n v="6"/>
    <n v="6"/>
    <n v="4"/>
    <n v="287"/>
    <n v="2"/>
    <n v="36"/>
    <n v="1296"/>
    <d v="2024-12-06T00:00:00"/>
    <d v="2025-03-10T00:00:00"/>
    <n v="4.83"/>
    <n v="4.83"/>
    <n v="4.83"/>
    <n v="5"/>
    <n v="4.83"/>
    <n v="4.67"/>
    <n v="4.83"/>
    <s v="R24000122562"/>
    <s v="f"/>
    <n v="3"/>
    <n v="0"/>
    <n v="3"/>
    <n v="0"/>
    <n v="1.88"/>
    <n v="324"/>
  </r>
  <r>
    <n v="1.2979234401592284E+18"/>
    <s v="https://www.airbnb.com/rooms/1297923440159228394"/>
    <n v="20250311200238"/>
    <d v="2025-03-15T00:00:00"/>
    <s v="city scrape"/>
    <s v="Luxury Designer Penthouse|Private Deck|Gold Coast"/>
    <s v="NEW PENTHOUSE IN THE HEART OF GOLD COAST!&lt;br /&gt;&lt;br /&gt;Enjoy your own penthouse in Chicago's Gold Coast-the city's center of nightlife, restaurants, and shopping.  In a completely redeveloped luxury brownstone, your 3 bedroom/3 bathroom penthouse offers ultra high-end appliances, design, and finishes, with two private patios/decks (truly unique amenity in Chicago) and is perfect for families traveling to Chicago, professionals visiting the city on work trips, and everything in between!"/>
    <s v=""/>
    <s v="https://a0.muscache.com/pictures/hosting/Hosting-U3RheVN1cHBseUxpc3Rpbmc6MTI5NzkyMzQ0MDE1OTIyODM5NA%3D%3D/original/2961016a-be0b-45da-957f-03f27381635f.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9026426"/>
    <n v="-87.6258993"/>
    <x v="1"/>
    <s v="Entire home/apt"/>
    <n v="10"/>
    <n v="3"/>
    <s v="3 baths"/>
    <n v="3"/>
    <n v="5"/>
    <s v="[&quot;Coffee maker: Nespresso&quot;, &quot;Shower gel&quot;, &quot;Baby safety gates&quot;, &quot;Wine glasses&quot;, &quot;First aid kit&quot;, &quot;Cooking basics&quot;, &quot;Window guards&quot;, &quot;Luggage dropoff allowed&quot;, &quot;Stainless steel double oven&quot;, &quot;Safe&quot;, &quot;Crib - available upon request&quot;, &quot;Changing table&quot;, &quot;Central air conditioning&quot;, &quot;Long term stays allowed&quot;, &quot;Dining table&quot;, &quot;Lake access&quot;, &quot;Carbon monoxide alarm&quot;, &quot;Baking sheet&quot;, &quot;Hangers&quot;, &quot;Washer&quot;, &quot;Stainless steel gas stove&quot;, &quot;Fire extinguisher&quot;, &quot;Room-darkening shades&quot;, &quot;Drying rack for clothing&quot;, &quot;Body soap&quot;, &quot;Baby monitor - available upon request&quot;, &quot;Table corner guards&quot;, &quot;TV&quot;, &quot;Freezer&quot;, &quot;Refrigerator&quot;, &quot;Shampoo&quot;, &quot;Extra pillows and blankets&quot;, &quot;Outlet covers&quot;, &quot;Hot water&quot;, &quot;Children\u2019s dinnerware&quot;, &quot;Free parking garage on premises&quot;, &quot;Standalone high chair - available upon request&quot;, &quot;Babysitter recommendations&quot;, &quot;Cleaning products&quot;, &quot;Hot water kettle&quot;, &quot;Blender&quot;, &quot;Sony sound system with Bluetooth and aux&quot;, &quot;Private patio or balcony&quot;, &quot;Board games&quot;, &quot;Pets allowed&quot;, &quot;Bathtub&quot;, &quot;Laundromat nearby&quot;, &quot;Pack \u2019n play/Travel crib - available upon request&quot;, &quot;Clothing storage: walk-in closet, closet, wardrobe, and dresser&quot;, &quot;Free dryer \u2013 In unit&quot;, &quot;Books and reading material&quot;, &quot;Dedicated workspace&quot;, &quot;Conditioner&quot;, &quot;Children\u2019s books and toys for ages 0-2 years old and 2-5 years old&quot;, &quot;Bed linens&quot;, &quot;Smoke alarm&quot;, &quot;Shared beach access&quot;, &quot;Baby bath - available upon request&quot;, &quot;Kitchen&quot;, &quot;Iron&quot;, &quot;Hair dryer&quot;, &quot;Central heating&quot;, &quot;Microwave&quot;, &quot;Dishwasher&quot;, &quot;Coffee&quot;, &quot;Ethernet connection&quot;, &quot;Essentials&quot;, &quot;Wifi&quot;, &quot;Paid parking lot off premises&quot;, &quot;Toaster&quot;, &quot;Dishes and silverware&quot;]"/>
    <n v="618"/>
    <n v="2"/>
    <n v="365"/>
    <n v="2"/>
    <n v="3"/>
    <n v="365"/>
    <n v="365"/>
    <n v="2.2999999999999998"/>
    <n v="365"/>
    <s v=""/>
    <s v="t"/>
    <n v="5"/>
    <n v="18"/>
    <n v="35"/>
    <n v="98"/>
    <d v="2025-03-15T00:00:00"/>
    <n v="5"/>
    <n v="5"/>
    <n v="0"/>
    <n v="98"/>
    <n v="2"/>
    <n v="30"/>
    <n v="18540"/>
    <d v="2024-12-26T00:00:00"/>
    <d v="2025-02-02T00:00:00"/>
    <n v="5"/>
    <n v="4.8"/>
    <n v="5"/>
    <n v="4.5999999999999996"/>
    <n v="4.8"/>
    <n v="5"/>
    <n v="5"/>
    <s v="R24000122340"/>
    <s v="f"/>
    <n v="28"/>
    <n v="28"/>
    <n v="0"/>
    <n v="0"/>
    <n v="1.88"/>
    <n v="165006"/>
  </r>
  <r>
    <n v="1.2920924161578755E+18"/>
    <s v="https://www.airbnb.com/rooms/1292092416157875561"/>
    <n v="20250311200238"/>
    <d v="2025-03-12T00:00:00"/>
    <s v="city scrape"/>
    <s v="Sunny, Spacious, Artistic 2BD-Free Parking Space!"/>
    <s v="This spacious 2BD apartment is located in the Little Village neighborhood which is home to some of the best food and culture in the city!&lt;br /&gt;&lt;br /&gt;A late 1800s style building, it still holds up its old Chicago architecture and charm. It's what our city is well known for!&lt;br /&gt;&lt;br /&gt;Wake up every morning to our beautiful custom made murals by the lovey Karmen Johnson and a hot cup of complimentary tea or coffee. &lt;br /&gt;&lt;br /&gt;So shoot us a message if you love cool art, golden hour sunlight, and food for days. We got you!"/>
    <s v=""/>
    <s v="https://a0.muscache.com/pictures/hosting/Hosting-1292092416157875561/original/ec1d9931-ab20-4f38-a828-f82b36aa3074.jpeg"/>
    <x v="2854"/>
    <s v="https://www.airbnb.com/users/show/48401570"/>
    <s v="Olivia"/>
    <d v="2015-11-07T00:00:00"/>
    <s v="Chicago, IL"/>
    <s v="Hi there!_x000a__x000a_Im born and raised here in Chicago and love music, travel, and fitness! I’ve been hosting for 6 years now and strive to provide a great stay and experience for all my guests! If either one of my homes fits what you’re looking for, book with us!_x000a__x000a_I also travel often myself and I love to check out other Airbnb’s"/>
    <s v="within an hour"/>
    <s v="100%"/>
    <s v="100%"/>
    <x v="0"/>
    <s v="https://a0.muscache.com/im/pictures/user/User/original/c84769b2-ddfb-44c4-96a8-5f74cf3a2ee5.jpeg?aki_policy=profile_small"/>
    <s v="https://a0.muscache.com/im/pictures/user/User/original/c84769b2-ddfb-44c4-96a8-5f74cf3a2ee5.jpeg?aki_policy=profile_x_medium"/>
    <s v="South Lawndale"/>
    <n v="2"/>
    <n v="5"/>
    <s v="['email', 'phone']"/>
    <s v="t"/>
    <s v="t"/>
    <s v=""/>
    <x v="9"/>
    <x v="0"/>
    <n v="41.83952"/>
    <n v="-87.710220000000007"/>
    <x v="1"/>
    <s v="Entire home/apt"/>
    <n v="5"/>
    <n v="1"/>
    <s v="1 bath"/>
    <n v="2"/>
    <n v="2"/>
    <s v="[&quot;Window AC unit&quot;, &quot;Central heating&quot;, &quot;Dishes and silverware&quot;, &quot;Dedicated workspace&quot;, &quot;Shower gel&quot;, &quot;Toaster&quot;, &quot;TV with Roku&quot;, &quot;Laundromat nearby&quot;, &quot;Kitchen&quot;, &quot;Fire extinguisher&quot;, &quot;Extra pillows and blankets&quot;, &quot;Cooking basics&quot;, &quot;Body soap&quot;, &quot;Oven&quot;, &quot;Hot water&quot;, &quot;Wifi&quot;, &quot;Freezer&quot;, &quot;Wine glasses&quot;, &quot;Refrigerator&quot;, &quot;Ceiling fan&quot;, &quot;Shampoo&quot;, &quot;Hot water kettle&quot;, &quot;Dining table&quot;, &quot;Self check-in&quot;, &quot;Conditioner&quot;, &quot;First aid kit&quot;, &quot;Exterior security cameras on property&quot;, &quot;Bathtub&quot;, &quot;Private entrance&quot;, &quot;Free parking on premises \u2013 1 space&quot;, &quot;Long term stays allowed&quot;, &quot;Stove&quot;, &quot;Smoke alarm&quot;, &quot;Free street parking&quot;, &quot;Bed linens&quot;, &quot;Cleaning products&quot;, &quot;Clothing storage: closet&quot;, &quot;Keypad&quot;, &quot;Microwave&quot;, &quot;Board games&quot;, &quot;Coffee&quot;, &quot;Hair dryer&quot;, &quot;Portable fans&quot;, &quot;Hangers&quot;, &quot;Carbon monoxide alarm&quot;, &quot;Baking sheet&quot;, &quot;Iron&quot;]"/>
    <n v="114"/>
    <n v="2"/>
    <n v="365"/>
    <n v="2"/>
    <n v="2"/>
    <n v="1125"/>
    <n v="1125"/>
    <n v="2"/>
    <n v="1125"/>
    <s v=""/>
    <s v="t"/>
    <n v="25"/>
    <n v="55"/>
    <n v="80"/>
    <n v="80"/>
    <d v="2025-03-12T00:00:00"/>
    <n v="7"/>
    <n v="7"/>
    <n v="3"/>
    <n v="80"/>
    <n v="2"/>
    <n v="42"/>
    <n v="4788"/>
    <d v="2024-12-23T00:00:00"/>
    <d v="2025-03-09T00:00:00"/>
    <n v="5"/>
    <n v="5"/>
    <n v="5"/>
    <n v="5"/>
    <n v="5"/>
    <n v="5"/>
    <n v="5"/>
    <s v="R24000122659"/>
    <s v="t"/>
    <n v="2"/>
    <n v="2"/>
    <n v="0"/>
    <n v="0"/>
    <n v="2.63"/>
    <n v="32490"/>
  </r>
  <r>
    <n v="1.2922869811227369E+18"/>
    <s v="https://www.airbnb.com/rooms/1292286981122736791"/>
    <n v="20250311200238"/>
    <d v="2025-03-12T00:00:00"/>
    <s v="city scrape"/>
    <s v="Sunny Top-Floor Retreat | 20 Mins to Downtown!"/>
    <s v="Welcome to your home away from home! This large 2-bedroom apartment in a charming 4-unit building offers plenty of space, comfort, and modern conveniences for work or play."/>
    <s v=""/>
    <s v="https://a0.muscache.com/pictures/miso/Hosting-1292286981122736791/original/0256a1f5-e8ff-457f-a8a8-298520945623.jpeg"/>
    <x v="1638"/>
    <s v="https://www.airbnb.com/users/show/69378736"/>
    <s v="Andrea"/>
    <d v="2016-04-28T00:00:00"/>
    <s v="Chicago, IL"/>
    <s v="I'm a Michigan native and Michigan State University alum. I love to travel and long for new experiences!"/>
    <s v="within a few hours"/>
    <s v="100%"/>
    <s v="88%"/>
    <x v="1"/>
    <s v="https://a0.muscache.com/im/pictures/user/User-69378736/original/4ec6611a-5e08-434e-9339-49c38512d42d.jpeg?aki_policy=profile_small"/>
    <s v="https://a0.muscache.com/im/pictures/user/User-69378736/original/4ec6611a-5e08-434e-9339-49c38512d42d.jpeg?aki_policy=profile_x_medium"/>
    <s v="Woodlawn"/>
    <n v="2"/>
    <n v="2"/>
    <s v="['email', 'phone']"/>
    <s v="t"/>
    <s v="t"/>
    <s v=""/>
    <x v="31"/>
    <x v="0"/>
    <n v="41.783259999999999"/>
    <n v="-87.611829999999998"/>
    <x v="1"/>
    <s v="Entire home/apt"/>
    <n v="5"/>
    <n v="1"/>
    <s v="1 bath"/>
    <n v="2"/>
    <n v="0"/>
    <s v="[&quot;Dishes and silverware&quot;, &quot;Central heating&quot;, &quot;Children's playroom&quot;, &quot;Dishwasher&quot;, &quot;Clothing storage: closet and dresser&quot;, &quot;Dedicated workspace&quot;, &quot;Shower gel&quot;, &quot;Toaster&quot;, &quot;Kitchen&quot;, &quot;Standalone high chair - always at the listing&quot;, &quot;Pack \u2019n play/Travel crib - always at the listing&quot;, &quot;Cooking basics&quot;, &quot;Oven&quot;, &quot;Private patio or balcony&quot;, &quot;Air conditioning&quot;, &quot;Gas stove&quot;, &quot;Wifi&quot;, &quot;Freezer&quot;, &quot;TV&quot;, &quot;Refrigerator&quot;, &quot;Ceiling fan&quot;, &quot;Essentials&quot;, &quot;Dining table&quot;, &quot;Self check-in&quot;, &quot;Bathtub&quot;, &quot;Private entrance&quot;, &quot;Long term stays allowed&quot;, &quot;Smoke alarm&quot;, &quot;Free street parking&quot;, &quot;Bed linens&quot;, &quot;Cleaning products&quot;, &quot;Keypad&quot;, &quot;Microwave&quot;, &quot;Hangers&quot;, &quot;Carbon monoxide alarm&quot;, &quot;Iron&quot;]"/>
    <n v="103"/>
    <n v="2"/>
    <n v="90"/>
    <n v="2"/>
    <n v="2"/>
    <n v="90"/>
    <n v="90"/>
    <n v="2"/>
    <n v="90"/>
    <s v=""/>
    <s v="t"/>
    <n v="16"/>
    <n v="36"/>
    <n v="54"/>
    <n v="54"/>
    <d v="2025-03-12T00:00:00"/>
    <n v="1"/>
    <n v="1"/>
    <n v="1"/>
    <n v="54"/>
    <n v="0"/>
    <n v="6"/>
    <n v="618"/>
    <d v="2025-02-23T00:00:00"/>
    <d v="2025-02-23T00:00:00"/>
    <n v="5"/>
    <n v="5"/>
    <n v="5"/>
    <n v="5"/>
    <n v="5"/>
    <n v="4"/>
    <n v="5"/>
    <s v="R24000115019"/>
    <s v="f"/>
    <n v="2"/>
    <n v="2"/>
    <n v="0"/>
    <n v="0"/>
    <n v="1"/>
    <n v="32033"/>
  </r>
  <r>
    <n v="1.2923303132632625E+18"/>
    <s v="https://www.airbnb.com/rooms/1292330313263262513"/>
    <n v="20250311200238"/>
    <d v="2025-03-12T00:00:00"/>
    <s v="city scrape"/>
    <s v="Renovated Loft on Milwaukee Ave"/>
    <s v="Bring the whole family to this modern loft with lots of room for fun! Located in north Logan Square right above the main strip on Milwaukee Ave and its vibrant restaurant scene. Only 0.4 miles from the Logan Square Blue line stop, which runs 24 hours to O'Hare airport and downtown Chicago."/>
    <s v=""/>
    <s v="https://a0.muscache.com/pictures/hosting/Hosting-U3RheVN1cHBseUxpc3Rpbmc6MTI5MjMzMDMxMzI2MzI2MjUxMw%3D%3D/original/6434b5b0-3eb7-4c9b-ba64-064271f9bc57.jpeg"/>
    <x v="2134"/>
    <s v="https://www.airbnb.com/users/show/34734525"/>
    <s v="Anthony"/>
    <d v="2015-06-01T00:00:00"/>
    <s v="Chicago, IL"/>
    <s v=""/>
    <s v="within an hour"/>
    <s v="100%"/>
    <s v="100%"/>
    <x v="0"/>
    <s v="https://a0.muscache.com/im/users/34734525/profile_pic/1433168876/original.jpg?aki_policy=profile_small"/>
    <s v="https://a0.muscache.com/im/users/34734525/profile_pic/1433168876/original.jpg?aki_policy=profile_x_medium"/>
    <s v="Avondale"/>
    <n v="4"/>
    <n v="4"/>
    <s v="['email', 'phone']"/>
    <s v="t"/>
    <s v="t"/>
    <s v=""/>
    <x v="36"/>
    <x v="0"/>
    <n v="41.934825300287223"/>
    <n v="-87.71662838836059"/>
    <x v="1"/>
    <s v="Entire home/apt"/>
    <n v="7"/>
    <n v="2"/>
    <s v="2 baths"/>
    <n v="3"/>
    <n v="3"/>
    <s v="[&quot;Dishes and silverware&quot;, &quot;Central heating&quot;, &quot;Dishwasher&quot;, &quot;Dedicated workspace&quot;, &quot;Shower gel&quot;, &quot;Free dryer \u2013 In unit&quot;, &quot;Toaster&quot;, &quot;Kitchen&quot;, &quot;Lockbox&quot;, &quot;Extra pillows and blankets&quot;, &quot;Cooking basics&quot;, &quot;Body soap&quot;, &quot;Oven&quot;, &quot;Private patio or balcony&quot;, &quot;Pets allowed&quot;, &quot;Luggage dropoff allowed&quot;, &quot;Hot water&quot;, &quot;Wifi&quot;, &quot;Freezer&quot;, &quot;Wine glasses&quot;, &quot;TV&quot;, &quot;Refrigerator&quot;, &quot;Essentials&quot;, &quot;Shampoo&quot;, &quot;Hot water kettle&quot;, &quot;Clothing storage: walk-in closet and closet&quot;, &quot;Self check-in&quot;, &quot;Conditioner&quot;, &quot;First aid kit&quot;, &quot;Central air conditioning&quot;, &quot;Private entrance&quot;, &quot;Stove&quot;, &quot;Ethernet connection&quot;, &quot;Smoke alarm&quot;, &quot;Washer&quot;, &quot;Free street parking&quot;, &quot;Bed linens&quot;, &quot;Cleaning products&quot;, &quot;Microwave&quot;, &quot;Coffee&quot;, &quot;Hair dryer&quot;, &quot;Hangers&quot;, &quot;Carbon monoxide alarm&quot;, &quot;Coffee maker&quot;, &quot;Iron&quot;]"/>
    <n v="131"/>
    <n v="2"/>
    <n v="365"/>
    <n v="2"/>
    <n v="2"/>
    <n v="365"/>
    <n v="365"/>
    <n v="2"/>
    <n v="365"/>
    <s v=""/>
    <s v="t"/>
    <n v="13"/>
    <n v="35"/>
    <n v="61"/>
    <n v="331"/>
    <d v="2025-03-12T00:00:00"/>
    <n v="18"/>
    <n v="18"/>
    <n v="4"/>
    <n v="261"/>
    <n v="5"/>
    <n v="108"/>
    <n v="14148"/>
    <d v="2024-11-19T00:00:00"/>
    <d v="2025-02-24T00:00:00"/>
    <n v="5"/>
    <n v="5"/>
    <n v="4.9400000000000004"/>
    <n v="5"/>
    <n v="4.9400000000000004"/>
    <n v="4.8899999999999997"/>
    <n v="5"/>
    <s v="R24000122672"/>
    <s v="f"/>
    <n v="3"/>
    <n v="3"/>
    <n v="0"/>
    <n v="0"/>
    <n v="4.74"/>
    <n v="4454"/>
  </r>
  <r>
    <n v="1.2924297142516027E+18"/>
    <s v="https://www.airbnb.com/rooms/1292429714251602750"/>
    <n v="20250311200238"/>
    <d v="2025-03-14T00:00:00"/>
    <s v="city scrape"/>
    <s v="Unique Apt Ukrainian Village"/>
    <s v="This brand-new, first-floor apartment in the heart of Ukrainian Village offers everything you need for a comfortable stay. It's our private spot in Chicago, giving you the feel of staying in a cozy home with comfortable furniture, a safe location, and a dedicated private parking spot. I work from home, and this place is nice and quiet, with a central location that makes it super convenient."/>
    <s v=""/>
    <s v="https://a0.muscache.com/pictures/hosting/Hosting-1292429714251602750/original/f64ccaba-12ba-4f6f-8258-7499dcc81380.jpeg"/>
    <x v="2741"/>
    <s v="https://www.airbnb.com/users/show/95863692"/>
    <s v="Ray"/>
    <d v="2016-09-19T00:00:00"/>
    <s v="Orlando, FL"/>
    <s v="I'm excited to welcome you to my unit and share a bit about myself! I started out as an investment consultant in the banking world, which has given me lots of useful experience. I’m all about a healthy lifestyle, so you’ll often find me at the gym or in a yoga class. When I’m not hanging out with my dogs or friends, I love exploring new parts of the world, going to concerts, and getting to know guests like you!"/>
    <s v="within an hour"/>
    <s v="100%"/>
    <s v="98%"/>
    <x v="1"/>
    <s v="https://a0.muscache.com/im/pictures/user/User-95863692/original/20e3477e-6621-42e9-bc67-d56b087be05d.jpeg?aki_policy=profile_small"/>
    <s v="https://a0.muscache.com/im/pictures/user/User-95863692/original/20e3477e-6621-42e9-bc67-d56b087be05d.jpeg?aki_policy=profile_x_medium"/>
    <s v="Southwest Orlando"/>
    <n v="20"/>
    <n v="25"/>
    <s v="['email', 'phone']"/>
    <s v="t"/>
    <s v="t"/>
    <s v=""/>
    <x v="1"/>
    <x v="0"/>
    <n v="41.896163122573029"/>
    <n v="-87.681987399339391"/>
    <x v="1"/>
    <s v="Entire home/apt"/>
    <n v="3"/>
    <n v="1"/>
    <s v="1 bath"/>
    <n v="1"/>
    <n v="1"/>
    <s v="[&quot;Dishes and silverware&quot;, &quot;Dishwasher&quot;, &quot;Dedicated workspace&quot;, &quot;Toaster&quot;, &quot;Heating&quot;, &quot;Kitchen&quot;, &quot;Fire extinguisher&quot;, &quot;Extra pillows and blankets&quot;, &quot;Cooking basics&quot;, &quot;Body soap&quot;, &quot;Oven&quot;, &quot;Pets allowed&quot;, &quot;Air conditioning&quot;, &quot;Hot water&quot;, &quot;Dryer&quot;, &quot;Wifi&quot;, &quot;Freezer&quot;, &quot;Smart lock&quot;, &quot;Wine glasses&quot;, &quot;Room-darkening shades&quot;, &quot;TV&quot;, &quot;Blender&quot;, &quot;Refrigerator&quot;, &quot;Essentials&quot;, &quot;Shampoo&quot;, &quot;Hot water kettle&quot;, &quot;Coffee maker: Nespresso&quot;, &quot;Dining table&quot;, &quot;Self check-in&quot;, &quot;Outdoor furniture&quot;, &quot;Conditioner&quot;, &quot;First aid kit&quot;, &quot;Exterior security cameras on property&quot;, &quot;Free parking on premises&quot;, &quot;Long term stays allowed&quot;, &quot;Stove&quot;, &quot;Smoke alarm&quot;, &quot;Washer&quot;, &quot;Free street parking&quot;, &quot;Bed linens&quot;, &quot;Cleaning products&quot;, &quot;Microwave&quot;, &quot;Clothing storage&quot;, &quot;Hair dryer&quot;, &quot;Coffee&quot;, &quot;Patio or balcony&quot;, &quot;Hangers&quot;, &quot;Carbon monoxide alarm&quot;, &quot;Iron&quot;, &quot;Cleaning available during stay&quot;]"/>
    <n v="115"/>
    <n v="2"/>
    <n v="365"/>
    <n v="2"/>
    <n v="2"/>
    <n v="365"/>
    <n v="365"/>
    <n v="2"/>
    <n v="365"/>
    <s v=""/>
    <s v="t"/>
    <n v="13"/>
    <n v="31"/>
    <n v="31"/>
    <n v="134"/>
    <d v="2025-03-14T00:00:00"/>
    <n v="2"/>
    <n v="2"/>
    <n v="1"/>
    <n v="62"/>
    <n v="1"/>
    <n v="12"/>
    <n v="1380"/>
    <d v="2024-12-01T00:00:00"/>
    <d v="2025-03-10T00:00:00"/>
    <n v="5"/>
    <n v="5"/>
    <n v="5"/>
    <n v="5"/>
    <n v="5"/>
    <n v="5"/>
    <n v="5"/>
    <s v="R24000121291"/>
    <s v="t"/>
    <n v="3"/>
    <n v="3"/>
    <n v="0"/>
    <n v="0"/>
    <n v="0.57999999999999996"/>
    <n v="26565"/>
  </r>
  <r>
    <n v="1.2926656915412759E+18"/>
    <s v="https://www.airbnb.com/rooms/1292665691541275842"/>
    <n v="20250311200238"/>
    <d v="2025-03-14T00:00:00"/>
    <s v="city scrape"/>
    <s v="*Best of Northalsted *"/>
    <s v="Enjoy a stylish experience at this centrally-located place right on Northalsted, located in the heart of boystown’s entertainment. Sleeps 6 to 8, with two bedrooms, 3 beds and 2 bathooms. The location is unbeatable, with just a 2-block walk to Wrigley Field and the lakefront. Also a 10-minute car ride away from downtown Chicago..&lt;br /&gt;Th apartment is extremely modern with the most expensive finishes. This apartment is the perfect blend of comfort, style and convenience in a vibrant  neighborhood"/>
    <s v=""/>
    <s v="https://a0.muscache.com/pictures/miso/Hosting-1292665691541275842/original/86c29898-2901-4da7-807e-c93d184e8d25.jpeg"/>
    <x v="2855"/>
    <s v="https://www.airbnb.com/users/show/662776802"/>
    <s v="John E Jr"/>
    <d v="2024-11-18T00:00:00"/>
    <s v="Chicago, IL"/>
    <s v=""/>
    <s v="within an hour"/>
    <s v="100%"/>
    <s v="100%"/>
    <x v="0"/>
    <s v="https://a0.muscache.com/im/pictures/user/User/original/d7ad4131-b3d0-4350-b4fc-6eda6b93c65a.jpeg?aki_policy=profile_small"/>
    <s v="https://a0.muscache.com/im/pictures/user/User/original/d7ad4131-b3d0-4350-b4fc-6eda6b93c65a.jpeg?aki_policy=profile_x_medium"/>
    <s v="Lake View East"/>
    <n v="1"/>
    <n v="1"/>
    <s v="['email', 'phone']"/>
    <s v="t"/>
    <s v="t"/>
    <s v=""/>
    <x v="15"/>
    <x v="0"/>
    <n v="41.947330000000001"/>
    <n v="-87.650660000000002"/>
    <x v="1"/>
    <s v="Entire home/apt"/>
    <n v="6"/>
    <n v="2"/>
    <s v="2 baths"/>
    <n v="2"/>
    <n v="2"/>
    <s v="[&quot;Dishes and silverware&quot;, &quot;Central heating&quot;, &quot;Dishwasher&quot;, &quot;Dedicated workspace&quot;, &quot;Shower gel&quot;, &quot;Free dryer \u2013 In unit&quot;, &quot;Drying rack for clothing&quot;, &quot;Toaster&quot;, &quot;Fire pit&quot;, &quot;Kitchen&quot;, &quot;Fire extinguisher&quot;, &quot;Extra pillows and blankets&quot;, &quot;Cooking basics&quot;, &quot;Body soap&quot;, &quot;Pets allowed&quot;, &quot;Private patio or balcony&quot;, &quot;Air conditioning&quot;, &quot;Hot water&quot;, &quot;Wifi&quot;, &quot;Freezer&quot;, &quot;Wine glasses&quot;, &quot;Room-darkening shades&quot;, &quot;TV&quot;, &quot;Blender&quot;, &quot;Private outdoor kitchen&quot;, &quot;Housekeeping - available at extra cost&quot;, &quot;Refrigerator&quot;, &quot;Ceiling fan&quot;, &quot;Shampoo&quot;, &quot;Wolf oven&quot;, &quot;Hot water kettle&quot;, &quot;Dining table&quot;, &quot;Clothing storage: walk-in closet and closet&quot;, &quot;Outdoor furniture&quot;, &quot;Conditioner&quot;, &quot;First aid kit&quot;, &quot;Bathtub&quot;, &quot;Private entrance&quot;, &quot;Stove&quot;, &quot;Ethernet connection&quot;, &quot;Smoke alarm&quot;, &quot;Washer&quot;, &quot;Paid parking on premises&quot;, &quot;Bed linens&quot;, &quot;Cleaning products&quot;, &quot;Paid street parking off premises&quot;, &quot;Microwave&quot;, &quot;Hair dryer&quot;, &quot;BBQ grill&quot;, &quot;Outdoor dining area&quot;, &quot;Hangers&quot;, &quot;Carbon monoxide alarm&quot;, &quot;Coffee maker&quot;, &quot;Iron&quot;]"/>
    <n v="499"/>
    <n v="3"/>
    <n v="30"/>
    <n v="3"/>
    <n v="3"/>
    <n v="30"/>
    <n v="30"/>
    <n v="3"/>
    <n v="30"/>
    <s v=""/>
    <s v="t"/>
    <n v="5"/>
    <n v="26"/>
    <n v="48"/>
    <n v="129"/>
    <d v="2025-03-14T00:00:00"/>
    <n v="7"/>
    <n v="7"/>
    <n v="4"/>
    <n v="129"/>
    <n v="1"/>
    <n v="42"/>
    <n v="20958"/>
    <d v="2024-12-30T00:00:00"/>
    <d v="2025-03-09T00:00:00"/>
    <n v="5"/>
    <n v="5"/>
    <n v="5"/>
    <n v="5"/>
    <n v="5"/>
    <n v="5"/>
    <n v="5"/>
    <s v="R24000123473"/>
    <s v="f"/>
    <n v="1"/>
    <n v="1"/>
    <n v="0"/>
    <n v="0"/>
    <n v="2.8"/>
    <n v="117764"/>
  </r>
  <r>
    <n v="1.292932633936981E+18"/>
    <s v="https://www.airbnb.com/rooms/1292932633936980866"/>
    <n v="20250311200238"/>
    <d v="2025-03-12T00:00:00"/>
    <s v="city scrape"/>
    <s v="Ukrainian village private house"/>
    <s v="Prime Location in Ukrainian Village&lt;br /&gt;Nestled in the heart of the vibrant Ukrainian Village, this cozy spot is surrounded by popular bars, restaurants, and supermarkets. With downtown Chicago and the United Center just minutes away, you'll enjoy the best of both convenience and tranquility. The neighborhood is peaceful and green, offering a quiet retreat after a day of exploring the city.&lt;br /&gt;&lt;br /&gt;&lt;br /&gt;This special location is close to everything, making it the perfect base for your visit to Chicago."/>
    <s v=""/>
    <s v="https://a0.muscache.com/pictures/hosting/Hosting-1292932633936980866/original/a269f265-e650-4781-a9f6-6f74715a6b8f.jpeg"/>
    <x v="2856"/>
    <s v="https://www.airbnb.com/users/show/662858425"/>
    <s v="Yue"/>
    <d v="2024-11-18T00:00:00"/>
    <s v=""/>
    <s v=""/>
    <s v="within an hour"/>
    <s v="100%"/>
    <s v="100%"/>
    <x v="0"/>
    <s v="https://a0.muscache.com/defaults/user_pic-50x50.png?v=3"/>
    <s v="https://a0.muscache.com/defaults/user_pic-225x225.png?v=3"/>
    <s v="West Town"/>
    <n v="1"/>
    <n v="2"/>
    <s v="['email', 'phone']"/>
    <s v="f"/>
    <s v="t"/>
    <s v=""/>
    <x v="1"/>
    <x v="0"/>
    <n v="41.895609999999998"/>
    <n v="-87.677009999999996"/>
    <x v="7"/>
    <s v="Entire home/apt"/>
    <n v="8"/>
    <n v="2"/>
    <s v="2 baths"/>
    <n v="3"/>
    <n v="4"/>
    <s v="[&quot;Central heating&quot;, &quot;Drying rack for clothing&quot;, &quot;Fire pit&quot;, &quot;Kitchen&quot;, &quot;Fire extinguisher&quot;, &quot;Cooking basics&quot;, &quot;Pets allowed&quot;, &quot;Air conditioning&quot;, &quot;Hot water&quot;, &quot;Coffee maker: Keurig coffee machine&quot;, &quot;Wifi&quot;, &quot;Freezer&quot;, &quot;TV&quot;, &quot;Refrigerator&quot;, &quot;Ceiling fan&quot;, &quot;Shampoo&quot;, &quot;Essentials&quot;, &quot;Hot water kettle&quot;, &quot;First aid kit&quot;, &quot;Stove&quot;, &quot;Ethernet connection&quot;, &quot;Smoke alarm&quot;, &quot;Washer&quot;, &quot;Microwave&quot;, &quot;Dryer \u2013 In building&quot;, &quot;Clothing storage&quot;, &quot;BBQ grill&quot;, &quot;Patio or balcony&quot;, &quot;Hangers&quot;, &quot;Carbon monoxide alarm&quot;, &quot;Iron&quot;]"/>
    <n v="144"/>
    <n v="2"/>
    <n v="365"/>
    <n v="2"/>
    <n v="2"/>
    <n v="365"/>
    <n v="365"/>
    <n v="2"/>
    <n v="365"/>
    <s v=""/>
    <s v="t"/>
    <n v="16"/>
    <n v="46"/>
    <n v="70"/>
    <n v="331"/>
    <d v="2025-03-12T00:00:00"/>
    <n v="3"/>
    <n v="3"/>
    <n v="1"/>
    <n v="261"/>
    <n v="0"/>
    <n v="18"/>
    <n v="2592"/>
    <d v="2025-01-04T00:00:00"/>
    <d v="2025-02-15T00:00:00"/>
    <n v="1.33"/>
    <n v="1.67"/>
    <n v="2"/>
    <n v="2.33"/>
    <n v="2.33"/>
    <n v="3.33"/>
    <n v="1.67"/>
    <s v="R24000123215"/>
    <s v="t"/>
    <n v="1"/>
    <n v="1"/>
    <n v="0"/>
    <n v="0"/>
    <n v="1.32"/>
    <n v="4896"/>
  </r>
  <r>
    <n v="1.2929565199364739E+18"/>
    <s v="https://www.airbnb.com/rooms/1292956519936473925"/>
    <n v="20250311200238"/>
    <d v="2025-03-13T00:00:00"/>
    <s v="city scrape"/>
    <s v="Spacious &amp; Elegant N Side Apt Near Beach &amp; Transit"/>
    <s v="This spacious 1-bedroom apartment, just 1 minute from Marion Majony Griffin Beach, offers comfort and convenience for solo travelers, couples, or small families. Enjoy a fully equipped kitchen, cozy pull-out couch, and a dedicated workspace perfect for remote work or studying. Free street parking is available, or take public transit just a block away to the Red Line for easy access to the city. With its prime location and thoughtful amenities, we warmly welcome all travelers to our listing."/>
    <s v="Rogers Park, located along Chicago's scenic lakefront, is a vibrant and diverse neighborhood that beautifully blends urban convenience with a laid-back, community-oriented atmosphere. Known for its rich cultural mix, it offers a welcoming space for people from all walks of life, making it a true reflection of Chicago's inclusive spirit.&lt;br /&gt;&lt;br /&gt;The neighborhood is home to an eclectic mix of historic architecture, charming streets lined with trees, and a variety of local businesses, from cozy cafes and independent bookstores to ethnic restaurants offering flavors from around the world. Residents and visitors alike enjoy strolling along the tree-lined avenues, where you'll often see a mix of art, music, and lively conversation.&lt;br /&gt;&lt;br /&gt;Rogers Park's proximity to Lake Michigan gives it a distinctive charm. The neighborhood boasts some of the best green spaces along the lake, including the beautiful Rogers Park Beach, which is perfect for a relaxing day by the water, or a peaceful su"/>
    <s v="https://a0.muscache.com/pictures/hosting/Hosting-1292956519936473925/original/e0924eb5-4935-4289-85b1-656a6e996b8d.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4"/>
    <x v="0"/>
    <n v="42.015754819303694"/>
    <n v="-87.66371313482523"/>
    <x v="1"/>
    <s v="Entire home/apt"/>
    <n v="4"/>
    <n v="1"/>
    <s v="1 bath"/>
    <n v="1"/>
    <n v="2"/>
    <s v="[&quot;Window AC unit&quot;, &quot;Dishes and silverware&quot;, &quot;Dishwasher&quot;, &quot;Clothing storage: closet and dresser&quot;, &quot;Dedicated workspace&quot;, &quot;Toaster&quot;, &quot;Laundromat nearby&quot;, &quot;Kitchen&quot;, &quot;Lockbox&quot;, &quot;Pack \u2019n play/Travel crib&quot;, &quot;Fire extinguisher&quot;, &quot;Paid dryer \u2013 In building&quot;, &quot;Cooking basics&quot;, &quot;Body soap&quot;, &quot;Oven&quot;, &quot;Luggage dropoff allowed&quot;, &quot;Noise decibel monitors on property&quot;, &quot;Hot water&quot;, &quot;Beach access \u2013 Beachfront&quot;, &quot;Coffee maker: Keurig coffee machine&quot;, &quot;Wifi&quot;, &quot;Freezer&quot;, &quot;Wine glasses&quot;, &quot;Radiant heating&quot;, &quot;TV&quot;, &quot;Blender&quot;, &quot;Refrigerator&quot;, &quot;Ceiling fan&quot;, &quot;Essentials&quot;, &quot;Shampoo&quot;, &quot;Hot water kettle&quot;, &quot;Dining table&quot;, &quot;Lake view&quot;, &quot;Self check-in&quot;, &quot;Conditioner&quot;, &quot;First aid kit&quot;, &quot;Paid parking lot off premises&quot;, &quot;Lake access&quot;, &quot;Bathtub&quot;, &quot;Waterfront&quot;, &quot;Courtyard view&quot;, &quot;Long term stays allowed&quot;, &quot;Stove&quot;, &quot;Smoke alarm&quot;, &quot;Free street parking&quot;, &quot;Paid washer \u2013 In building&quot;, &quot;Bed linens&quot;, &quot;Microwave&quot;, &quot;Beach view&quot;, &quot;Coffee&quot;, &quot;Hair dryer&quot;, &quot;Hangers&quot;, &quot;Carbon monoxide alarm&quot;, &quot;Baking sheet&quot;, &quot;Iron&quot;]"/>
    <n v="82"/>
    <n v="2"/>
    <n v="28"/>
    <n v="2"/>
    <n v="2"/>
    <n v="1125"/>
    <n v="1125"/>
    <n v="2"/>
    <n v="1125"/>
    <s v=""/>
    <s v="t"/>
    <n v="0"/>
    <n v="0"/>
    <n v="0"/>
    <n v="0"/>
    <d v="2025-03-13T00:00:00"/>
    <n v="18"/>
    <n v="18"/>
    <n v="5"/>
    <n v="0"/>
    <n v="8"/>
    <n v="108"/>
    <n v="8856"/>
    <d v="2024-12-01T00:00:00"/>
    <d v="2025-03-11T00:00:00"/>
    <n v="4.9400000000000004"/>
    <n v="5"/>
    <n v="4.9400000000000004"/>
    <n v="4.83"/>
    <n v="5"/>
    <n v="4.8899999999999997"/>
    <n v="4.9400000000000004"/>
    <s v="R24000122162"/>
    <s v="t"/>
    <n v="23"/>
    <n v="23"/>
    <n v="0"/>
    <n v="0"/>
    <n v="5.24"/>
    <n v="29930"/>
  </r>
  <r>
    <n v="1.2979649715893315E+18"/>
    <s v="https://www.airbnb.com/rooms/1297964971589331349"/>
    <n v="20250311200238"/>
    <d v="2025-03-14T00:00:00"/>
    <s v="city scrape"/>
    <s v="Luxury Designer Apartment | Patio | Gold Coast"/>
    <s v="BRAND NEW APARTMENT IN THE HEART OF GOLD COAST!&lt;br /&gt;&lt;br /&gt;Enjoy your own luxury unit in Chicago's Gold Coast-the city's center of nightlife, restaurants, and shopping.  In a completely renovated luxury brownstone, your 3 bedroom/3 bathroom penthouse offers ultra high-end appliances, design, and finishes, with two private patios/decks (truly unique amenity in Chicago) and is perfect for families traveling to Chicago, professionals visiting the city on work trips, and everything in between!"/>
    <s v=""/>
    <s v="https://a0.muscache.com/pictures/hosting/Hosting-U3RheVN1cHBseUxpc3Rpbmc6MTI5Nzk2NDk3MTU4OTMzMTM0OQ%3D%3D/original/f1ff64a8-c4b4-4134-974a-bf2f2bdf18d1.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902639999999998"/>
    <n v="-87.625900000000001"/>
    <x v="1"/>
    <s v="Entire home/apt"/>
    <n v="10"/>
    <n v="0"/>
    <s v="0 baths"/>
    <n v="0"/>
    <n v="0"/>
    <s v="[&quot;Dishes and silverware&quot;, &quot;Central heating&quot;, &quot;Children\u2019s dinnerware&quot;, &quot;Dishwasher&quot;, &quot;Safe&quot;, &quot;Baby bath - available upon request&quot;, &quot;Shower gel&quot;, &quot;Free dryer \u2013 In unit&quot;, &quot;Drying rack for clothing&quot;, &quot;Dedicated workspace&quot;, &quot;Pack \u2019n play/Travel crib - available upon request&quot;, &quot;Kitchen&quot;, &quot;Stainless steel gas stove&quot;, &quot;Changing table&quot;, &quot;Stainless steel double oven&quot;, &quot;Fire extinguisher&quot;, &quot;Laundromat nearby&quot;, &quot;Crib - available upon request&quot;, &quot;Window guards&quot;, &quot;Clothing storage: walk-in closet, closet, wardrobe, and dresser&quot;, &quot;Extra pillows and blankets&quot;, &quot;Standalone high chair - available upon request&quot;, &quot;Body soap&quot;, &quot;Cooking basics&quot;, &quot;Books and reading material&quot;, &quot;Private patio or balcony&quot;, &quot;Pets allowed&quot;, &quot;Hot water&quot;, &quot;Wifi&quot;, &quot;Freezer&quot;, &quot;Sony sound system with Bluetooth and aux&quot;, &quot;Wine glasses&quot;, &quot;Room-darkening shades&quot;, &quot;TV&quot;, &quot;Blender&quot;, &quot;Free parking garage on premises&quot;, &quot;Refrigerator&quot;, &quot;Essentials&quot;, &quot;Shampoo&quot;, &quot;Hot water kettle&quot;, &quot;Coffee maker: Nespresso&quot;, &quot;Baking sheet&quot;, &quot;Dining table&quot;, &quot;Conditioner&quot;, &quot;First aid kit&quot;, &quot;Paid parking lot off premises&quot;, &quot;Lake access&quot;, &quot;Bathtub&quot;, &quot;Shared beach access&quot;, &quot;Central air conditioning&quot;, &quot;Long term stays allowed&quot;, &quot;Ethernet connection&quot;, &quot;Outlet covers&quot;, &quot;Washer&quot;, &quot;Smoke alarm&quot;, &quot;Bed linens&quot;, &quot;Cleaning products&quot;, &quot;Toaster&quot;, &quot;Children\u2019s books and toys for ages 0-2 years old and 2-5 years old&quot;, &quot;Microwave&quot;, &quot;Babysitter recommendations&quot;, &quot;Board games&quot;, &quot;Coffee&quot;, &quot;Hair dryer&quot;, &quot;Table corner guards&quot;, &quot;Baby safety gates&quot;, &quot;Portable fans&quot;, &quot;Hangers&quot;, &quot;Carbon monoxide alarm&quot;, &quot;Baby monitor - available upon request&quot;, &quot;Iron&quot;]"/>
    <n v="625"/>
    <n v="2"/>
    <n v="365"/>
    <n v="2"/>
    <n v="3"/>
    <n v="1125"/>
    <n v="1125"/>
    <n v="2.2999999999999998"/>
    <n v="1125"/>
    <s v=""/>
    <s v="t"/>
    <n v="5"/>
    <n v="26"/>
    <n v="52"/>
    <n v="124"/>
    <d v="2025-03-14T00:00:00"/>
    <n v="4"/>
    <n v="4"/>
    <n v="1"/>
    <n v="124"/>
    <n v="2"/>
    <n v="24"/>
    <n v="15000"/>
    <d v="2024-12-25T00:00:00"/>
    <d v="2025-02-23T00:00:00"/>
    <n v="5"/>
    <n v="5"/>
    <n v="5"/>
    <n v="5"/>
    <n v="5"/>
    <n v="5"/>
    <n v="4.75"/>
    <s v="R24000122338"/>
    <s v="f"/>
    <n v="28"/>
    <n v="28"/>
    <n v="0"/>
    <n v="0"/>
    <n v="1.5"/>
    <n v="150625"/>
  </r>
  <r>
    <n v="1.298351239305612E+18"/>
    <s v="https://www.airbnb.com/rooms/1298351239305612016"/>
    <n v="20250311200238"/>
    <d v="2025-03-11T00:00:00"/>
    <s v="city scrape"/>
    <s v="Self Check in Near Downtown Chicago 9062"/>
    <s v="You'll have a great time at this comfortable place to stay."/>
    <s v=""/>
    <s v="https://a0.muscache.com/pictures/miso/Hosting-1298351239305612016/original/1e2b2c14-66b7-47db-99f0-af0cc2e4b380.jpeg"/>
    <x v="2579"/>
    <s v="https://www.airbnb.com/users/show/439038210"/>
    <s v="Daniel"/>
    <d v="2022-01-05T00:00:00"/>
    <s v="Chicago, IL"/>
    <s v="Happy Airbnb Host"/>
    <s v="within an hour"/>
    <s v="100%"/>
    <s v="100%"/>
    <x v="0"/>
    <s v="https://a0.muscache.com/im/pictures/user/6087dea7-4f22-484a-acf9-7c4a260486d5.jpg?aki_policy=profile_small"/>
    <s v="https://a0.muscache.com/im/pictures/user/6087dea7-4f22-484a-acf9-7c4a260486d5.jpg?aki_policy=profile_x_medium"/>
    <s v="Bridgeport"/>
    <n v="4"/>
    <n v="6"/>
    <s v="['email', 'phone']"/>
    <s v="t"/>
    <s v="t"/>
    <s v=""/>
    <x v="51"/>
    <x v="0"/>
    <n v="41.829831693897468"/>
    <n v="-87.647479705599295"/>
    <x v="5"/>
    <s v="Private room"/>
    <n v="2"/>
    <n v="1"/>
    <s v="1 shared bath"/>
    <n v="1"/>
    <n v="1"/>
    <s v="[&quot;Dishes and silverware&quot;, &quot;Central heating&quot;, &quot;Dedicated workspace&quot;, &quot;Shower gel&quot;, &quot;Kitchen&quot;, &quot;Fire extinguisher&quot;, &quot;Cooking basics&quot;, &quot;Body soap&quot;, &quot;Pets allowed&quot;, &quot;Air conditioning&quot;, &quot;Luggage dropoff allowed&quot;, &quot;Hot water&quot;, &quot;Wifi&quot;, &quot;Freezer&quot;, &quot;Lock on bedroom door&quot;, &quot;Smart lock&quot;, &quot;TV&quot;, &quot;Free dryer \u2013 In building&quot;, &quot;Ceiling fan&quot;, &quot;Shampoo&quot;, &quot;Dining table&quot;, &quot;Self check-in&quot;, &quot;Conditioner&quot;, &quot;First aid kit&quot;, &quot;Free parking on premises&quot;, &quot;Long term stays allowed&quot;, &quot;Game console&quot;, &quot;Smoke alarm&quot;, &quot;Washer&quot;, &quot;Free street parking&quot;, &quot;Bed linens&quot;, &quot;Cleaning products&quot;, &quot;Microwave&quot;, &quot;Coffee&quot;, &quot;Hair dryer&quot;, &quot;Housekeeping available from 9:00\u202fAM to 11:00\u202fAM, every day - available at extra cost&quot;, &quot;Hangers&quot;, &quot;Carbon monoxide alarm&quot;, &quot;Coffee maker&quot;, &quot;Iron&quot;]"/>
    <n v="32"/>
    <n v="1"/>
    <n v="365"/>
    <n v="2"/>
    <n v="2"/>
    <n v="1125"/>
    <n v="1125"/>
    <n v="2"/>
    <n v="1125"/>
    <s v=""/>
    <s v="t"/>
    <n v="21"/>
    <n v="51"/>
    <n v="59"/>
    <n v="318"/>
    <d v="2025-03-11T00:00:00"/>
    <n v="7"/>
    <n v="7"/>
    <n v="4"/>
    <n v="249"/>
    <n v="2"/>
    <n v="42"/>
    <n v="1344"/>
    <d v="2024-12-14T00:00:00"/>
    <d v="2025-02-26T00:00:00"/>
    <n v="3.86"/>
    <n v="4"/>
    <n v="3.57"/>
    <n v="4.29"/>
    <n v="4"/>
    <n v="4.29"/>
    <n v="4.1399999999999997"/>
    <s v="R22000076590"/>
    <s v="t"/>
    <n v="4"/>
    <n v="0"/>
    <n v="4"/>
    <n v="0"/>
    <n v="2.39"/>
    <n v="1504"/>
  </r>
  <r>
    <n v="1.2989032254074519E+18"/>
    <s v="https://www.airbnb.com/rooms/1298903225407451796"/>
    <n v="20250311200238"/>
    <d v="2025-03-13T00:00:00"/>
    <s v="city scrape"/>
    <s v="The Chicago Hideout Headquarters"/>
    <s v="Modern Condo Next to United Center – Perfect for Your Chicago Stay!&lt;br /&gt;&lt;br /&gt;Welcome to your stylish home away from home in the heart of Chicago! This modern and cozy condo is conveniently located just steps from the iconic United Center, making it the ideal spot for sports fans, concert-goers, and city explorers. This condo has convenient access to amazing restaurants, clubs, and other city landmarks to enhance your windy city experience."/>
    <s v=""/>
    <s v="https://a0.muscache.com/pictures/hosting/Hosting-U3RheVN1cHBseUxpc3Rpbmc6MTI5ODkwMzIyNTQwNzQ1MTc5Ng%3D%3D/original/8d45ba8d-c673-481f-84d2-0ccdbe14e3a3.jpeg"/>
    <x v="2857"/>
    <s v="https://www.airbnb.com/users/show/664184466"/>
    <s v="Runnell"/>
    <d v="2024-11-26T00:00:00"/>
    <s v=""/>
    <s v=""/>
    <s v="within an hour"/>
    <s v="100%"/>
    <s v="100%"/>
    <x v="0"/>
    <s v="https://a0.muscache.com/im/pictures/user/User/original/2dc8659b-f8fd-42be-8ac8-f3c6bb9e054f.jpeg?aki_policy=profile_small"/>
    <s v="https://a0.muscache.com/im/pictures/user/User/original/2dc8659b-f8fd-42be-8ac8-f3c6bb9e054f.jpeg?aki_policy=profile_x_medium"/>
    <s v="Near West Side"/>
    <n v="1"/>
    <n v="1"/>
    <s v="['email', 'phone']"/>
    <s v="t"/>
    <s v="t"/>
    <s v=""/>
    <x v="13"/>
    <x v="0"/>
    <n v="41.881479200000001"/>
    <n v="-87.683191100000002"/>
    <x v="1"/>
    <s v="Entire home/apt"/>
    <n v="6"/>
    <n v="1"/>
    <s v="1 bath"/>
    <n v="2"/>
    <n v="3"/>
    <s v="[&quot;Dishes and silverware&quot;, &quot;Central heating&quot;, &quot;Dishwasher&quot;, &quot;Dedicated workspace&quot;, &quot;Shower gel&quot;, &quot;Free dryer \u2013 In unit&quot;, &quot;Toaster&quot;, &quot;Kitchen&quot;, &quot;Fire extinguisher&quot;, &quot;Cooking basics&quot;, &quot;Body soap&quot;, &quot;Air conditioning&quot;, &quot;Hot water&quot;, &quot;Beach access \u2013 Beachfront&quot;, &quot;Coffee maker: Keurig coffee machine&quot;, &quot;Wifi&quot;, &quot;Freezer&quot;, &quot;Clothing storage: walk-in closet, closet, and dresser&quot;, &quot;TV&quot;, &quot;Refrigerator&quot;, &quot;Shampoo&quot;, &quot;Free washer \u2013 In unit&quot;, &quot;Self check-in&quot;, &quot;Conditioner&quot;, &quot;First aid kit&quot;, &quot;Lake access&quot;, &quot;Bathtub&quot;, &quot;Free parking on premises&quot;, &quot;Long term stays allowed&quot;, &quot;Stove&quot;, &quot;Smoke alarm&quot;, &quot;Free street parking&quot;, &quot;Bed linens&quot;, &quot;Cleaning products&quot;, &quot;Keypad&quot;, &quot;Microwave&quot;, &quot;Stainless steel oven&quot;, &quot;Hair dryer&quot;, &quot;Trash compactor&quot;, &quot;Hangers&quot;, &quot;Carbon monoxide alarm&quot;, &quot;Iron&quot;]"/>
    <n v="221"/>
    <n v="1"/>
    <n v="365"/>
    <n v="2"/>
    <n v="2"/>
    <n v="1125"/>
    <n v="1125"/>
    <n v="2"/>
    <n v="1125"/>
    <s v=""/>
    <s v="t"/>
    <n v="25"/>
    <n v="55"/>
    <n v="83"/>
    <n v="338"/>
    <d v="2025-03-13T00:00:00"/>
    <n v="4"/>
    <n v="4"/>
    <n v="1"/>
    <n v="267"/>
    <n v="1"/>
    <n v="24"/>
    <n v="5304"/>
    <d v="2024-11-30T00:00:00"/>
    <d v="2025-02-16T00:00:00"/>
    <n v="5"/>
    <n v="5"/>
    <n v="5"/>
    <n v="4.5"/>
    <n v="5"/>
    <n v="4.75"/>
    <n v="5"/>
    <s v="R24000123112"/>
    <s v="t"/>
    <n v="1"/>
    <n v="1"/>
    <n v="0"/>
    <n v="0"/>
    <n v="1.1499999999999999"/>
    <n v="5967"/>
  </r>
  <r>
    <n v="1.2994045184245389E+18"/>
    <s v="https://www.airbnb.com/rooms/1299404518424538844"/>
    <n v="20250311200238"/>
    <d v="2025-03-12T00:00:00"/>
    <s v="city scrape"/>
    <s v="Cozy studio near Loyola &amp; Lake"/>
    <s v="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
    <s v=""/>
    <s v="https://a0.muscache.com/pictures/hosting/Hosting-1299404518424538844/original/2910c1eb-21d9-4f27-9162-d0d6b8b45bd6.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4"/>
    <x v="0"/>
    <n v="42.000372793513982"/>
    <n v="-87.666475010892825"/>
    <x v="1"/>
    <s v="Entire home/apt"/>
    <n v="2"/>
    <n v="1"/>
    <s v="1 bath"/>
    <n v="0"/>
    <n v="1"/>
    <s v="[&quot;Dishes and silverware&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Wine glasses&quot;, &quot;Room-darkening shades&quot;, &quot;TV&quot;, &quot;Refrigerator&quot;, &quot;Ceiling fan&quot;, &quot;Essentials&quot;, &quot;Shampoo&quot;, &quot;Hot water kettle&quot;, &quot;Dining table&quot;, &quot;Self check-in&quot;, &quot;Conditioner&quot;, &quot;First aid kit&quot;, &quot;Long term stays allowed&quot;, &quot;Stove&quot;, &quot;Smoke alarm&quot;, &quot;Free street parking&quot;, &quot;Paid washer \u2013 In building&quot;, &quot;Bed linens&quot;, &quot;Cleaning products&quot;, &quot;Keypad&quot;, &quot;Backyard&quot;, &quot;Clothing storage&quot;, &quot;Hair dryer&quot;, &quot;Coffee&quot;, &quot;Portable fans&quot;, &quot;Hangers&quot;, &quot;Carbon monoxide alarm&quot;, &quot;Coffee maker&quot;, &quot;Baking sheet&quot;, &quot;Iron&quot;, &quot;Cleaning available during stay&quot;]"/>
    <n v="61"/>
    <n v="1"/>
    <n v="365"/>
    <n v="2"/>
    <n v="2"/>
    <n v="365"/>
    <n v="365"/>
    <n v="2"/>
    <n v="365"/>
    <s v=""/>
    <s v="t"/>
    <n v="14"/>
    <n v="44"/>
    <n v="74"/>
    <n v="349"/>
    <d v="2025-03-12T00:00:00"/>
    <n v="7"/>
    <n v="7"/>
    <n v="2"/>
    <n v="279"/>
    <n v="3"/>
    <n v="42"/>
    <n v="2562"/>
    <d v="2024-12-01T00:00:00"/>
    <d v="2025-02-28T00:00:00"/>
    <n v="4.71"/>
    <n v="4.8600000000000003"/>
    <n v="4.8600000000000003"/>
    <n v="5"/>
    <n v="4.8600000000000003"/>
    <n v="4.8600000000000003"/>
    <n v="4.71"/>
    <s v="R24000122266"/>
    <s v="t"/>
    <n v="28"/>
    <n v="26"/>
    <n v="2"/>
    <n v="0"/>
    <n v="2.06"/>
    <n v="976"/>
  </r>
  <r>
    <n v="1.2994148814449436E+18"/>
    <s v="https://www.airbnb.com/rooms/1299414881444943601"/>
    <n v="20250311200238"/>
    <d v="2025-03-12T00:00:00"/>
    <s v="city scrape"/>
    <s v="Sleek North Side Studio Apartment"/>
    <s v="Experience a delightful and tranquil stay in the bustling north side neighborhood of Chicago. Our location is ideal, with various dining options, supermarkets, laundromats, local shops, and easy access to public transportation right outside. Our accommodation features modern amenities, including high-speed wifi, TV, and more, making it the ideal choice for your vacation."/>
    <s v="West Ridge/Little India is a lively and culturally rich neighborhood on Chicago’s north side. Known for its vibrant atmosphere and historical charm, it offers a variety of renowned restaurants, unique local shops, and exciting entertainment spots just a short walk away. This neighborhood is conveniently located with excellent access to public transportation, including multiple buses and train lines, making it easy to explore the rest of the city."/>
    <s v="https://a0.muscache.com/pictures/hosting/Hosting-U3RheVN1cHBseUxpc3Rpbmc6MTI5OTQxNDg4MTQ0NDk0MzYwMQ%3D%3D/original/77572a58-541d-4a20-8066-a2c8d4a2b65b.jpeg"/>
    <x v="2116"/>
    <s v="https://www.airbnb.com/users/show/485565209"/>
    <s v="Rabeeha"/>
    <d v="2022-10-29T00:00:00"/>
    <s v=""/>
    <s v="Hi, my name is Rabeeha, but you can call me Ru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_x000a__x000a_"/>
    <s v="within an hour"/>
    <s v="99%"/>
    <s v="100%"/>
    <x v="2"/>
    <s v="https://a0.muscache.com/im/pictures/user/24545582-1e59-4530-8d56-863139ab42ab.jpg?aki_policy=profile_small"/>
    <s v="https://a0.muscache.com/im/pictures/user/24545582-1e59-4530-8d56-863139ab42ab.jpg?aki_policy=profile_x_medium"/>
    <s v="Hyde Park"/>
    <n v="13"/>
    <n v="13"/>
    <s v="['email', 'phone']"/>
    <s v="t"/>
    <s v="t"/>
    <s v="Neighborhood highlights"/>
    <x v="22"/>
    <x v="0"/>
    <n v="41.998522975779679"/>
    <n v="-87.693405962075644"/>
    <x v="1"/>
    <s v="Entire home/apt"/>
    <n v="2"/>
    <n v="1"/>
    <s v="1 bath"/>
    <n v="1"/>
    <n v="1"/>
    <s v="[&quot;Dishes and silverware&quot;, &quot;Toaster&quot;, &quot;Shower gel&quot;, &quot;Heating&quot;, &quot;Kitchen&quot;, &quot;Lockbox&quot;, &quot;Fire extinguisher&quot;, &quot;Paid dryer \u2013 In building&quot;, &quot;Cooking basics&quot;, &quot;Body soap&quot;, &quot;Oven&quot;, &quot;Air conditioning&quot;, &quot;Hot water&quot;, &quot;Wifi&quot;, &quot;Freezer&quot;, &quot;Room-darkening shades&quot;, &quot;TV&quot;, &quot;Refrigerator&quot;, &quot;Shampoo&quot;, &quot;Dining table&quot;, &quot;Self check-in&quot;, &quot;Conditioner&quot;, &quot;First aid kit&quot;, &quot;Bathtub&quot;, &quot;Long term stays allowed&quot;, &quot;Stove&quot;, &quot;Smoke alarm&quot;, &quot;Paid washer \u2013 In building&quot;, &quot;Bed linens&quot;, &quot;Cleaning products&quot;, &quot;Microwave&quot;, &quot;Clothing storage&quot;, &quot;Hair dryer&quot;, &quot;Coffee&quot;, &quot;Trash compactor&quot;, &quot;Hangers&quot;, &quot;Coffee maker&quot;, &quot;Baking sheet&quot;, &quot;Iron&quot;]"/>
    <n v="113"/>
    <n v="1"/>
    <n v="365"/>
    <n v="2"/>
    <n v="2"/>
    <n v="365"/>
    <n v="365"/>
    <n v="2"/>
    <n v="365"/>
    <s v=""/>
    <s v="t"/>
    <n v="22"/>
    <n v="52"/>
    <n v="73"/>
    <n v="295"/>
    <d v="2025-03-12T00:00:00"/>
    <n v="2"/>
    <n v="2"/>
    <n v="0"/>
    <n v="226"/>
    <n v="0"/>
    <n v="12"/>
    <n v="1356"/>
    <d v="2025-01-02T00:00:00"/>
    <d v="2025-01-15T00:00:00"/>
    <n v="5"/>
    <n v="4.5"/>
    <n v="5"/>
    <n v="5"/>
    <n v="5"/>
    <n v="5"/>
    <n v="5"/>
    <s v="R24000118205"/>
    <s v="t"/>
    <n v="12"/>
    <n v="12"/>
    <n v="0"/>
    <n v="0"/>
    <n v="0.86"/>
    <n v="7910"/>
  </r>
  <r>
    <n v="1.2999476065718428E+18"/>
    <s v="https://www.airbnb.com/rooms/1299947606571842905"/>
    <n v="20250311200238"/>
    <d v="2025-03-14T00:00:00"/>
    <s v="city scrape"/>
    <s v="The Champlain Suite"/>
    <s v="This unique place has a style all its own. Bronzeville is a center for African-American life and culture in Chicago. Historically known as the city’s “Black Metropolis,” Bronzeville has a strong sense of pride in its influential history and cultural scene. Spend the night in a home that reflects Bronzeville Art Culture. Rest and relax in a well appointed condo that feels like a home.  I am a past Super Host. This room have a Private Bathroom off the bedroom and is not shared with other guest."/>
    <s v=""/>
    <s v="https://a0.muscache.com/pictures/miso/Hosting-1299947606571842905/original/54747c72-17ff-415f-b8c0-0bbd8873675c.jpeg"/>
    <x v="2488"/>
    <s v="https://www.airbnb.com/users/show/537729010"/>
    <s v="Randall"/>
    <d v="2023-09-18T00:00:00"/>
    <s v="Chicago, IL"/>
    <s v=""/>
    <s v="within an hour"/>
    <s v="100%"/>
    <s v="96%"/>
    <x v="1"/>
    <s v="https://a0.muscache.com/im/pictures/user/User-537729010/original/a72c4068-3e9d-4773-925f-27b8edc7a648.jpeg?aki_policy=profile_small"/>
    <s v="https://a0.muscache.com/im/pictures/user/User-537729010/original/a72c4068-3e9d-4773-925f-27b8edc7a648.jpeg?aki_policy=profile_x_medium"/>
    <s v="Bronzeville"/>
    <n v="2"/>
    <n v="2"/>
    <s v="['email', 'phone']"/>
    <s v="t"/>
    <s v="t"/>
    <s v=""/>
    <x v="27"/>
    <x v="0"/>
    <n v="41.811866700000003"/>
    <n v="-87.609596499999995"/>
    <x v="0"/>
    <s v="Private room"/>
    <n v="2"/>
    <n v="1"/>
    <s v="1 shared bath"/>
    <n v="1"/>
    <n v="1"/>
    <s v="[&quot;Hot water&quot;, &quot;Central heating&quot;, &quot;First aid kit&quot;, &quot;Wifi&quot;, &quot;Lock on bedroom door&quot;, &quot;Free parking on premises&quot;, &quot;Washer&quot;, &quot;Kitchen&quot;, &quot;Central air conditioning&quot;, &quot;Fire extinguisher&quot;, &quot;Smoke alarm&quot;, &quot;Carbon monoxide alarm&quot;, &quot;HDTV with Amazon Prime Video, HBO Max&quot;, &quot;Iron&quot;]"/>
    <n v="68"/>
    <n v="2"/>
    <n v="28"/>
    <n v="2"/>
    <n v="2"/>
    <n v="28"/>
    <n v="28"/>
    <n v="2"/>
    <n v="28"/>
    <s v=""/>
    <s v="t"/>
    <n v="25"/>
    <n v="55"/>
    <n v="70"/>
    <n v="324"/>
    <d v="2025-03-14T00:00:00"/>
    <n v="3"/>
    <n v="3"/>
    <n v="2"/>
    <n v="252"/>
    <n v="0"/>
    <n v="18"/>
    <n v="1224"/>
    <d v="2025-02-09T00:00:00"/>
    <d v="2025-03-04T00:00:00"/>
    <n v="5"/>
    <n v="4.67"/>
    <n v="4.33"/>
    <n v="4"/>
    <n v="4.67"/>
    <n v="4.33"/>
    <n v="5"/>
    <s v="R25000126014"/>
    <s v="f"/>
    <n v="2"/>
    <n v="0"/>
    <n v="2"/>
    <n v="0"/>
    <n v="2.65"/>
    <n v="2788"/>
  </r>
  <r>
    <n v="1.2931504937901463E+18"/>
    <s v="https://www.airbnb.com/rooms/1293150493790146422"/>
    <n v="20250311200238"/>
    <d v="2025-03-12T00:00:00"/>
    <s v="city scrape"/>
    <s v="Stylish Home: Fireplace &amp; Fun"/>
    <s v="Discover the perfect modern getaway in this stylish, clean, and safe home. Featuring a cozy fireplace, a spacious and well-kept yard, and sleek, contemporary design, this retreat is ideal for relaxation and fun. Located in a quiet neighborhood with easy access to dining, shopping, and Chicago’s top attractions, it’s perfect for families, couples, or solo travelers. Enjoy comfort, convenience, and charm—your ideal escape awaits!"/>
    <s v=""/>
    <s v="https://a0.muscache.com/pictures/miso/Hosting-1293150493790146422/original/4e7a8a2c-7597-4763-a171-6fe7d014f46e.jpeg"/>
    <x v="1434"/>
    <s v="https://www.airbnb.com/users/show/174838230"/>
    <s v="Ares"/>
    <d v="2018-02-22T00:00:00"/>
    <s v="Chicago, IL"/>
    <s v=""/>
    <s v="within an hour"/>
    <s v="100%"/>
    <s v="99%"/>
    <x v="1"/>
    <s v="https://a0.muscache.com/im/pictures/user/d81206e9-3d1e-41af-8aa3-612a950ac0d7.jpg?aki_policy=profile_small"/>
    <s v="https://a0.muscache.com/im/pictures/user/d81206e9-3d1e-41af-8aa3-612a950ac0d7.jpg?aki_policy=profile_x_medium"/>
    <s v="Kenwood"/>
    <n v="5"/>
    <n v="6"/>
    <s v="['email', 'phone']"/>
    <s v="t"/>
    <s v="t"/>
    <s v=""/>
    <x v="53"/>
    <x v="0"/>
    <n v="41.733903962602255"/>
    <n v="-87.576216306654061"/>
    <x v="7"/>
    <s v="Entire home/apt"/>
    <n v="5"/>
    <n v="2"/>
    <s v="2 baths"/>
    <n v="3"/>
    <n v="4"/>
    <s v="[&quot;Dishes and silverware&quot;, &quot;Sound system&quot;, &quot;Dishwasher&quot;, &quot;Mini golf&quot;, &quot;Dedicated workspace&quot;, &quot;Heating&quot;, &quot;Fire pit&quot;, &quot;Kitchen&quot;, &quot;Lockbox&quot;, &quot;Fire extinguisher&quot;, &quot;Extra pillows and blankets&quot;, &quot;Cooking basics&quot;, &quot;Pets allowed&quot;, &quot;Oven&quot;, &quot;Air conditioning&quot;, &quot;Hot water&quot;, &quot;Dryer&quot;, &quot;Indoor fireplace&quot;, &quot;Wifi&quot;, &quot;Freezer&quot;, &quot;Wine glasses&quot;, &quot;TV&quot;, &quot;Blender&quot;, &quot;Refrigerator&quot;, &quot;Ceiling fan&quot;, &quot;Shampoo&quot;, &quot;Dining table&quot;, &quot;Self check-in&quot;, &quot;Outdoor furniture&quot;, &quot;First aid kit&quot;, &quot;Exterior security cameras on property&quot;, &quot;Bathtub&quot;, &quot;Free parking on premises&quot;, &quot;Stove&quot;, &quot;Ethernet connection&quot;, &quot;Smoke alarm&quot;, &quot;Movie theater&quot;, &quot;Washer&quot;, &quot;Free street parking&quot;, &quot;Paid parking on premises&quot;, &quot;Bed linens&quot;, &quot;Cleaning products&quot;, &quot;Microwave&quot;, &quot;Backyard&quot;, &quot;Clothing storage&quot;, &quot;Hair dryer&quot;, &quot;BBQ grill&quot;, &quot;Outdoor dining area&quot;, &quot;Portable fans&quot;, &quot;Hangers&quot;, &quot;Carbon monoxide alarm&quot;, &quot;Coffee maker&quot;, &quot;Iron&quot;]"/>
    <n v="120"/>
    <n v="1"/>
    <n v="365"/>
    <n v="2"/>
    <n v="2"/>
    <n v="365"/>
    <n v="365"/>
    <n v="2"/>
    <n v="365"/>
    <s v=""/>
    <s v="t"/>
    <n v="11"/>
    <n v="24"/>
    <n v="42"/>
    <n v="278"/>
    <d v="2025-03-12T00:00:00"/>
    <n v="2"/>
    <n v="2"/>
    <n v="1"/>
    <n v="209"/>
    <n v="0"/>
    <n v="12"/>
    <n v="1440"/>
    <d v="2025-02-02T00:00:00"/>
    <d v="2025-02-18T00:00:00"/>
    <n v="5"/>
    <n v="5"/>
    <n v="5"/>
    <n v="5"/>
    <n v="5"/>
    <n v="5"/>
    <n v="3.5"/>
    <s v="R24000122052"/>
    <s v="t"/>
    <n v="3"/>
    <n v="3"/>
    <n v="0"/>
    <n v="0"/>
    <n v="1.54"/>
    <n v="10440"/>
  </r>
  <r>
    <n v="1.2935021914714038E+18"/>
    <s v="https://www.airbnb.com/rooms/1293502191471403896"/>
    <n v="20250311200238"/>
    <d v="2025-03-14T00:00:00"/>
    <s v="city scrape"/>
    <s v="W. Bucktown Modern Apt w Parking"/>
    <s v="This bright and airy West Bucktown 2 bedroom/1 bath apartment has been completely renovated with a designer’s eye and creative touch. The apt comes with parking in a private garage, fully loaded kitchen with coffee, in-unit washer &amp; dryer, and a shared back patio. A short three block walk to the Blue Line L Station at Western, a short two block walk to the 606 Trail &amp; tons of restaurants, bars and entertainment within walking distance! &lt;br /&gt;&lt;br /&gt;Please contact me for discounts on monthly stays!"/>
    <s v=""/>
    <s v="https://a0.muscache.com/pictures/miso/Hosting-1293502191471403896/original/5704cd14-83fe-4a44-8fba-1b3d645355c6.jpeg"/>
    <x v="1801"/>
    <s v="https://www.airbnb.com/users/show/482528680"/>
    <s v="John"/>
    <d v="2022-10-06T00:00:00"/>
    <s v="Chicago, IL"/>
    <s v=""/>
    <s v="within an hour"/>
    <s v="100%"/>
    <s v="100%"/>
    <x v="1"/>
    <s v="https://a0.muscache.com/im/pictures/user/6aa0cfe7-2574-4e7f-bea5-bbe9fd759924.jpg?aki_policy=profile_small"/>
    <s v="https://a0.muscache.com/im/pictures/user/6aa0cfe7-2574-4e7f-bea5-bbe9fd759924.jpg?aki_policy=profile_x_medium"/>
    <s v="Lincoln Park"/>
    <n v="2"/>
    <n v="2"/>
    <s v="['email', 'phone']"/>
    <s v="t"/>
    <s v="t"/>
    <s v=""/>
    <x v="3"/>
    <x v="0"/>
    <n v="41.917330054322981"/>
    <n v="-87.692411365688656"/>
    <x v="1"/>
    <s v="Entire home/apt"/>
    <n v="4"/>
    <n v="1"/>
    <s v="1 bath"/>
    <n v="2"/>
    <n v="2"/>
    <s v="[&quot;Dishes and silverware&quot;, &quot;Dishwasher&quot;, &quot;Dedicated workspace&quot;, &quot;Heating&quot;, &quot;Kitchen&quot;, &quot;Fire extinguisher&quot;, &quot;Cooking basics&quot;, &quot;Oven&quot;, &quot;Air conditioning&quot;, &quot;Wifi&quot;, &quot;Freezer&quot;, &quot;Smart lock&quot;, &quot;Wine glasses&quot;, &quot;TV&quot;, &quot;Refrigerator&quot;, &quot;Self check-in&quot;, &quot;First aid kit&quot;, &quot;Exterior security cameras on property&quot;, &quot;Free parking on premises&quot;, &quot;Stove&quot;, &quot;Smoke alarm&quot;, &quot;Washer&quot;, &quot;Bed linens&quot;, &quot;Microwave&quot;, &quot;Clothing storage&quot;, &quot;Hair dryer&quot;, &quot;Coffee&quot;, &quot;Outdoor dining area&quot;, &quot;Hangers&quot;, &quot;Carbon monoxide alarm&quot;, &quot;Coffee maker&quot;, &quot;Baking sheet&quot;]"/>
    <n v="98"/>
    <n v="1"/>
    <n v="365"/>
    <n v="2"/>
    <n v="2"/>
    <n v="1125"/>
    <n v="1125"/>
    <n v="2"/>
    <n v="1125"/>
    <s v=""/>
    <s v="t"/>
    <n v="6"/>
    <n v="18"/>
    <n v="31"/>
    <n v="47"/>
    <d v="2025-03-14T00:00:00"/>
    <n v="5"/>
    <n v="5"/>
    <n v="3"/>
    <n v="47"/>
    <n v="0"/>
    <n v="30"/>
    <n v="2940"/>
    <d v="2025-01-26T00:00:00"/>
    <d v="2025-03-04T00:00:00"/>
    <n v="5"/>
    <n v="5"/>
    <n v="5"/>
    <n v="5"/>
    <n v="5"/>
    <n v="4.8"/>
    <n v="5"/>
    <s v="R23000108429"/>
    <s v="f"/>
    <n v="2"/>
    <n v="2"/>
    <n v="0"/>
    <n v="0"/>
    <n v="3.13"/>
    <n v="31164"/>
  </r>
  <r>
    <n v="1.2936253699748969E+18"/>
    <s v="https://www.airbnb.com/rooms/1293625369974896800"/>
    <n v="20250311200238"/>
    <d v="2025-03-14T00:00:00"/>
    <s v="city scrape"/>
    <s v="Charming 1BR Unit Close to Vibrant Shops &amp; Dining"/>
    <s v="Nestled in a lively neighborhood, this charming 1-bedroom apartment offers the perfect blend of classic character and modern convenience. Ideal for travelers seeking comfort and style, the space boasts a cozy living area, a fully equipped kitchen, and thoughtful decor that reflects its timeless charm. Located just steps away from vibrant shops and diverse dining options, you’ll enjoy easy access to local attractions while savoring a peaceful retreat for a memorable stay."/>
    <s v="Portage Park, located on Chicago's Northwest Side, is a charming neighborhood known for its tree-lined streets, historic bungalows, and welcoming community vibe. It boasts the namesake Portage Park, a sprawling green space with walking trails, playgrounds, and a popular Olympic-size pool. The area is home to a mix of locally owned shops, cozy cafes, and diverse dining options, reflecting the neighborhood's rich cultural heritage. With easy access to public transportation and major highways, Portage Park offers a perfect blend of suburban tranquility and urban convenience."/>
    <s v="https://a0.muscache.com/pictures/prohost-api/Hosting-1293625369974896800/original/acd5a416-5d01-452a-b453-c2c28dddaecb.jpeg"/>
    <x v="2507"/>
    <s v="https://www.airbnb.com/users/show/490752710"/>
    <s v="Nell"/>
    <d v="2022-12-08T00:00:00"/>
    <s v="Chicago, IL"/>
    <s v="This is the ideal time to explore Chicago in greater depth, if you haven't already! One of my favorite locations with a lot of interesting sights! The Windy City has it all for you, whether you prefer a leisurely stroll through the park, nightclubs and bars, or something more adventurous. I wish you an enjoyable stay!"/>
    <s v="within an hour"/>
    <s v="97%"/>
    <s v="90%"/>
    <x v="0"/>
    <s v="https://a0.muscache.com/im/pictures/user/User-490752710/original/f88f6539-41c7-4fff-8196-0c564a6fa8df.jpeg?aki_policy=profile_small"/>
    <s v="https://a0.muscache.com/im/pictures/user/User-490752710/original/f88f6539-41c7-4fff-8196-0c564a6fa8df.jpeg?aki_policy=profile_x_medium"/>
    <s v="East Hyde Park"/>
    <n v="8"/>
    <n v="8"/>
    <s v="['phone']"/>
    <s v="t"/>
    <s v="t"/>
    <s v="Neighborhood highlights"/>
    <x v="34"/>
    <x v="0"/>
    <n v="41.960450000000002"/>
    <n v="-87.755099999999999"/>
    <x v="1"/>
    <s v="Entire home/apt"/>
    <n v="2"/>
    <n v="1"/>
    <s v="1 bath"/>
    <n v="1"/>
    <n v="1"/>
    <s v="[&quot;Dishes and silverware&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Clothing storage&quot;, &quot;Hair dryer&quot;, &quot;Hangers&quot;, &quot;Carbon monoxide alarm&quot;, &quot;Coffee maker&quot;, &quot;Iron&quot;]"/>
    <n v="104"/>
    <n v="1"/>
    <n v="90"/>
    <n v="2"/>
    <n v="2"/>
    <n v="90"/>
    <n v="90"/>
    <n v="2"/>
    <n v="90"/>
    <s v=""/>
    <s v="t"/>
    <n v="28"/>
    <n v="58"/>
    <n v="88"/>
    <n v="178"/>
    <d v="2025-03-14T00:00:00"/>
    <n v="5"/>
    <n v="5"/>
    <n v="1"/>
    <n v="178"/>
    <n v="2"/>
    <n v="30"/>
    <n v="3120"/>
    <d v="2024-11-25T00:00:00"/>
    <d v="2025-02-24T00:00:00"/>
    <n v="4.2"/>
    <n v="3.8"/>
    <n v="4"/>
    <n v="3.8"/>
    <n v="4.2"/>
    <n v="4.2"/>
    <n v="4"/>
    <s v="R24000122738"/>
    <s v="f"/>
    <n v="7"/>
    <n v="7"/>
    <n v="0"/>
    <n v="0"/>
    <n v="1.36"/>
    <n v="19448"/>
  </r>
  <r>
    <n v="1.2938720186928748E+18"/>
    <s v="https://www.airbnb.com/rooms/1293872018692874793"/>
    <n v="20250311200238"/>
    <d v="2025-03-14T00:00:00"/>
    <s v="city scrape"/>
    <s v="Ping pong, air hockey, bowling, tons of space/beds"/>
    <s v="Welcome to the ultimate Disco Cowboy getaway! This huge house is perfect for bach parties and friends/family trips!  Located in Wrigleyville, you’ll be steps away from vibrant nightlife and iconic attractions. &lt;br /&gt;&lt;br /&gt;* 5 min drive/20 min walk to Wrigley Field and Gallagher Way&lt;br /&gt;* 3 min walk to Starbucks + many restaurants/bars &lt;br /&gt;* Sleeps 16 comfortably, 8beds/2baths&lt;br /&gt;* Safe neighborhood &lt;br /&gt;* 23 min drive from O'hare Airport&lt;br /&gt;* 35 min drive from Midway Airport &lt;br /&gt;* Endless photo opportunities w/our cute decor"/>
    <s v=""/>
    <s v="https://a0.muscache.com/pictures/miso/Hosting-1293872018692874793/original/1e01cbac-38b7-4413-9abf-c43c5a82f338.jpeg"/>
    <x v="2858"/>
    <s v="https://www.airbnb.com/users/show/56890159"/>
    <s v="Moumita"/>
    <d v="2016-01-31T00:00:00"/>
    <s v="Chicago, IL"/>
    <s v="Hi, I'm Moumita! I live in Chicago and am extremely passionate about creating magical experiences for my guests on Airbnb :) I will go above and beyond for you and make sure you have the best time in Chicago. Ask me anything about the city, I'll help you plan activities for your trip, give you recommendations, literally anything!"/>
    <s v="within an hour"/>
    <s v="100%"/>
    <s v="100%"/>
    <x v="0"/>
    <s v="https://a0.muscache.com/im/pictures/user/42d95228-0d9a-4c25-8d89-a939e6e1d29a.jpg?aki_policy=profile_small"/>
    <s v="https://a0.muscache.com/im/pictures/user/42d95228-0d9a-4c25-8d89-a939e6e1d29a.jpg?aki_policy=profile_x_medium"/>
    <s v="Lake View"/>
    <n v="1"/>
    <n v="1"/>
    <s v="['email', 'phone']"/>
    <s v="t"/>
    <s v="t"/>
    <s v=""/>
    <x v="15"/>
    <x v="0"/>
    <n v="41.955849999999998"/>
    <n v="-87.670659999999998"/>
    <x v="7"/>
    <s v="Entire home/apt"/>
    <n v="16"/>
    <n v="3"/>
    <s v="3 baths"/>
    <n v="6"/>
    <n v="8"/>
    <s v="[&quot;Dishes and silverware&quot;, &quot;Dishwasher&quot;, &quot;Toaster&quot;, &quot;Shower gel&quot;, &quot;Heating&quot;, &quot;Kitchen&quot;, &quot;Fire extinguisher&quot;, &quot;Cooking basics&quot;, &quot;Body soap&quot;, &quot;Oven&quot;, &quot;Air conditioning&quot;, &quot;Hot water&quot;, &quot;Wifi&quot;, &quot;Freezer&quot;, &quot;Smart lock&quot;, &quot;Wine glasses&quot;, &quot;Room-darkening shades&quot;, &quot;TV&quot;, &quot;Refrigerator&quot;, &quot;Essentials&quot;, &quot;Shampoo&quot;, &quot;Dining table&quot;, &quot;Self check-in&quot;, &quot;Conditioner&quot;, &quot;First aid kit&quot;, &quot;Exterior security cameras on property&quot;, &quot;Bathtub&quot;, &quot;Free parking on premises&quot;, &quot;Stove&quot;, &quot;Arcade games&quot;, &quot;Washer&quot;, &quot;Smoke alarm&quot;, &quot;Bed linens&quot;, &quot;Cleaning products&quot;, &quot;Microwave&quot;, &quot;Clothing storage&quot;, &quot;Hair dryer&quot;, &quot;Coffee&quot;, &quot;Hangers&quot;, &quot;Carbon monoxide alarm&quot;, &quot;Coffee maker&quot;, &quot;Baking sheet&quot;, &quot;Iron&quot;]"/>
    <n v="727"/>
    <n v="2"/>
    <n v="29"/>
    <n v="2"/>
    <n v="3"/>
    <n v="29"/>
    <n v="29"/>
    <n v="2.1"/>
    <n v="29"/>
    <s v=""/>
    <s v="t"/>
    <n v="0"/>
    <n v="0"/>
    <n v="0"/>
    <n v="0"/>
    <d v="2025-03-14T00:00:00"/>
    <n v="4"/>
    <n v="4"/>
    <n v="2"/>
    <n v="0"/>
    <n v="1"/>
    <n v="24"/>
    <n v="17448"/>
    <d v="2024-12-18T00:00:00"/>
    <d v="2025-02-28T00:00:00"/>
    <n v="5"/>
    <n v="5"/>
    <n v="5"/>
    <n v="5"/>
    <n v="5"/>
    <n v="5"/>
    <n v="5"/>
    <s v="R24000117224"/>
    <s v="f"/>
    <n v="1"/>
    <n v="1"/>
    <n v="0"/>
    <n v="0"/>
    <n v="1.38"/>
    <n v="265355"/>
  </r>
  <r>
    <n v="1.2942249928041457E+18"/>
    <s v="https://www.airbnb.com/rooms/1294224992804145615"/>
    <n v="20250311200238"/>
    <d v="2025-03-15T00:00:00"/>
    <s v="city scrape"/>
    <s v="Mellow 1 BR by Downtwn, Lake Front, Beach and Park"/>
    <s v="Brand new 1 bedroom/with office! Close to park, beach (2 minutes away from property), Bears stadium(Soldier Field 15 minutes away), and Downtown Chicago (15 minutes away).  Basketball court/tennis court/park(2 mins). THE LIVING ROOM-BRAND NEW QUEEN SLEEPER/WITH A CHASE WHICH CAN COMFORTABLY ACCOMMODATE 3 ADULTS, THE BEDROOM-BRAND NEW ADJUSTABLE SEALLY QUEEN BED WHICH CAN ACCOMMODATE 2 ADULTS. ALL FURNITURE AND BEDDING BRAND NEW! MESSAGE FOR MORE INFO. CURRENTLY THE HALLWAY IS UNDER RENOVATIONS."/>
    <s v=""/>
    <s v="https://a0.muscache.com/pictures/hosting/Hosting-1294224992804145615/original/f676fe6d-17e8-4b99-b2b9-4010daad66df.jpeg"/>
    <x v="2859"/>
    <s v="https://www.airbnb.com/users/show/207829995"/>
    <s v="Quinshaun"/>
    <d v="2018-08-06T00:00:00"/>
    <s v="North Aurora, IL"/>
    <s v=""/>
    <s v="within a day"/>
    <s v="100%"/>
    <s v="90%"/>
    <x v="0"/>
    <s v="https://a0.muscache.com/im/pictures/user/User/original/f3c15c6f-75e8-4e1d-b398-9fb8863d912c.jpeg?aki_policy=profile_small"/>
    <s v="https://a0.muscache.com/im/pictures/user/User/original/f3c15c6f-75e8-4e1d-b398-9fb8863d912c.jpeg?aki_policy=profile_x_medium"/>
    <s v="South Chicago"/>
    <n v="1"/>
    <n v="1"/>
    <s v="['phone']"/>
    <s v="t"/>
    <s v="f"/>
    <s v=""/>
    <x v="61"/>
    <x v="0"/>
    <n v="41.752279999999999"/>
    <n v="-87.550539999999998"/>
    <x v="1"/>
    <s v="Entire home/apt"/>
    <n v="5"/>
    <n v="1"/>
    <s v="1 bath"/>
    <n v="1"/>
    <n v="3"/>
    <s v="[&quot;Pets allowed&quot;, &quot;Ceiling fan&quot;, &quot;Carbon monoxide alarm&quot;, &quot;General single oven&quot;, &quot;Smoke alarm&quot;, &quot;Dining table&quot;, &quot;TV&quot;, &quot;Clothing storage: walk-in closet and closet&quot;, &quot;Wine glasses&quot;, &quot;Shampoo&quot;, &quot;Shower gel&quot;, &quot;Washer&quot;, &quot;Cooking basics&quot;, &quot;Iron&quot;, &quot;Cleaning products&quot;, &quot;Bathtub&quot;, &quot;Air conditioning&quot;, &quot;Lake access&quot;, &quot;Paid dryer \u2013 In building&quot;, &quot;Radiant heating&quot;, &quot;Wifi&quot;, &quot;Dishes and silverware&quot;, &quot;Hot water&quot;, &quot;Coffee maker: Keurig coffee machine&quot;, &quot;Hair dryer&quot;, &quot;Dedicated workspace&quot;, &quot;Bed linens&quot;, &quot;Fire extinguisher&quot;, &quot;First aid kit&quot;, &quot;Baking sheet&quot;, &quot;Microwave&quot;, &quot;Self check-in&quot;, &quot;Indoor fireplace: electric&quot;, &quot;Lockbox&quot;, &quot;Hangers&quot;, &quot;Refrigerator&quot;, &quot;Exterior security cameras on property&quot;, &quot;Freezer&quot;, &quot;Coffee&quot;, &quot;Trash compactor&quot;, &quot;General gas stove&quot;, &quot;Free street parking&quot;, &quot;Kitchen&quot;, &quot;Body soap&quot;, &quot;Extra pillows and blankets&quot;, &quot;Elevator&quot;, &quot;Beach access \u2013 Beachfront&quot;]"/>
    <n v="59"/>
    <n v="1"/>
    <n v="1125"/>
    <n v="2"/>
    <n v="2"/>
    <n v="1125"/>
    <n v="1125"/>
    <n v="2"/>
    <n v="1125"/>
    <s v=""/>
    <s v="t"/>
    <n v="6"/>
    <n v="19"/>
    <n v="28"/>
    <n v="249"/>
    <d v="2025-03-15T00:00:00"/>
    <n v="7"/>
    <n v="7"/>
    <n v="0"/>
    <n v="176"/>
    <n v="6"/>
    <n v="42"/>
    <n v="2478"/>
    <d v="2024-11-30T00:00:00"/>
    <d v="2025-01-05T00:00:00"/>
    <n v="4.71"/>
    <n v="4.8600000000000003"/>
    <n v="4.71"/>
    <n v="4.71"/>
    <n v="4.8600000000000003"/>
    <n v="4.43"/>
    <n v="4.71"/>
    <s v="R24000122341"/>
    <s v="f"/>
    <n v="1"/>
    <n v="1"/>
    <n v="0"/>
    <n v="0"/>
    <n v="1.98"/>
    <n v="6844"/>
  </r>
  <r>
    <n v="1.2944193097365363E+18"/>
    <s v="https://www.airbnb.com/rooms/1294419309736536411"/>
    <n v="20250311200238"/>
    <d v="2025-03-12T00:00:00"/>
    <s v="city scrape"/>
    <s v="Cozy Logan Apt - Great Location - Games + Arcades"/>
    <s v="Great Location in the heart of Avondale/Logan&lt;br /&gt;Cozy 600 sqft 1BR 1BA&lt;br /&gt;Standing shower &lt;br /&gt;Games for adults &amp; kids including Ms. PacMan&lt;br /&gt;Seasonal patio in yard&lt;br /&gt;1 Large bedroom with queen bed&lt;br /&gt;1 air mattress, 1 sleeper sofa&lt;br /&gt;1 Roku Smart TVs, free wifi&lt;br /&gt;Sleeps 4 comfortably but up to 6&lt;br /&gt;Street parking&lt;br /&gt;3rd floor apartment&lt;br /&gt;Walking distance from bars/restaurants/stores&lt;br /&gt;Great for professionals and travelers&lt;br /&gt;Minutes from hip Logan Square and Wicker Park"/>
    <s v="Why we love it&lt;br /&gt;An under-the-radar dining and nightlife scene is putting all eyes on Avondale, an area that many predict will be the city’s next “it” neighborhood. But hurry — it won’t be under-the-radar for long.&lt;br /&gt;&lt;br /&gt;Insider tips&lt;br /&gt;Avondale’s industrial roots give it an urban, down-to-earth feel, while an influx of young residents and cool restaurants are breathing fresh life into the neighborhood.&lt;br /&gt;&lt;br /&gt;In Avondale, you’ll find an explosion of both cool and classic bars and eateries — pilgrimage-worthy beer bars, taprooms serving up award-winning beers, old-school karaoke bars, Old-World buffets, hole-in-the-wall hangouts where locals love to kick back, and more. Pop-ups and temporary venue spaces add to the area’s spontaneous vibe.&lt;br /&gt;&lt;br /&gt;Check out the neighborhood’s historic buildings, like St. Hyacinth Basilica (one of only three basilicas in the city). Or catch a show at Prop THTR, a long-standing storefront theatre that stages original works inspired by li"/>
    <s v="https://a0.muscache.com/pictures/hosting/Hosting-U3RheVN1cHBseUxpc3Rpbmc6MTI5NDQxOTMwOTczNjUzNjQxMQ%3D%3D/original/b6534259-218e-4b26-bed3-0198aa1089be.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3"/>
    <x v="0"/>
    <n v="41.929515899999998"/>
    <n v="-87.720510100000013"/>
    <x v="1"/>
    <s v="Entire home/apt"/>
    <n v="6"/>
    <n v="1"/>
    <s v="1 bath"/>
    <n v="1"/>
    <n v="3"/>
    <s v="[&quot;Dishes and silverware&quot;, &quot;Dishwasher&quot;, &quot;Dedicated workspace&quot;, &quot;Shower gel&quot;, &quot;Heating&quot;, &quot;Laundromat nearby&quot;, &quot;Kitchen&quot;, &quot;Fire extinguisher&quot;, &quot;Indoor fireplace: electric&quot;, &quot;Extra pillows and blankets&quot;, &quot;Cooking basics&quot;, &quot;Body soap&quot;, &quot;Pets allowed&quot;, &quot;Air conditioning&quot;, &quot;Luggage dropoff allowed&quot;, &quot;Hot water&quot;, &quot;Shared patio or balcony&quot;, &quot;Dryer&quot;, &quot;Coffee maker: Keurig coffee machine&quot;, &quot;Wifi&quot;, &quot;Freezer&quot;, &quot;Smart lock&quot;, &quot;Wine glasses&quot;, &quot;Room-darkening shades&quot;, &quot;TV&quot;, &quot;Refrigerator&quot;, &quot;Essentials&quot;, &quot;Shampoo&quot;, &quot;Dining table&quot;, &quot;Self check-in&quot;, &quot;Conditioner&quot;, &quot;First aid kit&quot;, &quot;Exterior security cameras on property&quot;, &quot;Electric stove&quot;, &quot;Private entrance&quot;, &quot;Long term stays allowed&quot;, &quot;Game console&quot;, &quot;Arcade games&quot;, &quot;Washer&quot;, &quot;Smoke alarm&quot;, &quot;Bed linens&quot;, &quot;Cleaning products&quot;, &quot;Microwave&quot;, &quot;Stainless steel oven&quot;, &quot;Backyard&quot;, &quot;Board games&quot;, &quot;Clothing storage&quot;, &quot;Hair dryer&quot;, &quot;Coffee&quot;, &quot;BBQ grill&quot;, &quot;Hangers&quot;, &quot;Carbon monoxide alarm&quot;, &quot;Baking sheet&quot;, &quot;Iron&quot;, &quot;Life size games&quot;]"/>
    <n v="61"/>
    <n v="1"/>
    <n v="365"/>
    <n v="2"/>
    <n v="4"/>
    <n v="365"/>
    <n v="365"/>
    <n v="3.3"/>
    <n v="365"/>
    <s v=""/>
    <s v="t"/>
    <n v="14"/>
    <n v="37"/>
    <n v="67"/>
    <n v="338"/>
    <d v="2025-03-12T00:00:00"/>
    <n v="3"/>
    <n v="3"/>
    <n v="2"/>
    <n v="268"/>
    <n v="0"/>
    <n v="18"/>
    <n v="1098"/>
    <d v="2025-01-27T00:00:00"/>
    <d v="2025-03-09T00:00:00"/>
    <n v="5"/>
    <n v="5"/>
    <n v="5"/>
    <n v="5"/>
    <n v="5"/>
    <n v="5"/>
    <n v="5"/>
    <s v="R23000101289"/>
    <s v="f"/>
    <n v="13"/>
    <n v="13"/>
    <n v="0"/>
    <n v="0"/>
    <n v="2"/>
    <n v="1647"/>
  </r>
  <r>
    <n v="1.3008381429139236E+18"/>
    <s v="https://www.airbnb.com/rooms/1300838142913923463"/>
    <n v="20250311200238"/>
    <d v="2025-03-12T00:00:00"/>
    <s v="city scrape"/>
    <s v="Designer Condo, 1 Free Parking, Elevator"/>
    <s v="Stay in our stylish, designer 2BR, 2BA condo with stunning city views and a private balcony! This modern space sleeps 6, featuring a king bed, two full beds, a 65” TV in the living room, fast WiFi, and in-unit washer &amp; dryer. Enjoy easy self check-in, elevator access, and 1 FREE designated parking space.&lt;br /&gt;&lt;br /&gt;You're just minutes from Lincoln Park Zoo, The Magnificent Mile, Millennium Park, Navy Pier, The Art Institute, and Wrigley Field. Book your stay today!"/>
    <s v=""/>
    <s v="https://a0.muscache.com/pictures/prohost-api/Hosting-1300838142913923463/original/6e1de998-08a9-474b-94e0-c6ba5bb0b7f3.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23"/>
    <x v="0"/>
    <n v="41.9064373"/>
    <n v="-87.637294400000002"/>
    <x v="1"/>
    <s v="Entire home/apt"/>
    <n v="6"/>
    <n v="2"/>
    <s v="2 baths"/>
    <n v="2"/>
    <n v="3"/>
    <s v="[&quot;Dishes and silverware&quot;, &quot;Dishwasher&quot;, &quot;Dedicated workspace&quot;, &quot;Shower gel&quot;, &quot;Heating&quot;, &quot;Toaster&quot;, &quot;Kitchen&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Essentials&quot;, &quot;Shampoo&quot;, &quot;Hot water kettle&quot;, &quot;Dining table&quot;, &quot;Self check-in&quot;, &quot;Conditioner&quot;, &quot;City skyline view&quot;, &quot;First aid kit&quot;, &quot;Exterior security cameras on property&quot;, &quot;Bathtub&quot;, &quot;Free parking on premises&quot;, &quot;Elevator&quot;, &quot;Private entrance&quot;, &quot;Long term stays allowed&quot;, &quot;Stove&quot;, &quot;Ethernet connection&quot;, &quot;Smoke alarm&quot;, &quot;Washer&quot;, &quot;Free street parking&quot;, &quot;Bed linens&quot;, &quot;Cleaning products&quot;, &quot;Keypad&quot;, &quot;Microwave&quot;, &quot;Clothing storage&quot;, &quot;Hair dryer&quot;, &quot;Coffee&quot;, &quot;Patio or balcony&quot;, &quot;Hangers&quot;, &quot;Carbon monoxide alarm&quot;, &quot;Coffee maker&quot;, &quot;Baking sheet&quot;, &quot;Iron&quot;, &quot;Cleaning available during stay&quot;]"/>
    <n v="158"/>
    <n v="1"/>
    <n v="365"/>
    <n v="2"/>
    <n v="4"/>
    <n v="1125"/>
    <n v="1125"/>
    <n v="3.1"/>
    <n v="1125"/>
    <s v=""/>
    <s v="t"/>
    <n v="18"/>
    <n v="46"/>
    <n v="71"/>
    <n v="346"/>
    <d v="2025-03-12T00:00:00"/>
    <n v="8"/>
    <n v="8"/>
    <n v="6"/>
    <n v="276"/>
    <n v="0"/>
    <n v="48"/>
    <n v="7584"/>
    <d v="2025-01-15T00:00:00"/>
    <d v="2025-03-04T00:00:00"/>
    <n v="5"/>
    <n v="5"/>
    <n v="5"/>
    <n v="4.88"/>
    <n v="5"/>
    <n v="5"/>
    <n v="5"/>
    <s v="R24000123020"/>
    <s v="f"/>
    <n v="19"/>
    <n v="19"/>
    <n v="0"/>
    <n v="0"/>
    <n v="4.21"/>
    <n v="3002"/>
  </r>
  <r>
    <n v="1.2944716460971889E+18"/>
    <s v="https://www.airbnb.com/rooms/1294471646097188828"/>
    <n v="20250311200238"/>
    <d v="2025-03-12T00:00:00"/>
    <s v="city scrape"/>
    <s v="18th St Cozy and Unique 2BR Loft"/>
    <s v="Stay in our colorful and comfy Loft. Located in Pilsen, also known as ‘Heart of Chicago’. You are in walking distance to an array of restaurants  from street food to fine dining. Enjoy a show at the historical Thalia hall theatre or a night at the piano bar downstairs. You’re only a five minute drive from Chinatown, Greektown and Little Italy; and ten minutes from Millenium Park.&lt;br /&gt;&lt;br /&gt;Absolutely NO SMOKING in the apartment and inside of the building‼️ &lt;br /&gt;Absolutely NO PARTIES‼️"/>
    <s v=""/>
    <s v="https://a0.muscache.com/pictures/hosting/Hosting-1294471646097188828/original/e14fa8f8-5c67-4306-923e-6e0c2c74e0bc.jpeg"/>
    <x v="2860"/>
    <s v="https://www.airbnb.com/users/show/46186518"/>
    <s v="Aleksa"/>
    <d v="2015-10-09T00:00:00"/>
    <s v="Atlanta, GA"/>
    <s v=""/>
    <s v="within an hour"/>
    <s v="100%"/>
    <s v="100%"/>
    <x v="0"/>
    <s v="https://a0.muscache.com/im/pictures/user/User/original/dc7556c8-bd68-40dc-aacb-b67da7cb65ff.jpeg?aki_policy=profile_small"/>
    <s v="https://a0.muscache.com/im/pictures/user/User/original/dc7556c8-bd68-40dc-aacb-b67da7cb65ff.jpeg?aki_policy=profile_x_medium"/>
    <s v="Lower West Side"/>
    <n v="1"/>
    <n v="1"/>
    <s v="['email', 'phone']"/>
    <s v="t"/>
    <s v="t"/>
    <s v=""/>
    <x v="8"/>
    <x v="0"/>
    <n v="41.858969999999999"/>
    <n v="-87.658000000000001"/>
    <x v="1"/>
    <s v="Entire home/apt"/>
    <n v="5"/>
    <n v="1"/>
    <s v="1 bath"/>
    <n v="2"/>
    <n v="2"/>
    <s v="[&quot;Dishes and silverware&quot;, &quot;Central heating&quot;, &quot;Dishwasher&quot;, &quot;Rice maker&quot;, &quot;Dedicated workspace&quot;, &quot;Shower gel&quot;, &quot;Free dryer \u2013 In unit&quot;, &quot;Drying rack for clothing&quot;, &quot;Stainless steel double oven&quot;, &quot;Kitchen&quot;, &quot;Fire extinguisher&quot;, &quot;Extra pillows and blankets&quot;, &quot;Cooking basics&quot;, &quot;Body soap&quot;, &quot;Books and reading material&quot;, &quot;Air conditioning&quot;, &quot;Noise decibel monitors on property&quot;, &quot;Hot water&quot;, &quot;Gas stove&quot;, &quot;Coffee maker: Keurig coffee machine&quot;, &quot;Wifi&quot;, &quot;Freezer&quot;, &quot;Clothing storage: walk-in closet, closet, and dresser&quot;, &quot;Wine glasses&quot;, &quot;Room-darkening shades&quot;, &quot;Mosquito net&quot;, &quot;TV&quot;, &quot;Refrigerator&quot;, &quot;Ceiling fan&quot;, &quot;Shampoo&quot;, &quot;Self check-in&quot;, &quot;Conditioner&quot;, &quot;Exterior security cameras on property&quot;, &quot;Long term stays allowed&quot;, &quot;Smoke alarm&quot;, &quot;Washer&quot;, &quot;Free street parking&quot;, &quot;Bed linens&quot;, &quot;Cleaning products&quot;, &quot;Paid street parking off premises&quot;, &quot;Keypad&quot;, &quot;Coffee&quot;, &quot;Hair dryer&quot;, &quot;Hangers&quot;, &quot;Carbon monoxide alarm&quot;, &quot;Baking sheet&quot;, &quot;Iron&quot;]"/>
    <n v="145"/>
    <n v="2"/>
    <n v="1125"/>
    <n v="2"/>
    <n v="2"/>
    <n v="1125"/>
    <n v="1125"/>
    <n v="2"/>
    <n v="1125"/>
    <s v=""/>
    <s v="t"/>
    <n v="11"/>
    <n v="28"/>
    <n v="38"/>
    <n v="296"/>
    <d v="2025-03-12T00:00:00"/>
    <n v="17"/>
    <n v="17"/>
    <n v="7"/>
    <n v="226"/>
    <n v="3"/>
    <n v="102"/>
    <n v="14790"/>
    <d v="2024-12-19T00:00:00"/>
    <d v="2025-03-10T00:00:00"/>
    <n v="4.9400000000000004"/>
    <n v="4.88"/>
    <n v="4.82"/>
    <n v="5"/>
    <n v="4.9400000000000004"/>
    <n v="5"/>
    <n v="5"/>
    <s v="R24000123128"/>
    <s v="f"/>
    <n v="1"/>
    <n v="1"/>
    <n v="0"/>
    <n v="0"/>
    <n v="6.07"/>
    <n v="10005"/>
  </r>
  <r>
    <n v="1.2945933373773496E+18"/>
    <s v="https://www.airbnb.com/rooms/1294593337377349716"/>
    <n v="20250311200238"/>
    <d v="2025-03-14T00:00:00"/>
    <s v="city scrape"/>
    <s v="Downtown Vintage Chicago APT"/>
    <s v="LOCATION! LOCATION! LOCATION! &lt;br /&gt;&lt;br /&gt;DOWNTOWN CHICAGO! &lt;br /&gt;&lt;br /&gt;The perfect crash pad (*NO PARTIES*) to explore the heart of Old Town (Chi’s best BAR STREET WELLS), world-famous COMEDY CLUBS + LINCOLN PARK by foot. Social distance w/ digital check-in. Our team has trained in proper disinfection/deep cleaning before/after your stay."/>
    <s v="The Gold Coast Historic District is a historic district in Chicago, Illinois. Part of Chicago's Near North Side community area, it is roughly bounded by North Avenue, Lake Shore Drive, Oak Street, and Clark Street.&lt;br /&gt;&lt;br /&gt;The Gold Coast neighborhood grew in the wake of the Great Chicago Fire. In 1882, millionaire Potter Palmer moved to the area from the Prairie Avenue neighborhood on the city's south side. He filled in a swampy area which later became Lake Shore Drive, and built the Palmer Mansion, a forty-two room castle-like structure designed by Henry Ives Cobb and Charles Sumner Frost. Other wealthy Chicagoans followed Potter into the neighborhood, which became one of the richest in Chicago.&lt;br /&gt;&lt;br /&gt;In the late 1980s, the Gold Coast and neighboring Streeterville comprised the second most-affluent neighborhood in the United States, behind Manhattan's Upper East Side. Today, the neighborhood is a mixture of mansions, row houses, and high-rise apartments. Highlights include the"/>
    <s v="https://a0.muscache.com/pictures/prohost-api/Hosting-1294593337377349716/original/4b89bf6f-c971-433b-854f-a661053c71b9.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23"/>
    <x v="0"/>
    <n v="41.9010398"/>
    <n v="-87.632500100000001"/>
    <x v="1"/>
    <s v="Entire home/apt"/>
    <n v="7"/>
    <n v="2"/>
    <s v="2 baths"/>
    <n v="2"/>
    <n v="3"/>
    <s v="[&quot;Dishes and silverware&quot;, &quot;Dishwasher&quot;, &quot;Dedicated workspace&quot;, &quot;Shower gel&quot;, &quot;Heating&quot;, &quot;Toaster&quot;, &quot;Laundromat nearby&quot;, &quot;Kitchen&quot;, &quot;Fire extinguisher&quot;, &quot;Extra pillows and blankets&quot;, &quot;Cooking basics&quot;, &quot;Body soap&quot;, &quot;Oven&quot;, &quot;Air conditioning&quot;, &quot;Hot water&quot;, &quot;Wifi&quot;, &quot;Freezer&quot;, &quot;Wine glasses&quot;, &quot;TV&quot;, &quot;Refrigerator&quot;, &quot;Ceiling fan&quot;, &quot;Essentials&quot;, &quot;Shampoo&quot;, &quot;Dining table&quot;, &quot;Conditioner&quot;, &quot;First aid kit&quot;, &quot;Exterior security cameras on property&quot;, &quot;Private entrance&quot;, &quot;Long term stays allowed&quot;, &quot;Stove&quot;, &quot;Smoke alarm&quot;, &quot;Paid parking off premises&quot;, &quot;Bed linens&quot;, &quot;Cleaning products&quot;, &quot;Microwave&quot;, &quot;Coffee&quot;, &quot;Hair dryer&quot;, &quot;Patio or balcony&quot;, &quot;Hangers&quot;, &quot;Carbon monoxide alarm&quot;, &quot;Coffee maker&quot;, &quot;Iron&quot;]"/>
    <n v="64"/>
    <n v="2"/>
    <n v="180"/>
    <n v="2"/>
    <n v="3"/>
    <n v="180"/>
    <n v="180"/>
    <n v="2.6"/>
    <n v="180"/>
    <s v=""/>
    <s v="t"/>
    <n v="2"/>
    <n v="2"/>
    <n v="2"/>
    <n v="2"/>
    <d v="2025-03-14T00:00:00"/>
    <n v="4"/>
    <n v="4"/>
    <n v="1"/>
    <n v="0"/>
    <n v="2"/>
    <n v="24"/>
    <n v="1536"/>
    <d v="2024-12-09T00:00:00"/>
    <d v="2025-02-23T00:00:00"/>
    <n v="4.5"/>
    <n v="4.75"/>
    <n v="4"/>
    <n v="4.5"/>
    <n v="4.75"/>
    <n v="4.5"/>
    <n v="4.5"/>
    <s v="R21000062399"/>
    <s v="f"/>
    <n v="20"/>
    <n v="20"/>
    <n v="0"/>
    <n v="0"/>
    <n v="1.25"/>
    <n v="23232"/>
  </r>
  <r>
    <n v="1.3008458874118162E+18"/>
    <s v="https://www.airbnb.com/rooms/1300845887411816120"/>
    <n v="20250311200238"/>
    <d v="2025-03-12T00:00:00"/>
    <s v="city scrape"/>
    <s v="Spacious Chicago Home"/>
    <s v="Recently renovated house with plenty of room for friends and family— including pets. Standard Chicago lot backyard with a garage. A block from the bus line and walking distance to the convenience store, supermarket, cafe, dry cleaning, etc."/>
    <s v=""/>
    <s v="https://a0.muscache.com/pictures/miso/Hosting-1300845887411816120/original/5749da5d-8069-45a0-9cf7-50b481f8b193.jpeg"/>
    <x v="2861"/>
    <s v="https://www.airbnb.com/users/show/826930"/>
    <s v="Shea"/>
    <d v="2011-07-16T00:00:00"/>
    <s v="Chicago, IL"/>
    <s v=""/>
    <s v="within a few hours"/>
    <s v="100%"/>
    <s v="100%"/>
    <x v="0"/>
    <s v="https://a0.muscache.com/im/pictures/user/User/original/bba9c345-b12f-4a0f-b934-3660c7d18c8d.jpeg?aki_policy=profile_small"/>
    <s v="https://a0.muscache.com/im/pictures/user/User/original/bba9c345-b12f-4a0f-b934-3660c7d18c8d.jpeg?aki_policy=profile_x_medium"/>
    <s v="Humboldt Park"/>
    <n v="1"/>
    <n v="1"/>
    <s v="['email', 'phone']"/>
    <s v="t"/>
    <s v="t"/>
    <s v=""/>
    <x v="25"/>
    <x v="0"/>
    <n v="41.911580777074292"/>
    <n v="-87.728738442326261"/>
    <x v="7"/>
    <s v="Entire home/apt"/>
    <n v="10"/>
    <n v="3"/>
    <s v="3 baths"/>
    <n v="4"/>
    <n v="5"/>
    <s v="[&quot;Dishes and silverware&quot;, &quot;Central heating&quot;, &quot;Dishwasher&quot;, &quot;Dedicated workspace&quot;, &quot;Free dryer \u2013 In unit&quot;, &quot;Coffee maker: drip coffee maker, espresso machine, french press&quot;, &quot;Kitchen&quot;, &quot;Cooking basics&quot;, &quot;Air conditioning&quot;, &quot;Hot water&quot;, &quot;Wifi&quot;, &quot;Bidet&quot;, &quot;TV&quot;, &quot;Blender&quot;, &quot;Shampoo&quot;, &quot;Hot water kettle&quot;, &quot;Dining table&quot;, &quot;Self check-in&quot;, &quot;Conditioner&quot;, &quot;First aid kit&quot;, &quot;Exterior security cameras on property&quot;, &quot;Bathtub&quot;, &quot;Exercise equipment&quot;, &quot;Free parking on premises&quot;, &quot;Private backyard \u2013 Fully fenced&quot;, &quot;Smoke alarm&quot;, &quot;Washer&quot;, &quot;Free street parking&quot;, &quot;Keypad&quot;, &quot;Microwave&quot;, &quot;Hair dryer&quot;, &quot;Pets allowed&quot;, &quot;Carbon monoxide alarm&quot;, &quot;Baking sheet&quot;, &quot;Iron&quot;]"/>
    <n v="305"/>
    <n v="3"/>
    <n v="365"/>
    <n v="3"/>
    <n v="3"/>
    <n v="365"/>
    <n v="365"/>
    <n v="3"/>
    <n v="365"/>
    <s v=""/>
    <s v="t"/>
    <n v="16"/>
    <n v="36"/>
    <n v="59"/>
    <n v="59"/>
    <d v="2025-03-12T00:00:00"/>
    <n v="6"/>
    <n v="6"/>
    <n v="1"/>
    <n v="59"/>
    <n v="3"/>
    <n v="36"/>
    <n v="10980"/>
    <d v="2024-12-22T00:00:00"/>
    <d v="2025-03-09T00:00:00"/>
    <n v="4.83"/>
    <n v="5"/>
    <n v="4.83"/>
    <n v="5"/>
    <n v="5"/>
    <n v="5"/>
    <n v="5"/>
    <s v="R24000117826"/>
    <s v="f"/>
    <n v="1"/>
    <n v="1"/>
    <n v="0"/>
    <n v="0"/>
    <n v="2.2200000000000002"/>
    <n v="93330"/>
  </r>
  <r>
    <n v="1.3009437646004134E+18"/>
    <s v="https://www.airbnb.com/rooms/1300943764600413432"/>
    <n v="20250311200238"/>
    <d v="2025-03-12T00:00:00"/>
    <s v="city scrape"/>
    <s v="Modern Chicago Retreat"/>
    <s v="Welcome to our stylish two-bedroom apartment in Chicago, perfect for families, solo travelers, or couples. Conveniently located 3 minutes from the Dan Ryan Expressway I-90/I-94, just 20 short minutes from downtown."/>
    <s v=""/>
    <s v="https://a0.muscache.com/pictures/hosting/Hosting-1300943764600413432/original/4222ae73-96c8-4357-a0e9-89c53b6a9540.jpeg"/>
    <x v="2862"/>
    <s v="https://www.airbnb.com/users/show/308820263"/>
    <s v="Arlandra"/>
    <d v="2019-11-11T00:00:00"/>
    <s v="Oak Lawn, IL"/>
    <s v=""/>
    <s v="within an hour"/>
    <s v="100%"/>
    <s v="100%"/>
    <x v="0"/>
    <s v="https://a0.muscache.com/im/pictures/user/User/original/ee02d2e9-bc1f-4ef0-b346-d40eba8b69de.jpeg?aki_policy=profile_small"/>
    <s v="https://a0.muscache.com/im/pictures/user/User/original/ee02d2e9-bc1f-4ef0-b346-d40eba8b69de.jpeg?aki_policy=profile_x_medium"/>
    <s v="South Side"/>
    <n v="1"/>
    <n v="2"/>
    <s v="['email', 'phone']"/>
    <s v="t"/>
    <s v="t"/>
    <s v=""/>
    <x v="52"/>
    <x v="0"/>
    <n v="41.74802828115871"/>
    <n v="-87.634479589103535"/>
    <x v="1"/>
    <s v="Entire home/apt"/>
    <n v="5"/>
    <n v="1"/>
    <s v="1 bath"/>
    <n v="2"/>
    <n v="4"/>
    <s v="[&quot;Dishes and silverware&quot;, &quot;Central heating&quot;, &quot;Shower gel&quot;, &quot;Kitchen&quot;, &quot;Indoor fireplace: electric&quot;, &quot;Cooking basics&quot;, &quot;Body soap&quot;, &quot;Pets allowed&quot;, &quot;Hot water&quot;, &quot;Gas stove&quot;, &quot;Coffee maker: Keurig coffee machine&quot;, &quot;Wifi&quot;, &quot;Wine glasses&quot;, &quot;Clothing storage: walk-in closet and dresser&quot;, &quot;Refrigerator&quot;, &quot;Ceiling fan&quot;, &quot;Shampoo&quot;, &quot;Dining table&quot;, &quot;Self check-in&quot;, &quot;Conditioner&quot;, &quot;Exterior security cameras on property&quot;, &quot;Bathtub&quot;, &quot;Central air conditioning&quot;, &quot;Smoke alarm&quot;, &quot;Stainless steel single oven&quot;, &quot;Washer \u2013\u00a0In building&quot;, &quot;55 inch HDTV&quot;, &quot;Cleaning products&quot;, &quot;Keypad&quot;, &quot;Microwave&quot;, &quot;Free carport on premises&quot;, &quot;Board games&quot;, &quot;Dryer \u2013 In building&quot;, &quot;Hair dryer&quot;, &quot;Coffee&quot;, &quot;Hangers&quot;, &quot;Carbon monoxide alarm&quot;, &quot;Baking sheet&quot;, &quot;Iron&quot;]"/>
    <n v="99"/>
    <n v="2"/>
    <n v="25"/>
    <n v="2"/>
    <n v="2"/>
    <n v="25"/>
    <n v="25"/>
    <n v="2"/>
    <n v="25"/>
    <s v=""/>
    <s v="t"/>
    <n v="9"/>
    <n v="18"/>
    <n v="31"/>
    <n v="160"/>
    <d v="2025-03-12T00:00:00"/>
    <n v="4"/>
    <n v="4"/>
    <n v="4"/>
    <n v="160"/>
    <n v="0"/>
    <n v="24"/>
    <n v="2376"/>
    <d v="2025-02-15T00:00:00"/>
    <d v="2025-03-09T00:00:00"/>
    <n v="5"/>
    <n v="5"/>
    <n v="5"/>
    <n v="5"/>
    <n v="5"/>
    <n v="5"/>
    <n v="5"/>
    <s v="R25000124282"/>
    <s v="f"/>
    <n v="1"/>
    <n v="1"/>
    <n v="0"/>
    <n v="0"/>
    <n v="4"/>
    <n v="20295"/>
  </r>
  <r>
    <n v="1.3012983574789957E+18"/>
    <s v="https://www.airbnb.com/rooms/1301298357478995616"/>
    <n v="20250311200238"/>
    <d v="2025-03-12T00:00:00"/>
    <s v="city scrape"/>
    <s v="Modern Luxurious Stay 13 mins to Downtown Chicago"/>
    <s v="Brand new ✨, modern luxurious ✨experience located just 13 mins to downtown Chicago, 5 mins to (The 606) hiking trail. House is located in Humboldt Park/ Logan Square. Free street parking!!! House features Alexa!&lt;br /&gt;&lt;br /&gt;Please read our additional notes in the property description and message us if you have any further questions."/>
    <s v=""/>
    <s v="https://a0.muscache.com/pictures/hosting/Hosting-1301298357478995616/original/7fdaaf77-9597-4cac-bb4d-9c9e2b4cd8b1.jpeg"/>
    <x v="2863"/>
    <s v="https://www.airbnb.com/users/show/350210779"/>
    <s v="Ibrahim"/>
    <d v="2020-06-15T00:00:00"/>
    <s v="Chicago, IL"/>
    <s v="Enjoy life… this moment will be your “good old days”"/>
    <s v="within an hour"/>
    <s v="100%"/>
    <s v="100%"/>
    <x v="0"/>
    <s v="https://a0.muscache.com/im/pictures/user/User/original/c8fe2b4d-d33a-4111-97ff-54605939af63.jpeg?aki_policy=profile_small"/>
    <s v="https://a0.muscache.com/im/pictures/user/User/original/c8fe2b4d-d33a-4111-97ff-54605939af63.jpeg?aki_policy=profile_x_medium"/>
    <s v="Humboldt Park"/>
    <n v="1"/>
    <n v="1"/>
    <s v="['email', 'phone']"/>
    <s v="t"/>
    <s v="t"/>
    <s v=""/>
    <x v="25"/>
    <x v="0"/>
    <n v="41.90086595955497"/>
    <n v="-87.723169628976038"/>
    <x v="7"/>
    <s v="Entire home/apt"/>
    <n v="5"/>
    <n v="1"/>
    <s v="1 bath"/>
    <n v="2"/>
    <n v="2"/>
    <s v="[&quot;Dishes and silverware&quot;, &quot;Fireplace guards&quot;, &quot;60 inch HDTV&quot;, &quot;Dedicated workspace&quot;, &quot;Mini fridge&quot;, &quot;Heating&quot;, &quot;Kitchen&quot;, &quot;Lockbox&quot;, &quot;Fire extinguisher&quot;, &quot;Indoor fireplace: electric&quot;, &quot;Free dryer&quot;, &quot;Extra pillows and blankets&quot;, &quot;Cooking basics&quot;, &quot;Oven&quot;, &quot;Air conditioning&quot;, &quot;Hot water&quot;, &quot;Wifi&quot;, &quot;Freezer&quot;, &quot;Room-darkening shades&quot;, &quot;Essentials&quot;, &quot;Hot water kettle&quot;, &quot;Self check-in&quot;, &quot;First aid kit&quot;, &quot;Exterior security cameras on property&quot;, &quot;Free parking on premises&quot;, &quot;Smoke alarm&quot;, &quot;Washer&quot;, &quot;Bed linens&quot;, &quot;Microwave&quot;, &quot;Clothing storage&quot;, &quot;Hair dryer&quot;, &quot;Coffee&quot;, &quot;Hangers&quot;, &quot;Carbon monoxide alarm&quot;, &quot;Coffee maker&quot;, &quot;Iron&quot;]"/>
    <n v="75"/>
    <n v="1"/>
    <n v="350"/>
    <n v="2"/>
    <n v="2"/>
    <n v="1125"/>
    <n v="1125"/>
    <n v="2"/>
    <n v="1125"/>
    <s v=""/>
    <s v="t"/>
    <n v="8"/>
    <n v="25"/>
    <n v="35"/>
    <n v="228"/>
    <d v="2025-03-12T00:00:00"/>
    <n v="1"/>
    <n v="1"/>
    <n v="1"/>
    <n v="158"/>
    <n v="0"/>
    <n v="6"/>
    <n v="450"/>
    <d v="2025-02-12T00:00:00"/>
    <d v="2025-02-12T00:00:00"/>
    <n v="5"/>
    <n v="5"/>
    <n v="5"/>
    <n v="5"/>
    <n v="5"/>
    <n v="4"/>
    <n v="5"/>
    <s v="R25000125048"/>
    <s v="t"/>
    <n v="1"/>
    <n v="1"/>
    <n v="0"/>
    <n v="0"/>
    <n v="1"/>
    <n v="10275"/>
  </r>
  <r>
    <n v="1.3015027496061553E+18"/>
    <s v="https://www.airbnb.com/rooms/1301502749606155214"/>
    <n v="20250311200238"/>
    <d v="2025-03-14T00:00:00"/>
    <s v="city scrape"/>
    <s v="Roomy and Comfortable Apartment with everything UN"/>
    <s v="This is the perfect apartment for short or long term stays. Close to the University of Chicago Hospital &amp; School. Students are also welcomed for semesters long stays."/>
    <s v=""/>
    <s v="https://a0.muscache.com/pictures/miso/Hosting-1301502749606155214/original/1b22fa7d-0fd9-4599-b541-c2257d7456d6.jpeg"/>
    <x v="2864"/>
    <s v="https://www.airbnb.com/users/show/594221715"/>
    <s v="Shirley"/>
    <d v="2024-08-04T00:00:00"/>
    <s v=""/>
    <s v=""/>
    <s v="within an hour"/>
    <s v="100%"/>
    <s v="100%"/>
    <x v="0"/>
    <s v="https://a0.muscache.com/im/pictures/user/User/original/4ac76919-93c0-4027-a95b-99a568c3c360.jpeg?aki_policy=profile_small"/>
    <s v="https://a0.muscache.com/im/pictures/user/User/original/4ac76919-93c0-4027-a95b-99a568c3c360.jpeg?aki_policy=profile_x_medium"/>
    <s v="Woodlawn"/>
    <n v="1"/>
    <n v="1"/>
    <s v="['email', 'phone']"/>
    <s v="t"/>
    <s v="t"/>
    <s v=""/>
    <x v="31"/>
    <x v="0"/>
    <n v="41.780871329272195"/>
    <n v="-87.610169138844668"/>
    <x v="1"/>
    <s v="Entire home/apt"/>
    <n v="5"/>
    <n v="1"/>
    <s v="1 bath"/>
    <n v="2"/>
    <n v="2"/>
    <s v="[&quot;Dishes and silverware&quot;, &quot;Shower gel&quot;, &quot;Kitchen&quot;, &quot;Fire extinguisher&quot;, &quot;Extra pillows and blankets&quot;, &quot;Cooking basics&quot;, &quot;Body soap&quot;, &quot;Oven&quot;, &quot;Books and reading material&quot;, &quot;Air conditioning&quot;, &quot;Hot water&quot;, &quot;Indoor fireplace&quot;, &quot;Wifi&quot;, &quot;Wine glasses&quot;, &quot;Radiant heating&quot;, &quot;TV&quot;, &quot;Blender&quot;, &quot;Refrigerator&quot;, &quot;Ceiling fan&quot;, &quot;Shampoo&quot;, &quot;Dining table&quot;, &quot;Conditioner&quot;, &quot;First aid kit&quot;, &quot;Exterior security cameras on property&quot;, &quot;Bathtub&quot;, &quot;Exercise equipment&quot;, &quot;Stove&quot;, &quot;Smoke alarm&quot;, &quot;Free street parking&quot;, &quot;Bed linens&quot;, &quot;Cleaning products&quot;, &quot;Microwave&quot;, &quot;Backyard&quot;, &quot;Board games&quot;, &quot;Clothing storage&quot;, &quot;Hair dryer&quot;, &quot;Coffee&quot;, &quot;Hangers&quot;, &quot;Carbon monoxide alarm&quot;, &quot;Coffee maker&quot;, &quot;Baking sheet&quot;]"/>
    <n v="144"/>
    <n v="2"/>
    <n v="30"/>
    <n v="2"/>
    <n v="2"/>
    <n v="30"/>
    <n v="30"/>
    <n v="2"/>
    <n v="30"/>
    <s v=""/>
    <s v="t"/>
    <n v="0"/>
    <n v="0"/>
    <n v="0"/>
    <n v="0"/>
    <d v="2025-03-14T00:00:00"/>
    <n v="1"/>
    <n v="1"/>
    <n v="1"/>
    <n v="0"/>
    <n v="0"/>
    <n v="6"/>
    <n v="864"/>
    <d v="2025-02-24T00:00:00"/>
    <d v="2025-02-24T00:00:00"/>
    <n v="5"/>
    <n v="5"/>
    <n v="5"/>
    <n v="5"/>
    <n v="5"/>
    <n v="5"/>
    <n v="5"/>
    <s v="R24000119856"/>
    <s v="t"/>
    <n v="1"/>
    <n v="1"/>
    <n v="0"/>
    <n v="0"/>
    <n v="1"/>
    <n v="52560"/>
  </r>
  <r>
    <n v="1.3016027566048589E+18"/>
    <s v="https://www.airbnb.com/rooms/1301602756604858884"/>
    <n v="20250311200238"/>
    <d v="2025-03-13T00:00:00"/>
    <s v="city scrape"/>
    <s v="Step into Comfort: 4BR Hyde Park Home, Near UChi"/>
    <s v="Stay in the heart of Hyde Park, Chicago, home of President Obama. This spacious 4-bedroom, 3-bath apartment accommodates up to 12 guests. Relax on the cozy sofa with a smart TV or cook in the fully equipped kitchen. Enjoy meals at the dining table with new dinnerware. Steps from the University of Chicago, 15 minutes to downtown, and 25 minutes to O'Hare. Convenient access to CTA bus routes for easy exploration of Chicago."/>
    <s v="Hyde Park is a vibrant, diverse community on the South Side of Chicago, nestled next to Washington Park. Known for its cultural richness and green spaces, this historic neighborhood is home to the prestigious University of Chicago and the renowned Museum of Science and Industry, the largest science museum in the Western Hemisphere. Hyde Park was also the site of the 1893 World’s Columbian Exposition and the residence of Nobel laureates and former President Barack Obama. Explore the area’s scenic parks, lakefront beaches, and Midway Plaisance Park, which offers sports facilities and an outdoor skating rink."/>
    <s v="https://a0.muscache.com/pictures/hosting/Hosting-U3RheVN1cHBseUxpc3Rpbmc6MTMwMTYwMjc1NjYwNDg1ODg4NA%3D%3D/original/2aea710a-73c8-4b96-a09f-1471ecb2b1ab.jpeg"/>
    <x v="1604"/>
    <s v="https://www.airbnb.com/users/show/228485415"/>
    <s v="Syed"/>
    <d v="2018-12-01T00:00:00"/>
    <s v="Lincolnwood, IL"/>
    <s v="Whenever I travel the only time I go back to my hotel or the place I am staying is to sleep. For the most part I am always out exploring new places and taking in the local culture. My family manages many Airbnb's in Chicago so I am very familiar with this platform. _x000d__x000a__x000d__x000a_I am business student at DePaul University. _x000d__x000a__x000d__x000a__x000d__x000a__x000d__x000a_"/>
    <s v="within an hour"/>
    <s v="98%"/>
    <s v="100%"/>
    <x v="0"/>
    <s v="https://a0.muscache.com/im/pictures/user/a606425c-6378-4e3a-92d0-e7b5660f3454.jpg?aki_policy=profile_small"/>
    <s v="https://a0.muscache.com/im/pictures/user/a606425c-6378-4e3a-92d0-e7b5660f3454.jpg?aki_policy=profile_x_medium"/>
    <s v="Little India"/>
    <n v="13"/>
    <n v="17"/>
    <s v="['email', 'phone']"/>
    <s v="t"/>
    <s v="t"/>
    <s v="Neighborhood highlights"/>
    <x v="0"/>
    <x v="0"/>
    <n v="41.800833795824666"/>
    <n v="-87.597462202488018"/>
    <x v="1"/>
    <s v="Entire home/apt"/>
    <n v="12"/>
    <n v="3"/>
    <s v="3 baths"/>
    <n v="4"/>
    <n v="5"/>
    <s v="[&quot;Dishes and silverware&quot;, &quot;Dishwasher&quot;, &quot;Toaster&quot;, &quot;Shower gel&quot;, &quot;Heating&quot;, &quot;Kitchen&quot;, &quot;Lockbox&quot;, &quot;Pack \u2019n play/Travel crib&quot;, &quot;Fire extinguisher&quot;, &quot;Cooking basics&quot;, &quot;Body soap&quot;, &quot;Oven&quot;, &quot;Air conditioning&quot;, &quot;Hot water&quot;, &quot;Wifi&quot;, &quot;Freezer&quot;, &quot;TV&quot;, &quot;Refrigerator&quot;, &quot;Shampoo&quot;, &quot;Dining table&quot;, &quot;Self check-in&quot;, &quot;Conditioner&quot;, &quot;First aid kit&quot;, &quot;Long term stays allowed&quot;, &quot;Stove&quot;, &quot;Smoke alarm&quot;, &quot;Washer&quot;, &quot;Bed linens&quot;, &quot;Cleaning products&quot;, &quot;Microwave&quot;, &quot;Clothing storage&quot;, &quot;Hair dryer&quot;, &quot;Coffee&quot;, &quot;Trash compactor&quot;, &quot;Hangers&quot;, &quot;Carbon monoxide alarm&quot;, &quot;Coffee maker&quot;, &quot;Baking sheet&quot;, &quot;Iron&quot;]"/>
    <n v="411"/>
    <n v="1"/>
    <n v="1125"/>
    <n v="32"/>
    <n v="32"/>
    <n v="1125"/>
    <n v="1125"/>
    <n v="32"/>
    <n v="1125"/>
    <s v=""/>
    <s v="t"/>
    <n v="19"/>
    <n v="49"/>
    <n v="50"/>
    <n v="242"/>
    <d v="2025-03-13T00:00:00"/>
    <n v="4"/>
    <n v="4"/>
    <n v="0"/>
    <n v="171"/>
    <n v="2"/>
    <n v="24"/>
    <n v="9864"/>
    <d v="2024-12-26T00:00:00"/>
    <d v="2025-02-01T00:00:00"/>
    <n v="3.75"/>
    <n v="4.25"/>
    <n v="3.25"/>
    <n v="4.25"/>
    <n v="4.75"/>
    <n v="4.25"/>
    <n v="4"/>
    <s v="R23000110927"/>
    <s v="t"/>
    <n v="10"/>
    <n v="10"/>
    <n v="0"/>
    <n v="0"/>
    <n v="1.54"/>
    <n v="50553"/>
  </r>
  <r>
    <n v="1.302282186383318E+18"/>
    <s v="https://www.airbnb.com/rooms/1302282186383318069"/>
    <n v="20250311200238"/>
    <d v="2025-03-14T00:00:00"/>
    <s v="city scrape"/>
    <s v="Designer 1 Bed, 1 Free Parking"/>
    <s v="Kick back and relax in this stylish 1BR, 1BA condo in Lakeview, Chicago. Located on the 1st floor, it features a king bed, a 65&quot; TV in the living room, fast WiFi, in-unit laundry, elevator access, and easy self check-in. 1 FREE parking space included!&lt;br /&gt;&lt;br /&gt;You're just 5 mins to Wrigley Field, 7 mins to Lincoln Park Zoo, 10 mins to Downtown &amp; Millennium Park, and 15 mins to Navy Pier. Book your stay today!"/>
    <s v=""/>
    <s v="https://a0.muscache.com/pictures/prohost-api/Hosting-1302282186383318069/original/90cd9240-1c42-4b5f-9a06-0183c0c44a9a.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5"/>
    <x v="0"/>
    <n v="41.939317500000001"/>
    <n v="-87.642928499999996"/>
    <x v="1"/>
    <s v="Entire home/apt"/>
    <n v="2"/>
    <n v="1"/>
    <s v="1 bath"/>
    <n v="1"/>
    <n v="1"/>
    <s v="[&quot;Dishes and silverware&quot;, &quot;Dishwasher&quot;, &quot;Dedicated workspace&quot;, &quot;Toaster&quot;, &quot;Heating&quot;, &quot;Laundromat nearby&quot;, &quot;Kitchen&quot;, &quot;Fire extinguisher&quot;, &quot;Extra pillows and blankets&quot;, &quot;Cooking basics&quot;, &quot;Body soap&quot;, &quot;Oven&quot;, &quot;Air conditioning&quot;, &quot;Luggage dropoff allowed&quot;, &quot;Hot water&quot;, &quot;Dryer&quot;, &quot;Wifi&quot;, &quot;Freezer&quot;, &quot;Smart lock&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Bathtub&quot;, &quot;Free parking on premises&quot;, &quot;Elevator&quot;, &quot;Private entrance&quot;, &quot;Long term stays allowed&quot;, &quot;Stove&quot;, &quot;Smoke alarm&quot;, &quot;Washer&quot;, &quot;Bed linens&quot;, &quot;Cleaning products&quot;, &quot;Microwave&quot;, &quot;Clothing storage&quot;, &quot;Hair dryer&quot;, &quot;Coffee&quot;, &quot;Hangers&quot;, &quot;Carbon monoxide alarm&quot;, &quot;Coffee maker&quot;, &quot;Baking sheet&quot;, &quot;Iron&quot;, &quot;Cleaning available during stay&quot;]"/>
    <n v="115"/>
    <n v="1"/>
    <n v="365"/>
    <n v="2"/>
    <n v="4"/>
    <n v="1125"/>
    <n v="1125"/>
    <n v="3"/>
    <n v="1125"/>
    <s v=""/>
    <s v="t"/>
    <n v="26"/>
    <n v="56"/>
    <n v="86"/>
    <n v="361"/>
    <d v="2025-03-14T00:00:00"/>
    <n v="4"/>
    <n v="4"/>
    <n v="2"/>
    <n v="289"/>
    <n v="2"/>
    <n v="24"/>
    <n v="2760"/>
    <d v="2024-12-17T00:00:00"/>
    <d v="2025-02-24T00:00:00"/>
    <n v="5"/>
    <n v="5"/>
    <n v="5"/>
    <n v="5"/>
    <n v="5"/>
    <n v="5"/>
    <n v="5"/>
    <s v="R24000123021"/>
    <s v="f"/>
    <n v="19"/>
    <n v="19"/>
    <n v="0"/>
    <n v="0"/>
    <n v="1.36"/>
    <n v="460"/>
  </r>
  <r>
    <n v="1.2959341377591148E+18"/>
    <s v="https://www.airbnb.com/rooms/1295934137759114841"/>
    <n v="20250311200238"/>
    <d v="2025-03-14T00:00:00"/>
    <s v="city scrape"/>
    <s v="Spacious 3BR, 2BA Home"/>
    <s v="Keep it simple at this peaceful and centrally-located place."/>
    <s v=""/>
    <s v="https://a0.muscache.com/pictures/miso/Hosting-1295934137759114841/original/d4cb574c-c0b9-438e-a84b-cf402bcf05de.jpeg"/>
    <x v="2865"/>
    <s v="https://www.airbnb.com/users/show/660719045"/>
    <s v="Hatice"/>
    <d v="2024-11-05T00:00:00"/>
    <s v="Chicago, IL"/>
    <s v=""/>
    <s v="within an hour"/>
    <s v="100%"/>
    <s v="100%"/>
    <x v="1"/>
    <s v="https://a0.muscache.com/im/pictures/user/User/original/e7e81339-9750-44a6-b440-905f04b27b59.jpeg?aki_policy=profile_small"/>
    <s v="https://a0.muscache.com/im/pictures/user/User/original/e7e81339-9750-44a6-b440-905f04b27b59.jpeg?aki_policy=profile_x_medium"/>
    <s v="Tri-Taylor"/>
    <n v="5"/>
    <n v="5"/>
    <s v="['email', 'phone']"/>
    <s v="t"/>
    <s v="t"/>
    <s v=""/>
    <x v="13"/>
    <x v="0"/>
    <n v="41.868580000000001"/>
    <n v="-87.68817"/>
    <x v="1"/>
    <s v="Entire home/apt"/>
    <n v="6"/>
    <n v="2"/>
    <s v="2 baths"/>
    <n v="3"/>
    <n v="3"/>
    <s v="[&quot;Dishes and silverware&quot;, &quot;Dishwasher&quot;, &quot;High chair&quot;, &quot;Dedicated workspace&quot;, &quot;Shower gel&quot;, &quot;Heating&quot;, &quot;Drying rack for clothing&quot;, &quot;Kitchen&quot;, &quot;Fire extinguisher&quot;, &quot;Body soap&quot;, &quot;Oven&quot;, &quot;Air conditioning&quot;, &quot;Hot water&quot;, &quot;Dryer&quot;, &quot;Coffee maker: Keurig coffee machine&quot;, &quot;Wifi&quot;, &quot;TV&quot;, &quot;Refrigerator&quot;, &quot;Ceiling fan&quot;, &quot;Shampoo&quot;, &quot;Hot water kettle&quot;, &quot;Dining table&quot;, &quot;Self check-in&quot;, &quot;Conditioner&quot;, &quot;Exterior security cameras on property&quot;, &quot;Bathtub&quot;, &quot;Free parking on premises&quot;, &quot;Stove&quot;, &quot;Smoke alarm&quot;, &quot;Washer&quot;, &quot;Free street parking&quot;, &quot;Bed linens&quot;, &quot;Keypad&quot;, &quot;Microwave&quot;, &quot;Coffee&quot;, &quot;Hair dryer&quot;, &quot;Hangers&quot;, &quot;Carbon monoxide alarm&quot;, &quot;Iron&quot;]"/>
    <n v="161"/>
    <n v="1"/>
    <n v="365"/>
    <n v="2"/>
    <n v="2"/>
    <n v="365"/>
    <n v="365"/>
    <n v="2"/>
    <n v="365"/>
    <s v=""/>
    <s v="t"/>
    <n v="0"/>
    <n v="0"/>
    <n v="0"/>
    <n v="0"/>
    <d v="2025-03-14T00:00:00"/>
    <n v="7"/>
    <n v="7"/>
    <n v="1"/>
    <n v="0"/>
    <n v="2"/>
    <n v="42"/>
    <n v="6762"/>
    <d v="2024-12-08T00:00:00"/>
    <d v="2025-02-16T00:00:00"/>
    <n v="5"/>
    <n v="5"/>
    <n v="5"/>
    <n v="5"/>
    <n v="5"/>
    <n v="5"/>
    <n v="4.8600000000000003"/>
    <s v="R23000106607"/>
    <s v="f"/>
    <n v="5"/>
    <n v="2"/>
    <n v="3"/>
    <n v="0"/>
    <n v="2.16"/>
    <n v="58765"/>
  </r>
  <r>
    <n v="1.2961583681165763E+18"/>
    <s v="https://www.airbnb.com/rooms/1296158368116576344"/>
    <n v="20250311200238"/>
    <d v="2025-03-13T00:00:00"/>
    <s v="city scrape"/>
    <s v="Pool Table/PingPong/Arcade/2-Car Parking/3 Floors!"/>
    <s v="As soon as you step inside, you'll be struck by the open floor plan and sleek design. The living room is the perfect place to relax and unwind, with plush couches, a fireplace, and a flat-screen TV. The gourmet kitchen is fully stocked and ready for your culinary creations, with top-of-the-line appliances and plenty of counter space."/>
    <s v=""/>
    <s v="https://a0.muscache.com/pictures/prohost-api/Hosting-1296158368116576344/original/83d086cc-cbcb-4520-9627-1a0bd87e1f03.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
    <x v="0"/>
    <n v="41.907213800000001"/>
    <n v="-87.693487599999997"/>
    <x v="1"/>
    <s v="Entire home/apt"/>
    <n v="12"/>
    <n v="2"/>
    <s v="2 baths"/>
    <n v="3"/>
    <n v="6"/>
    <s v="[&quot;Dishes and silverware&quot;, &quot;Central heating&quot;, &quot;Dishwasher&quot;, &quot;High chair&quot;, &quot;Single oven&quot;, &quot;Dedicated workspace&quot;, &quot;Mini fridge&quot;, &quot;Toaster&quot;, &quot;Kitchen&quot;, &quot;Fire extinguisher&quot;, &quot;Extra pillows and blankets&quot;, &quot;Paid dryer \u2013 In building&quot;, &quot;Body soap&quot;, &quot;Cooking basics&quot;, &quot;Books and reading material&quot;, &quot;Private patio or balcony&quot;, &quot;Air conditioning&quot;, &quot;Luggage dropoff allowed&quot;, &quot;Hot water&quot;, &quot;Gas stove&quot;, &quot;Indoor fireplace&quot;, &quot;Wifi&quot;, &quot;Freezer&quot;, &quot;Bidet&quot;, &quot;Wine glasses&quot;, &quot;Room-darkening shades&quot;, &quot;TV&quot;, &quot;Refrigerator&quot;, &quot;Ceiling fan&quot;, &quot;Essentials&quot;, &quot;Shampoo&quot;, &quot;Hot water kettle&quot;, &quot;Coffee maker: drip coffee maker&quot;, &quot;Dining table&quot;, &quot;Clothing storage: walk-in closet and closet&quot;, &quot;Self check-in&quot;, &quot;Conditioner&quot;, &quot;First aid kit&quot;, &quot;Bathtub&quot;, &quot;Free parking on premises&quot;, &quot;Private entrance&quot;, &quot;Long term stays allowed&quot;, &quot;Arcade games&quot;, &quot;Theme room&quot;, &quot;Smoke alarm&quot;, &quot;Free street parking&quot;, &quot;Paid washer \u2013 In building&quot;, &quot;Bed linens&quot;, &quot;Cleaning products&quot;, &quot;Keypad&quot;, &quot;Microwave&quot;, &quot;Coffee&quot;, &quot;Hair dryer&quot;, &quot;Pool table&quot;, &quot;Hangers&quot;, &quot;Carbon monoxide alarm&quot;, &quot;Baking sheet&quot;, &quot;Iron&quot;, &quot;Cleaning available during stay&quot;]"/>
    <n v="250"/>
    <n v="2"/>
    <n v="365"/>
    <n v="2"/>
    <n v="4"/>
    <n v="1125"/>
    <n v="1125"/>
    <n v="2.9"/>
    <n v="1125"/>
    <s v=""/>
    <s v="t"/>
    <n v="27"/>
    <n v="57"/>
    <n v="87"/>
    <n v="357"/>
    <d v="2025-03-13T00:00:00"/>
    <n v="3"/>
    <n v="3"/>
    <n v="1"/>
    <n v="286"/>
    <n v="2"/>
    <n v="18"/>
    <n v="4500"/>
    <d v="2024-12-07T00:00:00"/>
    <d v="2025-03-10T00:00:00"/>
    <n v="5"/>
    <n v="5"/>
    <n v="5"/>
    <n v="5"/>
    <n v="5"/>
    <n v="5"/>
    <n v="5"/>
    <s v="R24000113206"/>
    <s v="f"/>
    <n v="19"/>
    <n v="19"/>
    <n v="0"/>
    <n v="0"/>
    <n v="0.93"/>
    <n v="2000"/>
  </r>
  <r>
    <n v="1.296175444294078E+18"/>
    <s v="https://www.airbnb.com/rooms/1296175444294078032"/>
    <n v="20250311200238"/>
    <d v="2025-03-14T00:00:00"/>
    <s v="city scrape"/>
    <s v="3-min walk to United Center | 1 Parking | Balcony"/>
    <s v="Welcome to our luxurious and spacious abode! Nestled in the heart of the city, our full-size vacation home is the perfect blend of sophistication and comfort. &lt;br /&gt;Contact us for a rental car before your trip! We can deliver the car to the airport, to the property or your desired location, completely up to you! &lt;br /&gt;&lt;br /&gt;As soon as you step inside, you'll be struck by the open floor plan and sleek design. The living room is perfect for relaxing and unwinding, with plush couches, a cozy fireplace, and a flat"/>
    <s v=""/>
    <s v="https://a0.muscache.com/pictures/miso/Hosting-1296175444294078032/original/67213e4d-99de-4f0e-9586-477b3fe32513.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3"/>
    <x v="0"/>
    <n v="41.8824161"/>
    <n v="-87.677579299999991"/>
    <x v="6"/>
    <s v="Entire home/apt"/>
    <n v="8"/>
    <n v="2"/>
    <s v="2 baths"/>
    <n v="3"/>
    <n v="5"/>
    <s v="[&quot;Dishes and silverware&quot;, &quot;Central heating&quot;, &quot;Dishwasher&quot;, &quot;Dedicated workspace&quot;, &quot;Free dryer \u2013 In unit&quot;, &quot;Mini fridge&quot;, &quot;Toaster&quot;, &quot;Kitchen&quot;, &quot;Stainless steel gas stove&quot;, &quot;Fire extinguisher&quot;, &quot;Extra pillows and blankets&quot;, &quot;Cooking basics&quot;, &quot;Body soap&quot;, &quot;Books and reading material&quot;, &quot;Private patio or balcony&quot;, &quot;Luggage dropoff allowed&quot;, &quot;Hot water&quot;, &quot;Wifi&quot;, &quot;Freezer&quot;, &quot;Smart lock&quot;, &quot;Wine glasses&quot;, &quot;Room-darkening shades&quot;, &quot;TV&quot;, &quot;Free parking garage on premises&quot;, &quot;Refrigerator&quot;, &quot;Ceiling fan&quot;, &quot;Essentials&quot;, &quot;Shampoo&quot;, &quot;Hot water kettle&quot;, &quot;Coffee maker: drip coffee maker&quot;, &quot;Free washer \u2013 In unit&quot;, &quot;Clothing storage: walk-in closet and closet&quot;, &quot;Self check-in&quot;, &quot;Conditioner&quot;, &quot;First aid kit&quot;, &quot;Bathtub&quot;, &quot;Central air conditioning&quot;, &quot;Long term stays allowed&quot;, &quot;Ethernet connection&quot;, &quot;Arcade games&quot;, &quot;Smoke alarm&quot;, &quot;Paid parking off premises&quot;, &quot;Free street parking&quot;, &quot;Bed linens&quot;, &quot;Cleaning products&quot;, &quot;Microwave&quot;, &quot;Stainless steel oven&quot;, &quot;Coffee&quot;, &quot;Hair dryer&quot;, &quot;Indoor fireplace: gas&quot;, &quot;Hangers&quot;, &quot;Carbon monoxide alarm&quot;, &quot;Baking sheet&quot;, &quot;Iron&quot;, &quot;Cleaning available during stay&quot;]"/>
    <n v="181"/>
    <n v="2"/>
    <n v="365"/>
    <n v="2"/>
    <n v="4"/>
    <n v="1125"/>
    <n v="1125"/>
    <n v="3.3"/>
    <n v="1125"/>
    <s v=""/>
    <s v="t"/>
    <n v="2"/>
    <n v="2"/>
    <n v="2"/>
    <n v="2"/>
    <d v="2025-03-14T00:00:00"/>
    <n v="5"/>
    <n v="5"/>
    <n v="2"/>
    <n v="0"/>
    <n v="0"/>
    <n v="30"/>
    <n v="5430"/>
    <d v="2025-01-03T00:00:00"/>
    <d v="2025-03-09T00:00:00"/>
    <n v="5"/>
    <n v="5"/>
    <n v="5"/>
    <n v="5"/>
    <n v="5"/>
    <n v="4.8"/>
    <n v="5"/>
    <s v="R22000093655"/>
    <s v="f"/>
    <n v="19"/>
    <n v="19"/>
    <n v="0"/>
    <n v="0"/>
    <n v="2.11"/>
    <n v="65703"/>
  </r>
  <r>
    <n v="1.2963798948687749E+18"/>
    <s v="https://www.airbnb.com/rooms/1296379894868774873"/>
    <n v="20250311200238"/>
    <d v="2025-03-13T00:00:00"/>
    <s v="city scrape"/>
    <s v="Private Room in Hospital Area 1"/>
    <s v="Relax with the whole family at this peaceful place to stay."/>
    <s v=""/>
    <s v="https://a0.muscache.com/pictures/hosting/Hosting-1296379894868774873/original/c34b33d7-2bfc-460d-9af9-b758fbd924f5.jpeg"/>
    <x v="2865"/>
    <s v="https://www.airbnb.com/users/show/660719045"/>
    <s v="Hatice"/>
    <d v="2024-11-05T00:00:00"/>
    <s v="Chicago, IL"/>
    <s v=""/>
    <s v="within an hour"/>
    <s v="100%"/>
    <s v="100%"/>
    <x v="1"/>
    <s v="https://a0.muscache.com/im/pictures/user/User/original/e7e81339-9750-44a6-b440-905f04b27b59.jpeg?aki_policy=profile_small"/>
    <s v="https://a0.muscache.com/im/pictures/user/User/original/e7e81339-9750-44a6-b440-905f04b27b59.jpeg?aki_policy=profile_x_medium"/>
    <s v="Tri-Taylor"/>
    <n v="5"/>
    <n v="5"/>
    <s v="['email', 'phone']"/>
    <s v="t"/>
    <s v="t"/>
    <s v=""/>
    <x v="13"/>
    <x v="0"/>
    <n v="41.870278268743803"/>
    <n v="-87.685679948591556"/>
    <x v="3"/>
    <s v="Private room"/>
    <n v="1"/>
    <n v="2"/>
    <s v="2 shared baths"/>
    <n v="1"/>
    <n v="1"/>
    <s v="[&quot;Air conditioning&quot;, &quot;Exterior security cameras on property&quot;, &quot;Wifi&quot;, &quot;Dedicated workspace&quot;, &quot;Lock on bedroom door&quot;, &quot;Kitchen&quot;, &quot;TV&quot;, &quot;Fire extinguisher&quot;, &quot;Carbon monoxide alarm&quot;, &quot;Smoke alarm&quot;, &quot;Washer&quot;]"/>
    <n v="44"/>
    <n v="32"/>
    <n v="365"/>
    <n v="32"/>
    <n v="32"/>
    <n v="365"/>
    <n v="365"/>
    <n v="32"/>
    <n v="365"/>
    <s v=""/>
    <s v="t"/>
    <n v="30"/>
    <n v="60"/>
    <n v="90"/>
    <n v="365"/>
    <d v="2025-03-13T00:00:00"/>
    <n v="1"/>
    <n v="1"/>
    <n v="0"/>
    <n v="294"/>
    <n v="1"/>
    <n v="64"/>
    <n v="2816"/>
    <d v="2024-12-27T00:00:00"/>
    <d v="2024-12-27T00:00:00"/>
    <n v="5"/>
    <n v="5"/>
    <n v="5"/>
    <n v="5"/>
    <n v="5"/>
    <n v="5"/>
    <n v="5"/>
    <s v="R23000106607"/>
    <s v="f"/>
    <n v="5"/>
    <n v="2"/>
    <n v="3"/>
    <n v="0"/>
    <n v="0.39"/>
    <n v="0"/>
  </r>
  <r>
    <n v="1.296385423024063E+18"/>
    <s v="https://www.airbnb.com/rooms/1296385423024063103"/>
    <n v="20250311200238"/>
    <d v="2025-03-12T00:00:00"/>
    <s v="city scrape"/>
    <s v="Exclusive Room in Hospital Dist. 2"/>
    <s v="Forget your worries in this spacious and serene space."/>
    <s v=""/>
    <s v="https://a0.muscache.com/pictures/hosting/Hosting-1296385423024063103/original/9909e551-dfb5-4a52-a911-159b6b93928f.jpeg"/>
    <x v="2865"/>
    <s v="https://www.airbnb.com/users/show/660719045"/>
    <s v="Hatice"/>
    <d v="2024-11-05T00:00:00"/>
    <s v="Chicago, IL"/>
    <s v=""/>
    <s v="within an hour"/>
    <s v="100%"/>
    <s v="100%"/>
    <x v="1"/>
    <s v="https://a0.muscache.com/im/pictures/user/User/original/e7e81339-9750-44a6-b440-905f04b27b59.jpeg?aki_policy=profile_small"/>
    <s v="https://a0.muscache.com/im/pictures/user/User/original/e7e81339-9750-44a6-b440-905f04b27b59.jpeg?aki_policy=profile_x_medium"/>
    <s v="Tri-Taylor"/>
    <n v="5"/>
    <n v="5"/>
    <s v="['email', 'phone']"/>
    <s v="t"/>
    <s v="t"/>
    <s v=""/>
    <x v="13"/>
    <x v="0"/>
    <n v="41.868593388193581"/>
    <n v="-87.688065561163526"/>
    <x v="3"/>
    <s v="Private room"/>
    <n v="1"/>
    <n v="2"/>
    <s v="2 shared baths"/>
    <n v="1"/>
    <n v="1"/>
    <s v="[&quot;Air conditioning&quot;, &quot;Exterior security cameras on property&quot;, &quot;Wifi&quot;, &quot;Dedicated workspace&quot;, &quot;Lock on bedroom door&quot;, &quot;Kitchen&quot;, &quot;TV&quot;, &quot;Fire extinguisher&quot;, &quot;Carbon monoxide alarm&quot;, &quot;Smoke alarm&quot;, &quot;Washer&quot;]"/>
    <n v="44"/>
    <n v="32"/>
    <n v="365"/>
    <n v="32"/>
    <n v="32"/>
    <n v="365"/>
    <n v="365"/>
    <n v="32"/>
    <n v="365"/>
    <s v=""/>
    <s v="t"/>
    <n v="30"/>
    <n v="60"/>
    <n v="90"/>
    <n v="364"/>
    <d v="2025-03-12T00:00:00"/>
    <n v="1"/>
    <n v="1"/>
    <n v="0"/>
    <n v="295"/>
    <n v="1"/>
    <n v="64"/>
    <n v="2816"/>
    <d v="2024-12-27T00:00:00"/>
    <d v="2024-12-27T00:00:00"/>
    <n v="5"/>
    <n v="5"/>
    <n v="5"/>
    <n v="5"/>
    <n v="5"/>
    <n v="5"/>
    <n v="5"/>
    <s v="R23000106607"/>
    <s v="f"/>
    <n v="5"/>
    <n v="2"/>
    <n v="3"/>
    <n v="0"/>
    <n v="0.39"/>
    <n v="44"/>
  </r>
  <r>
    <n v="1.2963898485008003E+18"/>
    <s v="https://www.airbnb.com/rooms/1296389848500800354"/>
    <n v="20250311200238"/>
    <d v="2025-03-12T00:00:00"/>
    <s v="city scrape"/>
    <s v="Comfortable Room in Medical Zone 3"/>
    <s v="Enjoy a stylish experience at this centrally-located place."/>
    <s v=""/>
    <s v="https://a0.muscache.com/pictures/hosting/Hosting-1296389848500800354/original/15e4b9fa-4e22-4d5b-8b66-cef34eb3c40f.jpeg"/>
    <x v="2865"/>
    <s v="https://www.airbnb.com/users/show/660719045"/>
    <s v="Hatice"/>
    <d v="2024-11-05T00:00:00"/>
    <s v="Chicago, IL"/>
    <s v=""/>
    <s v="within an hour"/>
    <s v="100%"/>
    <s v="100%"/>
    <x v="1"/>
    <s v="https://a0.muscache.com/im/pictures/user/User/original/e7e81339-9750-44a6-b440-905f04b27b59.jpeg?aki_policy=profile_small"/>
    <s v="https://a0.muscache.com/im/pictures/user/User/original/e7e81339-9750-44a6-b440-905f04b27b59.jpeg?aki_policy=profile_x_medium"/>
    <s v="Tri-Taylor"/>
    <n v="5"/>
    <n v="5"/>
    <s v="['email', 'phone']"/>
    <s v="t"/>
    <s v="t"/>
    <s v=""/>
    <x v="13"/>
    <x v="0"/>
    <n v="41.868410721415401"/>
    <n v="-87.688023630621174"/>
    <x v="3"/>
    <s v="Private room"/>
    <n v="1"/>
    <n v="2"/>
    <s v="2 shared baths"/>
    <n v="1"/>
    <n v="1"/>
    <s v="[&quot;Air conditioning&quot;, &quot;Exterior security cameras on property&quot;, &quot;Wifi&quot;, &quot;Dedicated workspace&quot;, &quot;Lock on bedroom door&quot;, &quot;Kitchen&quot;, &quot;TV&quot;, &quot;Fire extinguisher&quot;, &quot;Carbon monoxide alarm&quot;, &quot;Smoke alarm&quot;, &quot;Washer&quot;]"/>
    <n v="44"/>
    <n v="32"/>
    <n v="365"/>
    <n v="32"/>
    <n v="32"/>
    <n v="365"/>
    <n v="365"/>
    <n v="32"/>
    <n v="365"/>
    <s v=""/>
    <s v="t"/>
    <n v="30"/>
    <n v="60"/>
    <n v="90"/>
    <n v="365"/>
    <d v="2025-03-12T00:00:00"/>
    <n v="1"/>
    <n v="1"/>
    <n v="0"/>
    <n v="295"/>
    <n v="1"/>
    <n v="64"/>
    <n v="2816"/>
    <d v="2024-12-28T00:00:00"/>
    <d v="2024-12-28T00:00:00"/>
    <n v="5"/>
    <n v="5"/>
    <n v="5"/>
    <n v="5"/>
    <n v="5"/>
    <n v="5"/>
    <n v="5"/>
    <s v="R23000106607"/>
    <s v="f"/>
    <n v="5"/>
    <n v="2"/>
    <n v="3"/>
    <n v="0"/>
    <n v="0.4"/>
    <n v="0"/>
  </r>
  <r>
    <n v="1.2964268945506291E+18"/>
    <s v="https://www.airbnb.com/rooms/1296426894550629129"/>
    <n v="20250311200238"/>
    <d v="2025-03-14T00:00:00"/>
    <s v="city scrape"/>
    <s v="3 Level Bronzeville Haven 3bedroom 1Bath"/>
    <s v="Enjoy a stylish experience at this centrally-located place, fully gated and with brand new appliances in the house. There are 3bedrooms 1bathroom. Each room has 1 Queen size bed. This house is &lt;br /&gt;&lt;br /&gt;10mins to downtown&lt;br /&gt;7mins to McCormick place, 31st street Beach, China town&lt;br /&gt;6mins to Chicago white Sox stadium &lt;br /&gt;1mins drive and 4mins Walk to Mariano’s Grocery Store."/>
    <s v=""/>
    <s v="https://a0.muscache.com/pictures/hosting/Hosting-1296426894550629129/original/1b834dbb-3266-4ca1-b8a8-63bebd5ef5bd.jpeg"/>
    <x v="1362"/>
    <s v="https://www.airbnb.com/users/show/11120895"/>
    <s v="Louis"/>
    <d v="2014-01-08T00:00:00"/>
    <s v="Chicago, IL"/>
    <s v="Hello my name is Louis, I work in healthcare. I like caring for people. I love to explore the neighborhood and meet new people."/>
    <s v="within an hour"/>
    <s v="100%"/>
    <s v="88%"/>
    <x v="1"/>
    <s v="https://a0.muscache.com/im/pictures/user/01011580-30e3-4865-9fa7-d1d970e900a8.jpg?aki_policy=profile_small"/>
    <s v="https://a0.muscache.com/im/pictures/user/01011580-30e3-4865-9fa7-d1d970e900a8.jpg?aki_policy=profile_x_medium"/>
    <s v="Tri-Taylor"/>
    <n v="7"/>
    <n v="7"/>
    <s v="['email', 'phone']"/>
    <s v="t"/>
    <s v="t"/>
    <s v=""/>
    <x v="39"/>
    <x v="0"/>
    <n v="41.825159800000002"/>
    <n v="-87.618001599999999"/>
    <x v="7"/>
    <s v="Entire home/apt"/>
    <n v="6"/>
    <n v="1"/>
    <s v="1 bath"/>
    <n v="3"/>
    <n v="3"/>
    <s v="[&quot;Dishes and silverware&quot;, &quot;Central heating&quot;, &quot;Dedicated workspace&quot;, &quot;Shower gel&quot;, &quot;Free dryer \u2013 In unit&quot;, &quot;Toaster&quot;, &quot;Kitchen&quot;, &quot;Stainless steel gas stove&quot;, &quot;Fire extinguisher&quot;, &quot;Cooking basics&quot;, &quot;Body soap&quot;, &quot;Air conditioning&quot;, &quot;Hot water&quot;, &quot;Coffee maker: Keurig coffee machine&quot;, &quot;Wifi&quot;, &quot;Freezer&quot;, &quot;Room-darkening shades&quot;, &quot;TV&quot;, &quot;Refrigerator&quot;, &quot;Essentials&quot;, &quot;Shampoo&quot;, &quot;Hot water kettle&quot;, &quot;Dining table&quot;, &quot;Conditioner&quot;, &quot;First aid kit&quot;, &quot;Exterior security cameras on property&quot;, &quot;Bathtub&quot;, &quot;Private entrance&quot;, &quot;Private backyard \u2013 Fully fenced&quot;, &quot;Long term stays allowed&quot;, &quot;Smoke alarm&quot;, &quot;Washer&quot;, &quot;Free street parking&quot;, &quot;Bed linens&quot;, &quot;Cleaning products&quot;, &quot;Microwave&quot;, &quot;Stainless steel oven&quot;, &quot;Coffee&quot;, &quot;Hair dryer&quot;, &quot;Hangers&quot;, &quot;Carbon monoxide alarm&quot;, &quot;Iron&quot;]"/>
    <n v="118"/>
    <n v="3"/>
    <n v="365"/>
    <n v="3"/>
    <n v="3"/>
    <n v="14"/>
    <n v="365"/>
    <n v="3"/>
    <n v="358.4"/>
    <s v=""/>
    <s v="t"/>
    <n v="11"/>
    <n v="40"/>
    <n v="60"/>
    <n v="326"/>
    <d v="2025-03-14T00:00:00"/>
    <n v="2"/>
    <n v="2"/>
    <n v="1"/>
    <n v="254"/>
    <n v="1"/>
    <n v="12"/>
    <n v="1416"/>
    <d v="2024-12-28T00:00:00"/>
    <d v="2025-02-24T00:00:00"/>
    <n v="5"/>
    <n v="5"/>
    <n v="5"/>
    <n v="5"/>
    <n v="5"/>
    <n v="5"/>
    <n v="5"/>
    <s v="R21000072889"/>
    <s v="f"/>
    <n v="7"/>
    <n v="7"/>
    <n v="0"/>
    <n v="0"/>
    <n v="0.78"/>
    <n v="4602"/>
  </r>
  <r>
    <n v="1.2964982713346885E+18"/>
    <s v="https://www.airbnb.com/rooms/1296498271334688572"/>
    <n v="20250311200238"/>
    <d v="2025-03-13T00:00:00"/>
    <s v="city scrape"/>
    <s v="Chic Spacious Flat near UChicago (5 mins)"/>
    <s v="Welcome to your Chicago home-away-from-home tailor-made for traveling PROFESSIONALS, STUDENTS and VACATIONERS. This fully furnished 3-bedroom, 2-bathroom apartment offers the perfect blend of comfort, convenience, and connectivity. Just a stone's throw from the University of Chicago Medical Center, and  museum of science and industry. Mins to Downtown by Car.  it's the ideal spot for those who need to be close to their workplace or campus, while enjoying all the amenities of city living."/>
    <s v=""/>
    <s v="https://a0.muscache.com/pictures/miso/Hosting-1296498271334688572/original/ecb0f6dc-18bc-48d1-a4fe-25ecb55d3bbc.jpeg"/>
    <x v="2866"/>
    <s v="https://www.airbnb.com/users/show/42378235"/>
    <s v="Omodesola"/>
    <d v="2015-08-24T00:00:00"/>
    <s v="Chicago, IL"/>
    <s v="My friends and family always say I am the 'Hostess w/ the Mostess.' Growing up in a large family, I am used to having people around and love it. Which is one of the reasons I joined Airbnb. I love meeting new people and making their acquaintance. As a guest of mine, you will definitely feel secure and safe in my home. I am pretty laid back and love to engage people._x000d__x000a__x000d__x000a_I believe travel is the best form of education, there is nothing like immersing oneself in a new culture. You learn a lot about yourself and others while having an amazing life experience. The more I travel the more I learn that we are all the same on this planet. That a lot of our experiences are not unique, as we all want the same thing. I am in awe of the world that I live in and the people in it.  _x000a__x000a_I cannot wait to be your host or possibly your guest in the future. I am excited to build new relationships that I hope will last a lifetime :)"/>
    <s v="within an hour"/>
    <s v="100%"/>
    <s v="75%"/>
    <x v="0"/>
    <s v="https://a0.muscache.com/im/pictures/user/User/original/8086959a-a0d2-40ec-bfb2-c6a8ed38aa91.jpeg?aki_policy=profile_small"/>
    <s v="https://a0.muscache.com/im/pictures/user/User/original/8086959a-a0d2-40ec-bfb2-c6a8ed38aa91.jpeg?aki_policy=profile_x_medium"/>
    <s v="Woodlawn"/>
    <n v="4"/>
    <n v="4"/>
    <s v="['email', 'phone']"/>
    <s v="t"/>
    <s v="t"/>
    <s v=""/>
    <x v="31"/>
    <x v="0"/>
    <n v="41.78302"/>
    <n v="-87.611180000000004"/>
    <x v="6"/>
    <s v="Entire home/apt"/>
    <n v="7"/>
    <n v="2"/>
    <s v="2 baths"/>
    <n v="3"/>
    <n v="3"/>
    <s v="[&quot;Dedicated workspace&quot;, &quot;Shower gel&quot;, &quot;Heating&quot;, &quot;Laundromat nearby&quot;, &quot;Kitchen&quot;, &quot;Fire extinguisher&quot;, &quot;Extra pillows and blankets&quot;, &quot;Cooking basics&quot;, &quot;Body soap&quot;, &quot;Pets allowed&quot;, &quot;Air conditioning&quot;, &quot;Hot water&quot;, &quot;Wifi&quot;, &quot;Smart lock&quot;, &quot;Room-darkening shades&quot;, &quot;TV&quot;, &quot;Shampoo&quot;, &quot;Self check-in&quot;, &quot;Conditioner&quot;, &quot;First aid kit&quot;, &quot;Bathtub&quot;, &quot;Smoke alarm&quot;, &quot;Paid parking on premises&quot;, &quot;Paid washer \u2013 In building&quot;, &quot;Bed linens&quot;, &quot;Cleaning products&quot;, &quot;Clothing storage&quot;, &quot;Hair dryer&quot;, &quot;Hangers&quot;, &quot;Carbon monoxide alarm&quot;, &quot;Iron&quot;]"/>
    <n v="106"/>
    <n v="2"/>
    <n v="365"/>
    <n v="2"/>
    <n v="2"/>
    <n v="365"/>
    <n v="365"/>
    <n v="2"/>
    <n v="365"/>
    <s v=""/>
    <s v="t"/>
    <n v="17"/>
    <n v="39"/>
    <n v="59"/>
    <n v="106"/>
    <d v="2025-03-13T00:00:00"/>
    <n v="1"/>
    <n v="1"/>
    <n v="1"/>
    <n v="106"/>
    <n v="0"/>
    <n v="6"/>
    <n v="636"/>
    <d v="2025-03-09T00:00:00"/>
    <d v="2025-03-09T00:00:00"/>
    <n v="5"/>
    <n v="5"/>
    <n v="5"/>
    <n v="5"/>
    <n v="5"/>
    <n v="5"/>
    <n v="5"/>
    <s v="R24000123920"/>
    <s v="f"/>
    <n v="4"/>
    <n v="1"/>
    <n v="3"/>
    <n v="0"/>
    <n v="1"/>
    <n v="27454"/>
  </r>
  <r>
    <n v="1.2967618597925962E+18"/>
    <s v="https://www.airbnb.com/rooms/1296761859792596154"/>
    <n v="20250311200238"/>
    <d v="2025-03-13T00:00:00"/>
    <s v="city scrape"/>
    <s v="Perfect studio for 1 or 2 people close the lake"/>
    <s v="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lt;br /&gt;Monthly rent rate $2300"/>
    <s v="Here are some great things to do nearby:&lt;br /&gt;&lt;br /&gt;Explore the Outdoors&lt;br /&gt;&lt;br /&gt;_x0009_•_x0009_Lake Michigan &amp; Loyola Beach: Just a short walk away, perfect for relaxing, jogging, or enjoying beautiful lakefront views.&lt;br /&gt;_x0009_•_x0009_Indian Boundary Park: A charming park with walking paths, a lagoon, and a playground.&lt;br /&gt;&lt;br /&gt;Cultural &amp; Entertainment Spots&lt;br /&gt;&lt;br /&gt;_x0009_•_x0009_Lifeline Theatre: A local gem for live performances and unique shows.&lt;br /&gt;_x0009_•_x0009_The New 400 Theater: An independent movie theater with affordable tickets.&lt;br /&gt;&lt;br /&gt;Food &amp; Drink&lt;br /&gt;&lt;br /&gt;_x0009_•_x0009_Heartland Cafe: A neighborhood favorite for organic and locally sourced meals.&lt;br /&gt;_x0009_•_x0009_R Public House: A cozy pub offering craft beers and comfort food.&lt;br /&gt;_x0009_•_x0009_Delicious Thai or Ethiopian Cuisine: Check out Ethiopian Diamond or BopNGrill for unique flavors.&lt;br /&gt;&lt;br /&gt;Shopping &amp; Markets&lt;br /&gt;&lt;br /&gt;_x0009_•_x0009_Devon Avenue: Explore an array of South Asian shops, markets, and restaurants.&lt;br /&gt;_x0009_•_x0009_Morse Fresh Market: A local grocery store for fresh produc"/>
    <s v="https://a0.muscache.com/pictures/hosting/Hosting-1291718750414371009/original/3dd24bb0-61ba-4cc1-b4a0-5d80bae474f8.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Neighborhood highlights"/>
    <x v="24"/>
    <x v="0"/>
    <n v="42.00121"/>
    <n v="-87.665779999999998"/>
    <x v="1"/>
    <s v="Entire home/apt"/>
    <n v="2"/>
    <n v="1"/>
    <s v="1 bath"/>
    <n v="0"/>
    <n v="1"/>
    <s v="[&quot;Dishes and silverware&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Room-darkening shades&quot;, &quot;TV&quot;, &quot;Refrigerator&quot;, &quot;Ceiling fan&quot;, &quot;Essentials&quot;, &quot;Shampoo&quot;, &quot;Hot water kettle&quot;, &quot;Dining table&quot;, &quot;Self check-in&quot;, &quot;Conditioner&quot;, &quot;First aid kit&quot;, &quot;Long term stays allowed&quot;, &quot;Stove&quot;, &quot;Smoke alarm&quot;, &quot;Free street parking&quot;, &quot;Paid washer \u2013 In building&quot;, &quot;Bed linens&quot;, &quot;Cleaning products&quot;, &quot;Keypad&quot;, &quot;Clothing storage&quot;, &quot;Hair dryer&quot;, &quot;Coffee&quot;, &quot;Portable fans&quot;, &quot;Hangers&quot;, &quot;Carbon monoxide alarm&quot;, &quot;Coffee maker&quot;, &quot;Baking sheet&quot;, &quot;Iron&quot;, &quot;Cleaning available during stay&quot;]"/>
    <n v="66"/>
    <n v="1"/>
    <n v="365"/>
    <n v="2"/>
    <n v="2"/>
    <n v="365"/>
    <n v="365"/>
    <n v="2"/>
    <n v="365"/>
    <s v=""/>
    <s v="t"/>
    <n v="12"/>
    <n v="42"/>
    <n v="72"/>
    <n v="347"/>
    <d v="2025-03-13T00:00:00"/>
    <n v="1"/>
    <n v="1"/>
    <n v="0"/>
    <n v="276"/>
    <n v="0"/>
    <n v="6"/>
    <n v="396"/>
    <d v="2025-01-01T00:00:00"/>
    <d v="2025-01-01T00:00:00"/>
    <n v="5"/>
    <n v="4"/>
    <n v="4"/>
    <n v="4"/>
    <n v="5"/>
    <n v="5"/>
    <n v="5"/>
    <s v="R24000122263"/>
    <s v="t"/>
    <n v="28"/>
    <n v="26"/>
    <n v="2"/>
    <n v="0"/>
    <n v="0.42"/>
    <n v="1188"/>
  </r>
  <r>
    <n v="1.3022870906870968E+18"/>
    <s v="https://www.airbnb.com/rooms/1302287090687096948"/>
    <n v="20250311200238"/>
    <d v="2025-03-14T00:00:00"/>
    <s v="city scrape"/>
    <s v="Stylish, Sleeps 6, 1 Free Parking"/>
    <s v="Stay in this modern 2BR, 1BA apartment in Lakeview, Chicago, perfect for families, friends, or groups of up to 6. Enjoy a king bed, two double beds, and 65&quot; a TV in the living room. Features include fast WiFi, in-unit laundry, elevator access, and easy self check-in. 1 FREE parking space included!&lt;br /&gt;&lt;br /&gt;You're just 5 mins to Wrigley Field, 7 mins to Lincoln Park Zoo, 10 mins to Downtown &amp; Millennium Park, and 15 mins to Navy Pier. Book your stay today!"/>
    <s v=""/>
    <s v="https://a0.muscache.com/pictures/prohost-api/Hosting-1302287090687096948/original/ed049a84-9589-4a19-ab98-525f0494b09f.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5"/>
    <x v="0"/>
    <n v="41.939317500000001"/>
    <n v="-87.642928499999996"/>
    <x v="1"/>
    <s v="Entire home/apt"/>
    <n v="6"/>
    <n v="1"/>
    <s v="1 bath"/>
    <n v="2"/>
    <n v="3"/>
    <s v="[&quot;Dishes and silverware&quot;, &quot;Dishwasher&quot;, &quot;Dedicated workspace&quot;, &quot;Toaster&quot;, &quot;Heating&quot;, &quot;Laundromat nearby&quot;, &quot;Kitchen&quot;, &quot;Fire extinguisher&quot;, &quot;Extra pillows and blankets&quot;, &quot;Cooking basics&quot;, &quot;Body soap&quot;, &quot;Oven&quot;, &quot;Air conditioning&quot;, &quot;Luggage dropoff allowed&quot;, &quot;Hot water&quot;, &quot;Dryer&quot;, &quot;Wifi&quot;, &quot;Freezer&quot;, &quot;Smart lock&quot;, &quot;Wine glasses&quot;, &quot;Room-darkening shades&quot;, &quot;TV&quot;, &quot;Refrigerator&quot;, &quot;Essentials&quot;, &quot;Shampoo&quot;, &quot;Hot water kettle&quot;, &quot;Dining table&quot;, &quot;Self check-in&quot;, &quot;Conditioner&quot;, &quot;City skyline view&quot;, &quot;First aid kit&quot;, &quot;Exterior security cameras on property&quot;, &quot;Bathtub&quot;, &quot;Free parking on premises&quot;, &quot;Elevator&quot;, &quot;Private entrance&quot;, &quot;Long term stays allowed&quot;, &quot;Stove&quot;, &quot;Smoke alarm&quot;, &quot;Washer&quot;, &quot;Bed linens&quot;, &quot;Cleaning products&quot;, &quot;Microwave&quot;, &quot;Clothing storage&quot;, &quot;Hair dryer&quot;, &quot;Coffee&quot;, &quot;Hangers&quot;, &quot;Carbon monoxide alarm&quot;, &quot;Coffee maker&quot;, &quot;Baking sheet&quot;, &quot;Iron&quot;, &quot;Cleaning available during stay&quot;]"/>
    <n v="132"/>
    <n v="1"/>
    <n v="365"/>
    <n v="2"/>
    <n v="4"/>
    <n v="1125"/>
    <n v="1125"/>
    <n v="3"/>
    <n v="1125"/>
    <s v=""/>
    <s v="t"/>
    <n v="19"/>
    <n v="37"/>
    <n v="67"/>
    <n v="342"/>
    <d v="2025-03-14T00:00:00"/>
    <n v="4"/>
    <n v="4"/>
    <n v="2"/>
    <n v="270"/>
    <n v="2"/>
    <n v="24"/>
    <n v="3168"/>
    <d v="2024-12-18T00:00:00"/>
    <d v="2025-02-23T00:00:00"/>
    <n v="5"/>
    <n v="5"/>
    <n v="5"/>
    <n v="5"/>
    <n v="5"/>
    <n v="5"/>
    <n v="5"/>
    <s v="R24000123022"/>
    <s v="f"/>
    <n v="19"/>
    <n v="19"/>
    <n v="0"/>
    <n v="0"/>
    <n v="1.38"/>
    <n v="3036"/>
  </r>
  <r>
    <n v="1.3024675027697206E+18"/>
    <s v="https://www.airbnb.com/rooms/1302467502769720643"/>
    <n v="20250311200238"/>
    <d v="2025-03-12T00:00:00"/>
    <s v="city scrape"/>
    <s v="M9. Tiny room in shared apt"/>
    <s v="You will enjoy easy access to everything from this centrally located place."/>
    <s v=""/>
    <s v="https://a0.muscache.com/pictures/miso/Hosting-1302467502769720643/original/39737998-bb0e-44e9-9153-5cd79487fcb3.jpe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5103379613104"/>
    <n v="-87.691437226671425"/>
    <x v="3"/>
    <s v="Private room"/>
    <n v="1"/>
    <n v="1"/>
    <s v="1 shared bath"/>
    <n v="1"/>
    <n v="1"/>
    <s v="[&quot;Air conditioning&quot;, &quot;Noise decibel monitors on property&quot;, &quot;First aid kit&quot;, &quot;Exterior security cameras on property&quot;, &quot;Wifi&quot;, &quot;Lock on bedroom door&quot;, &quot;Kitchen&quot;, &quot;Fire extinguisher&quot;, &quot;Carbon monoxide alarm&quot;, &quot;Smoke alarm&quot;]"/>
    <n v="40"/>
    <n v="2"/>
    <n v="30"/>
    <n v="2"/>
    <n v="2"/>
    <n v="1125"/>
    <n v="1125"/>
    <n v="2"/>
    <n v="1125"/>
    <s v=""/>
    <s v="t"/>
    <n v="19"/>
    <n v="49"/>
    <n v="79"/>
    <n v="290"/>
    <d v="2025-03-12T00:00:00"/>
    <n v="1"/>
    <n v="1"/>
    <n v="0"/>
    <n v="223"/>
    <n v="1"/>
    <n v="6"/>
    <n v="240"/>
    <d v="2024-12-16T00:00:00"/>
    <d v="2024-12-16T00:00:00"/>
    <n v="5"/>
    <n v="5"/>
    <n v="5"/>
    <n v="5"/>
    <n v="5"/>
    <n v="5"/>
    <n v="5"/>
    <s v="R22000079859"/>
    <s v="f"/>
    <n v="9"/>
    <n v="0"/>
    <n v="9"/>
    <n v="0"/>
    <n v="0.34"/>
    <n v="3000"/>
  </r>
  <r>
    <n v="1.3024873535659584E+18"/>
    <s v="https://www.airbnb.com/rooms/1302487353565958350"/>
    <n v="20250311200238"/>
    <d v="2025-03-12T00:00:00"/>
    <s v="city scrape"/>
    <s v="L044. Tiny room next to Downtown"/>
    <s v="This special place is close to everything, making it easy to plan your visit."/>
    <s v=""/>
    <s v="https://a0.muscache.com/pictures/miso/Hosting-1302487353565958350/original/ebf2702d-eee8-4ead-b56b-d51fd7897a96.jpeg"/>
    <x v="1520"/>
    <s v="https://www.airbnb.com/users/show/442225178"/>
    <s v="Mirko"/>
    <d v="2022-01-26T00:00:00"/>
    <s v=""/>
    <s v="Looking forward to host you! "/>
    <s v="within an hour"/>
    <s v="91%"/>
    <s v="99%"/>
    <x v="0"/>
    <s v="https://a0.muscache.com/im/pictures/user/6696adf8-5a5d-42b8-9ed5-ab3823e1aee4.jpg?aki_policy=profile_small"/>
    <s v="https://a0.muscache.com/im/pictures/user/6696adf8-5a5d-42b8-9ed5-ab3823e1aee4.jpg?aki_policy=profile_x_medium"/>
    <s v="McKinley Park"/>
    <n v="3"/>
    <n v="4"/>
    <s v="['phone']"/>
    <s v="t"/>
    <s v="t"/>
    <s v=""/>
    <x v="20"/>
    <x v="0"/>
    <n v="41.834483530190454"/>
    <n v="-87.665912266300708"/>
    <x v="5"/>
    <s v="Private room"/>
    <n v="1"/>
    <n v="1"/>
    <s v="1 shared bath"/>
    <n v="1"/>
    <n v="1"/>
    <s v="[&quot;Air conditioning&quot;, &quot;Noise decibel monitors on property&quot;, &quot;First aid kit&quot;, &quot;Exterior security cameras on property&quot;, &quot;Wifi&quot;, &quot;Lock on bedroom door&quot;, &quot;Kitchen&quot;, &quot;Fire extinguisher&quot;, &quot;Carbon monoxide alarm&quot;, &quot;Smoke alarm&quot;]"/>
    <n v="30"/>
    <n v="2"/>
    <n v="30"/>
    <n v="2"/>
    <n v="2"/>
    <n v="30"/>
    <n v="30"/>
    <n v="2"/>
    <n v="30"/>
    <s v=""/>
    <s v="t"/>
    <n v="27"/>
    <n v="57"/>
    <n v="87"/>
    <n v="263"/>
    <d v="2025-03-12T00:00:00"/>
    <n v="1"/>
    <n v="1"/>
    <n v="0"/>
    <n v="231"/>
    <n v="1"/>
    <n v="6"/>
    <n v="180"/>
    <d v="2024-12-30T00:00:00"/>
    <d v="2024-12-30T00:00:00"/>
    <n v="5"/>
    <n v="5"/>
    <n v="5"/>
    <n v="5"/>
    <n v="5"/>
    <n v="5"/>
    <n v="5"/>
    <s v="R22000079879"/>
    <s v="f"/>
    <n v="3"/>
    <n v="0"/>
    <n v="3"/>
    <n v="0"/>
    <n v="0.41"/>
    <n v="3060"/>
  </r>
  <r>
    <n v="1.3024986598584543E+18"/>
    <s v="https://www.airbnb.com/rooms/1302498659858454372"/>
    <n v="20250311200238"/>
    <d v="2025-03-12T00:00:00"/>
    <s v="city scrape"/>
    <s v="J04. noisy room, next Downtown"/>
    <s v="Enjoy a stylish experience at this centrally-located place. Located in a sketchy neighborhood, doesn’t make like a safe feeling and there are homeless around"/>
    <s v=""/>
    <s v="https://a0.muscache.com/pictures/miso/Hosting-1302498659858454372/original/bc6b07ad-edad-40f7-8b20-a3362acc9253.jpe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
    <x v="18"/>
    <x v="0"/>
    <n v="41.874535703099205"/>
    <n v="-87.692624280536151"/>
    <x v="3"/>
    <s v="Private room"/>
    <n v="2"/>
    <n v="1"/>
    <s v="1 shared bath"/>
    <n v="1"/>
    <n v="1"/>
    <s v="[&quot;Noise decibel monitors on property&quot;, &quot;First aid kit&quot;, &quot;Exterior security cameras on property&quot;, &quot;Wifi&quot;, &quot;Lock on bedroom door&quot;, &quot;Kitchen&quot;, &quot;Fire extinguisher&quot;, &quot;Carbon monoxide alarm&quot;, &quot;Smoke alarm&quot;]"/>
    <n v="32"/>
    <n v="2"/>
    <n v="30"/>
    <n v="2"/>
    <n v="2"/>
    <n v="1125"/>
    <n v="1125"/>
    <n v="2"/>
    <n v="1125"/>
    <s v=""/>
    <s v="t"/>
    <n v="16"/>
    <n v="46"/>
    <n v="76"/>
    <n v="287"/>
    <d v="2025-03-12T00:00:00"/>
    <n v="2"/>
    <n v="2"/>
    <n v="0"/>
    <n v="220"/>
    <n v="1"/>
    <n v="12"/>
    <n v="384"/>
    <d v="2024-12-12T00:00:00"/>
    <d v="2025-01-12T00:00:00"/>
    <n v="4.5"/>
    <n v="4.5"/>
    <n v="5"/>
    <n v="4.5"/>
    <n v="5"/>
    <n v="3"/>
    <n v="5"/>
    <s v="R21000070719"/>
    <s v="t"/>
    <n v="9"/>
    <n v="1"/>
    <n v="8"/>
    <n v="0"/>
    <n v="0.66"/>
    <n v="2496"/>
  </r>
  <r>
    <n v="1.3028951451039224E+18"/>
    <s v="https://www.airbnb.com/rooms/1302895145103922506"/>
    <n v="20250311200238"/>
    <d v="2025-03-12T00:00:00"/>
    <s v="city scrape"/>
    <s v="Self Checkin 24/7 10min Downton Office station ar4"/>
    <s v="Luxury private bedroom with dedicated office space. Large sofa couch included in the bedroom to be used as a private living room.&lt;br /&gt;&lt;br /&gt;Public transportation:  Bus stop 1 min walking. Subway station 12 minutes far away&lt;br /&gt;&lt;br /&gt;Downtown Chicago is 5 minutes drive or 13 minutes via public transportation. Chinatown is 3 minutes drive or 7 minutes via public transportation.&lt;br /&gt;&lt;br /&gt;Very convenient location near restaurants, supermarkets, gym, pharmacies, convenience stores, gas station, coffee shops and much more!"/>
    <s v="Very convenient location near over 100 restaurants, supermarkets, gym, pharmacies, convenience stores, gas station, coffee shops and so much more!&lt;br /&gt;&lt;br /&gt;Public transportation: Downtown Chicago is 5 minutes drive or 13 minutes via public transportation. Chinatown is 3 minutes drive or 7 minutes via public transportation.gmsill"/>
    <s v="https://a0.muscache.com/pictures/hosting/Hosting-U3RheVN1cHBseUxpc3Rpbmc6MTMwMjg5NTE0NTEwMzkyMjUwNg==/original/b093522c-5f83-431d-8a97-f4db10d9465a.jpeg"/>
    <x v="2344"/>
    <s v="https://www.airbnb.com/users/show/544174269"/>
    <s v="Israel"/>
    <d v="2023-10-30T00:00:00"/>
    <s v="Chicago, IL"/>
    <s v="Looking forward to be a Super Host soon"/>
    <s v="within an hour"/>
    <s v="100%"/>
    <s v="100%"/>
    <x v="2"/>
    <s v="https://a0.muscache.com/im/pictures/user/User-544174269/original/54e054a0-7704-4b97-bf5b-c68b778ffc6c.png?aki_policy=profile_small"/>
    <s v="https://a0.muscache.com/im/pictures/user/User-544174269/original/54e054a0-7704-4b97-bf5b-c68b778ffc6c.png?aki_policy=profile_x_medium"/>
    <s v="Bridgeport"/>
    <n v="9"/>
    <n v="13"/>
    <s v="['email', 'phone']"/>
    <s v="t"/>
    <s v="t"/>
    <s v="Neighborhood highlights"/>
    <x v="51"/>
    <x v="0"/>
    <n v="41.841479999999997"/>
    <n v="-87.656549999999996"/>
    <x v="3"/>
    <s v="Private room"/>
    <n v="2"/>
    <n v="1"/>
    <s v="1 shared bath"/>
    <n v="1"/>
    <n v="1"/>
    <s v="[&quot;Dishes and silverware&quot;, &quot;Dedicated workspace&quot;, &quot;Toaster&quot;, &quot;Heating&quot;, &quot;Kitchen&quot;, &quot;Cooking basics&quot;, &quot;Oven&quot;, &quot;Air conditioning&quot;, &quot;Luggage dropoff allowed&quot;, &quot;Hot water&quot;, &quot;Dryer&quot;, &quot;Wifi&quot;, &quot;Freezer&quot;, &quot;Lock on bedroom door&quot;, &quot;Bidet&quot;, &quot;Coffee maker: pour-over coffee&quot;, &quot;Wine glasses&quot;, &quot;Room-darkening shades&quot;, &quot;TV&quot;, &quot;Refrigerator&quot;, &quot;Ceiling fan&quot;, &quot;Dining table&quot;, &quot;Self check-in&quot;, &quot;City skyline view&quot;, &quot;Exterior security cameras on property&quot;, &quot;Free parking on premises&quot;, &quot;Long term stays allowed&quot;, &quot;Stove&quot;, &quot;Smoke alarm&quot;, &quot;Washer&quot;, &quot;Free street parking&quot;, &quot;Bed linens&quot;, &quot;Keypad&quot;, &quot;Microwave&quot;, &quot;Clothing storage&quot;, &quot;Hair dryer&quot;, &quot;Coffee&quot;, &quot;Pets allowed&quot;, &quot;Carbon monoxide alarm&quot;, &quot;Baking sheet&quot;, &quot;Iron&quot;]"/>
    <n v="39"/>
    <n v="1"/>
    <n v="365"/>
    <n v="2"/>
    <n v="2"/>
    <n v="1125"/>
    <n v="1125"/>
    <n v="2"/>
    <n v="1125"/>
    <s v=""/>
    <s v="t"/>
    <n v="17"/>
    <n v="47"/>
    <n v="77"/>
    <n v="352"/>
    <d v="2025-03-12T00:00:00"/>
    <n v="2"/>
    <n v="2"/>
    <n v="0"/>
    <n v="282"/>
    <n v="1"/>
    <n v="12"/>
    <n v="468"/>
    <d v="2024-12-22T00:00:00"/>
    <d v="2025-02-06T00:00:00"/>
    <n v="2"/>
    <n v="3"/>
    <n v="2.5"/>
    <n v="3.5"/>
    <n v="2.5"/>
    <n v="3.5"/>
    <n v="2.5"/>
    <s v="R24000116227"/>
    <s v="t"/>
    <n v="4"/>
    <n v="0"/>
    <n v="4"/>
    <n v="0"/>
    <n v="0.74"/>
    <n v="507"/>
  </r>
  <r>
    <n v="1.3029526965757898E+18"/>
    <s v="https://www.airbnb.com/rooms/1302952696575789771"/>
    <n v="20250311200238"/>
    <d v="2025-03-13T00:00:00"/>
    <s v="city scrape"/>
    <s v="The Velvet Jazz Haus"/>
    <s v="A luxurious escape with soulful vibes awaits! 🎶✨&lt;br /&gt;&lt;br /&gt;Immerse yourself in the rhythm of Chicago at this centrally-located, jazz-inspired retreat. Perfect for up to 6 guests, this stylish haven blends the city’s rich musical legacy with modern comforts. 🎷🏙️&lt;br /&gt;&lt;br /&gt;Please note, that this property is located on the 3rd floor and requires stairs, as there is no elevator. 🚶‍♀️🚶‍♂️&lt;br /&gt;&lt;br /&gt;Still unsure? Scan the QR code in the last photo to take a 360° walkthrough and explore every detail before you arrive! 📱🔄"/>
    <s v=""/>
    <s v="https://a0.muscache.com/pictures/hosting/Hosting-U3RheVN1cHBseUxpc3Rpbmc6MTMwMjk1MjY5NjU3NTc4OTc3MQ%3D%3D/original/bb958436-8e8e-4571-8436-660d4122fc05.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8269999999997"/>
    <n v="-87.688429999999997"/>
    <x v="1"/>
    <s v="Entire home/apt"/>
    <n v="6"/>
    <n v="1"/>
    <s v="1 bath"/>
    <n v="2"/>
    <n v="3"/>
    <s v="[&quot;Dishes and silverware&quot;, &quot;Dishwasher&quot;, &quot;Dedicated workspace&quot;, &quot;Shower gel&quot;, &quot;Heating&quot;, &quot;Kitchen&quot;, &quot;Lockbox&quot;, &quot;Pack \u2019n play/Travel crib&quot;, &quot;Fire extinguisher&quot;, &quot;Cooking basics&quot;, &quot;Body soap&quot;, &quot;Oven&quot;, &quot;Air conditioning&quot;, &quot;Luggage dropoff allowed&quot;, &quot;Hot water&quot;, &quot;Dryer&quot;, &quot;Wifi&quot;, &quot;Freezer&quot;, &quot;Wine glasses&quot;, &quot;TV&quot;, &quot;Refrigerator&quot;, &quot;Shampoo&quot;, &quot;Hot water kettle&quot;, &quot;Dining table&quot;, &quot;Self check-in&quot;, &quot;Conditioner&quot;, &quot;First aid kit&quot;, &quot;Bathtub&quot;, &quot;Long term stays allowed&quot;, &quot;Crib&quot;, &quot;Stove&quot;, &quot;Ethernet connection&quot;, &quot;Smoke alarm&quot;, &quot;Washer&quot;, &quot;Free street parking&quot;, &quot;Bed linens&quot;, &quot;Cleaning products&quot;, &quot;Microwave&quot;, &quot;Clothing storage&quot;, &quot;Hair dryer&quot;, &quot;Coffee&quot;, &quot;Hangers&quot;, &quot;Carbon monoxide alarm&quot;, &quot;Coffee maker&quot;, &quot;Baking sheet&quot;, &quot;Iron&quot;]"/>
    <n v="164"/>
    <n v="2"/>
    <n v="45"/>
    <n v="2"/>
    <n v="2"/>
    <n v="1125"/>
    <n v="1125"/>
    <n v="2"/>
    <n v="1125"/>
    <s v=""/>
    <s v="t"/>
    <n v="0"/>
    <n v="0"/>
    <n v="0"/>
    <n v="0"/>
    <d v="2025-03-13T00:00:00"/>
    <n v="2"/>
    <n v="2"/>
    <n v="0"/>
    <n v="0"/>
    <n v="0"/>
    <n v="12"/>
    <n v="1968"/>
    <d v="2025-01-28T00:00:00"/>
    <d v="2025-02-02T00:00:00"/>
    <n v="5"/>
    <n v="5"/>
    <n v="5"/>
    <n v="5"/>
    <n v="5"/>
    <n v="5"/>
    <n v="5"/>
    <s v="R24000122531"/>
    <s v="t"/>
    <n v="21"/>
    <n v="21"/>
    <n v="0"/>
    <n v="0"/>
    <n v="1.33"/>
    <n v="59860"/>
  </r>
  <r>
    <n v="1.3029772711026371E+18"/>
    <s v="https://www.airbnb.com/rooms/1302977271102637035"/>
    <n v="20250311200238"/>
    <d v="2025-03-13T00:00:00"/>
    <s v="city scrape"/>
    <s v="Cozy 2 Bedroom Apartment | Great Location"/>
    <s v="Modern and fully furnished 2-bedroom apartment featuring a cozy living area, a well-equipped kitchen, and comfortable bedrooms. Ideal for both short and long stays, this home is designed for relaxation and convenience."/>
    <s v=""/>
    <s v="https://a0.muscache.com/pictures/miso/Hosting-1302977271102637035/original/70599884-2800-4cdd-9810-719de338a1ee.jpeg"/>
    <x v="2867"/>
    <s v="https://www.airbnb.com/users/show/173854319"/>
    <s v="Saman"/>
    <d v="2018-02-17T00:00:00"/>
    <s v="San Diego, CA"/>
    <s v=""/>
    <s v="within an hour"/>
    <s v="97%"/>
    <s v="95%"/>
    <x v="0"/>
    <s v="https://a0.muscache.com/im/pictures/user/d3c9149e-aa62-4176-8b17-b27a2604a77d.jpg?aki_policy=profile_small"/>
    <s v="https://a0.muscache.com/im/pictures/user/d3c9149e-aa62-4176-8b17-b27a2604a77d.jpg?aki_policy=profile_x_medium"/>
    <s v="Rogers Park"/>
    <n v="10"/>
    <n v="11"/>
    <s v="['email', 'phone', 'work_email']"/>
    <s v="t"/>
    <s v="t"/>
    <s v=""/>
    <x v="24"/>
    <x v="0"/>
    <n v="42.015650000000001"/>
    <n v="-87.672610000000006"/>
    <x v="1"/>
    <s v="Entire home/apt"/>
    <n v="5"/>
    <n v="1"/>
    <s v="1 bath"/>
    <n v="2"/>
    <n v="2"/>
    <s v="[&quot;Dishes and silverware&quot;, &quot;Dishwasher&quot;, &quot;Dedicated workspace&quot;, &quot;Toaster&quot;, &quot;Heating&quot;, &quot;Kitchen&quot;, &quot;Lockbox&quot;, &quot;Cooking basics&quot;, &quot;Pets allowed&quot;, &quot;Oven&quot;, &quot;Air conditioning&quot;, &quot;Noise decibel monitors on property&quot;, &quot;Hot water&quot;, &quot;Dryer&quot;, &quot;Wifi&quot;, &quot;Freezer&quot;, &quot;Wine glasses&quot;, &quot;TV&quot;, &quot;Refrigerator&quot;, &quot;Hot water kettle&quot;, &quot;Single level home&quot;, &quot;Dining table&quot;, &quot;Self check-in&quot;, &quot;Bathtub&quot;, &quot;Free parking on premises&quot;, &quot;Private entrance&quot;, &quot;Long term stays allowed&quot;, &quot;Stove&quot;, &quot;Smoke alarm&quot;, &quot;Washer&quot;, &quot;Free street parking&quot;, &quot;Bed linens&quot;, &quot;Cleaning products&quot;, &quot;Microwave&quot;, &quot;Clothing storage&quot;, &quot;Hangers&quot;, &quot;Carbon monoxide alarm&quot;, &quot;Coffee maker&quot;, &quot;Iron&quot;, &quot;Cleaning available during stay&quot;]"/>
    <n v="81"/>
    <n v="1"/>
    <n v="365"/>
    <n v="2"/>
    <n v="3"/>
    <n v="365"/>
    <n v="365"/>
    <n v="2.9"/>
    <n v="365"/>
    <s v=""/>
    <s v="t"/>
    <n v="1"/>
    <n v="1"/>
    <n v="1"/>
    <n v="1"/>
    <d v="2025-03-13T00:00:00"/>
    <n v="5"/>
    <n v="5"/>
    <n v="0"/>
    <n v="0"/>
    <n v="4"/>
    <n v="30"/>
    <n v="2430"/>
    <d v="2024-12-15T00:00:00"/>
    <d v="2025-01-01T00:00:00"/>
    <n v="5"/>
    <n v="5"/>
    <n v="5"/>
    <n v="4.8"/>
    <n v="5"/>
    <n v="5"/>
    <n v="5"/>
    <s v="R24000113138"/>
    <s v="t"/>
    <n v="3"/>
    <n v="3"/>
    <n v="0"/>
    <n v="0"/>
    <n v="1.69"/>
    <n v="29484"/>
  </r>
  <r>
    <n v="1.3030085443013002E+18"/>
    <s v="https://www.airbnb.com/rooms/1303008544301300178"/>
    <n v="20250311200238"/>
    <d v="2025-03-14T00:00:00"/>
    <s v="city scrape"/>
    <s v="Zen Escape-Chicago's Urban Oasis"/>
    <s v="Find your balance in this zen-inspired retreat. 🌿✨ Start your day with hot tea in the sunlit kitchen 🍵☀️, and unwind in the cozy living room 🛋️. Perfect for up to 4 guests, this 3rd-floor space (stairs required) offers modern simplicity and a serene escape. 🕊️&lt;br /&gt;&lt;br /&gt;Still unsure? 🤔 Scan the QR code in the last photo to take a 360° walkthrough and experience every detail before you arrive! 📲"/>
    <s v=""/>
    <s v="https://a0.muscache.com/pictures/hosting/Hosting-U3RheVN1cHBseUxpc3Rpbmc6MTMwMzAwODU0NDMwMTMwMDE3OA%3D%3D/original/583e6031-e570-4a9b-84c9-540d49f4c2da.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6889999999999"/>
    <n v="-87.697649999999996"/>
    <x v="7"/>
    <s v="Entire home/apt"/>
    <n v="6"/>
    <n v="1"/>
    <s v="1 bath"/>
    <n v="2"/>
    <n v="2"/>
    <s v="[&quot;Dishes and silverware&quot;, &quot;Dishwasher&quot;, &quot;Dedicated workspace&quot;, &quot;Shower gel&quot;, &quot;Heating&quot;, &quot;Kitchen&quot;, &quot;Lockbox&quot;, &quot;Pack \u2019n play/Travel crib&quot;, &quot;Fire extinguisher&quot;, &quot;Cooking basics&quot;, &quot;Body soap&quot;, &quot;Oven&quot;, &quot;Air conditioning&quot;, &quot;Luggage dropoff allowed&quot;, &quot;Hot water&quot;, &quot;Dryer&quot;, &quot;Wifi&quot;, &quot;Freezer&quot;, &quot;Wine glasses&quot;, &quot;TV&quot;, &quot;Housekeeping - available at extra cost&quot;, &quot;Refrigerator&quot;, &quot;Shampoo&quot;, &quot;Hot water kettle&quot;, &quot;Dining table&quot;, &quot;Self check-in&quot;, &quot;Conditioner&quot;, &quot;First aid kit&quot;, &quot;Bathtub&quot;, &quot;Long term stays allowed&quot;, &quot;Crib&quot;, &quot;Stove&quot;, &quot;Ethernet connection&quot;, &quot;Smoke alarm&quot;, &quot;Washer&quot;, &quot;Free street parking&quot;, &quot;Bed linens&quot;, &quot;Cleaning products&quot;, &quot;Microwave&quot;, &quot;Clothing storage&quot;, &quot;Hair dryer&quot;, &quot;Coffee&quot;, &quot;Hangers&quot;, &quot;Carbon monoxide alarm&quot;, &quot;Coffee maker&quot;, &quot;Baking sheet&quot;, &quot;Iron&quot;]"/>
    <n v="172"/>
    <n v="2"/>
    <n v="45"/>
    <n v="2"/>
    <n v="2"/>
    <n v="1125"/>
    <n v="1125"/>
    <n v="2"/>
    <n v="1125"/>
    <s v=""/>
    <s v="t"/>
    <n v="0"/>
    <n v="0"/>
    <n v="0"/>
    <n v="0"/>
    <d v="2025-03-14T00:00:00"/>
    <n v="2"/>
    <n v="2"/>
    <n v="1"/>
    <n v="0"/>
    <n v="1"/>
    <n v="12"/>
    <n v="2064"/>
    <d v="2024-12-30T00:00:00"/>
    <d v="2025-03-08T00:00:00"/>
    <n v="5"/>
    <n v="5"/>
    <n v="5"/>
    <n v="5"/>
    <n v="5"/>
    <n v="5"/>
    <n v="5"/>
    <s v="R24000121714"/>
    <s v="t"/>
    <n v="21"/>
    <n v="21"/>
    <n v="0"/>
    <n v="0"/>
    <n v="0.8"/>
    <n v="62780"/>
  </r>
  <r>
    <n v="1.3030370577681037E+18"/>
    <s v="https://www.airbnb.com/rooms/1303037057768103746"/>
    <n v="20250311200238"/>
    <d v="2025-03-12T00:00:00"/>
    <s v="city scrape"/>
    <s v="Old Chicago Glamour"/>
    <s v="✨ Step into a unique Old Chicago Broadway-themed retreat! 🎭🎶 Located in Lakeview, this timeless gem echoes the golden era of theater.&lt;br /&gt;&lt;br /&gt;🌟 Scan the QR code for a 360° tour! 📸 &lt;br /&gt;&lt;br /&gt;For 5 guests, request 2 roller beds for a cozy stay. 🛏️🌟"/>
    <s v=""/>
    <s v="https://a0.muscache.com/pictures/prohost-api/Hosting-1303037057768103746/original/04950d2f-d74a-42aa-96e8-3f544cca3eec.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5"/>
    <x v="0"/>
    <n v="41.937683100000001"/>
    <n v="-87.667775699999993"/>
    <x v="1"/>
    <s v="Entire home/apt"/>
    <n v="5"/>
    <n v="1"/>
    <s v="1 bath"/>
    <n v="2"/>
    <n v="2"/>
    <s v="[&quot;Dishes and silverware&quot;, &quot;Dishwasher&quot;, &quot;Dedicated workspace&quot;, &quot;Shower gel&quot;, &quot;Heating&quot;, &quot;Kitchen&quot;, &quot;Pack \u2019n play/Travel crib&quot;, &quot;Fire extinguisher&quot;, &quot;Cooking basics&quot;, &quot;Body soap&quot;, &quot;Air conditioning&quot;, &quot;Luggage dropoff allowed&quot;, &quot;Hot water&quot;, &quot;Dryer&quot;, &quot;Wifi&quot;, &quot;Freezer&quot;, &quot;Wine glasses&quot;, &quot;TV&quot;, &quot;Housekeeping - available at extra cost&quot;, &quot;Refrigerator&quot;, &quot;Shampoo&quot;, &quot;Hot water kettle&quot;, &quot;Dining table&quot;, &quot;Self check-in&quot;, &quot;Conditioner&quot;, &quot;First aid kit&quot;, &quot;Bathtub&quot;, &quot;Long term stays allowed&quot;, &quot;Crib&quot;, &quot;Stove&quot;, &quot;Ethernet connection&quot;, &quot;Smoke alarm&quot;, &quot;Washer&quot;, &quot;Free street parking&quot;, &quot;Bed linens&quot;, &quot;Cleaning products&quot;, &quot;Keypad&quot;, &quot;Microwave&quot;, &quot;Clothing storage&quot;, &quot;Hair dryer&quot;, &quot;Coffee&quot;, &quot;Hangers&quot;, &quot;Carbon monoxide alarm&quot;, &quot;Coffee maker&quot;, &quot;Baking sheet&quot;, &quot;Iron&quot;]"/>
    <n v="134"/>
    <n v="1"/>
    <n v="365"/>
    <n v="2"/>
    <n v="2"/>
    <n v="1125"/>
    <n v="1125"/>
    <n v="2"/>
    <n v="1125"/>
    <s v=""/>
    <s v="t"/>
    <n v="26"/>
    <n v="48"/>
    <n v="75"/>
    <n v="339"/>
    <d v="2025-03-12T00:00:00"/>
    <n v="7"/>
    <n v="7"/>
    <n v="5"/>
    <n v="269"/>
    <n v="0"/>
    <n v="42"/>
    <n v="5628"/>
    <d v="2025-01-26T00:00:00"/>
    <d v="2025-03-04T00:00:00"/>
    <n v="4.57"/>
    <n v="4.57"/>
    <n v="4.8600000000000003"/>
    <n v="4.71"/>
    <n v="4.71"/>
    <n v="5"/>
    <n v="4.57"/>
    <s v="R24000113881"/>
    <s v="t"/>
    <n v="21"/>
    <n v="21"/>
    <n v="0"/>
    <n v="0"/>
    <n v="4.57"/>
    <n v="3484"/>
  </r>
  <r>
    <n v="1.3031233840919404E+18"/>
    <s v="https://www.airbnb.com/rooms/1303123384091940422"/>
    <n v="20250311200238"/>
    <d v="2025-03-14T00:00:00"/>
    <s v="city scrape"/>
    <s v="5 Minutes to Downtown Modern Apt 3 BRs  Sleeps 10!"/>
    <s v="- Located in one of the hippest areas in Chicago!&lt;br /&gt;- Spacious 3BR/1BA apartment in beautiful Pilsen&lt;br /&gt;- Comfortable 950 sqft with plenty of room for fun and relaxation&lt;br /&gt;- Classic arcade + games&lt;br /&gt;- Free street permit parking&lt;br /&gt;- Sleeps up to 8-10 guests with 3 queen beds, 2 sleeper sofa, 1 air mattress&lt;br /&gt;- Perfectly located near restaurants/bars, art galleries, breweries, and other venues.&lt;br /&gt;- Food, drinks, and art abound on the famous 18th Street just a short walk away&lt;br /&gt;- Downtown just minutes way!"/>
    <s v="Why we love it&lt;br /&gt;Rich in Latino culture, Pilsen is a neighborhood that overflows with music, art, culinary tradition, and nightlife. It’s home to award-winning restaurants, iconic music venues, and sensational murals as far as the eye can see. Maybe that’s why it was named one of the coolest neighborhoods around the world by Forbes.&lt;br /&gt;&lt;br /&gt;Explore like a local&lt;br /&gt;Spend an evening exploring open studios and galleries in Pilsen’s thriving arts district during free Second Fridays events.&lt;br /&gt;Sip margaritas on the lively patio at La Vaca, then satisfy your sweet tooth with gorditas dulces at Panaderia Nuevo Leon.&lt;br /&gt;Celebrate Día de los Muertos (Day of the Dead) in Pilsen, when Harrison Park is filled with colorful ofrendas, live music, and family-friendly activities.&lt;br /&gt;A woman drinks a margarita on the patio at La Vaca Margarita Bar&lt;br /&gt;La Vaca Margarita Bar&lt;br /&gt;National Museum of Mexican Art&lt;br /&gt;Day of the Dead at the National Museum of Mexican Art&lt;br /&gt;Insider tips&lt;br "/>
    <s v="https://a0.muscache.com/pictures/hosting/Hosting-U3RheVN1cHBseUxpc3Rpbmc6MTMwMzEyMzM4NDA5MTk0MDQyMg%3D%3D/original/af1da27e-3f58-4675-84a0-115e5d2c4003.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8"/>
    <x v="0"/>
    <n v="41.859289099999998"/>
    <n v="-87.659118199999995"/>
    <x v="1"/>
    <s v="Entire home/apt"/>
    <n v="10"/>
    <n v="1"/>
    <s v="1 bath"/>
    <n v="3"/>
    <n v="5"/>
    <s v="[&quot;Dishes and silverware&quot;, &quot;Central heating&quot;, &quot;Dishwasher&quot;, &quot;Clothing storage: closet and dresser&quot;, &quot;Dedicated workspace&quot;, &quot;Shower gel&quot;, &quot;Toaster&quot;, &quot;Laundromat nearby&quot;, &quot;Kitchen&quot;, &quot;Crib - always at the listing&quot;, &quot;Standalone high chair - always at the listing&quot;, &quot;Stainless steel gas stove&quot;, &quot;Fire extinguisher&quot;, &quot;Extra pillows and blankets&quot;, &quot;Pack \u2019n play/Travel crib - always at the listing&quot;, &quot;Body soap&quot;, &quot;Cooking basics&quot;, &quot;Oven&quot;, &quot;Air conditioning&quot;, &quot;Noise decibel monitors on property&quot;, &quot;Hot water&quot;, &quot;Smart lock&quot;, &quot;Wine glasses&quot;, &quot;Room-darkening shades&quot;, &quot;TV&quot;, &quot;Blender&quot;, &quot;Fast wifi \u2013 611 Mbps&quot;, &quot;Free dryer \u2013 In building&quot;, &quot;Essentials&quot;, &quot;Shampoo&quot;, &quot;Hot water kettle&quot;, &quot;Dining table&quot;, &quot;Self check-in&quot;, &quot;Conditioner&quot;, &quot;First aid kit&quot;, &quot;Exterior security cameras on property&quot;, &quot;Bathtub&quot;, &quot;Private entrance&quot;, &quot;Long term stays allowed&quot;, &quot;Game console&quot;, &quot;Arcade games&quot;, &quot;Washer&quot;, &quot;Smoke alarm&quot;, &quot;Free street parking&quot;, &quot;Bed linens&quot;, &quot;Microwave&quot;, &quot;Board games&quot;, &quot;Coffee&quot;, &quot;Hair dryer&quot;, &quot;Hangers&quot;, &quot;Carbon monoxide alarm&quot;, &quot;Coffee maker&quot;, &quot;Baking sheet&quot;, &quot;Iron&quot;]"/>
    <n v="99"/>
    <n v="1"/>
    <n v="365"/>
    <n v="2"/>
    <n v="4"/>
    <n v="365"/>
    <n v="365"/>
    <n v="3.3"/>
    <n v="365"/>
    <s v=""/>
    <s v="t"/>
    <n v="18"/>
    <n v="43"/>
    <n v="72"/>
    <n v="336"/>
    <d v="2025-03-14T00:00:00"/>
    <n v="11"/>
    <n v="11"/>
    <n v="3"/>
    <n v="264"/>
    <n v="2"/>
    <n v="66"/>
    <n v="6534"/>
    <d v="2024-12-26T00:00:00"/>
    <d v="2025-03-10T00:00:00"/>
    <n v="4.55"/>
    <n v="4.91"/>
    <n v="5"/>
    <n v="4.91"/>
    <n v="4.91"/>
    <n v="4.7300000000000004"/>
    <n v="4.82"/>
    <s v="R24000123188"/>
    <s v="f"/>
    <n v="13"/>
    <n v="13"/>
    <n v="0"/>
    <n v="0"/>
    <n v="4.18"/>
    <n v="2871"/>
  </r>
  <r>
    <n v="1.3083017951814866E+18"/>
    <s v="https://www.airbnb.com/rooms/1308301795181486711"/>
    <n v="20250311200238"/>
    <d v="2025-03-12T00:00:00"/>
    <s v="city scrape"/>
    <s v="Chicago 1BR: Stylish Stay with Workspace"/>
    <s v="👉 Step into this sleek 1BR in Chicago, where modern design meets functionality. With its chic black and gold furnishings, the space exudes a sophisticated yet comfortable vibe—perfect for both work and relaxation. Whether you're here to explore or get things done, this stylish retreat offers the perfect blend of productivity and style."/>
    <s v="⭐ ACTIVITIES/ATTRACTIONS ⭐&lt;br /&gt;Get ready for endless fun and excitement! From outdoor adventures to unique local attractions, there's always something to explore nearby. Whether you're into shopping, dining, or soaking up the local culture, you’ll find plenty of ways to make your stay unforgettable!&lt;br /&gt;&lt;br /&gt;📍Millennium Park - Located in the heart of Chicago, this vibrant green space is a cultural landmark where art, architecture, and nature converge. With iconic sculptures like the Cloud Gate (aka &quot;The Bean&quot;), stunning outdoor performances, and beautiful gardens, it's the perfect place to relax, explore, and take in the city's dynamic atmosphere.&lt;br /&gt;&lt;br /&gt;📍Navy Pier - This iconic waterfront destination in Chicago offers a blend of entertainment, dining, and stunning views. With attractions like the Ferris wheel, vibrant restaurants, and family-friendly activities, it's a perfect spot for both adventure and relaxation. Whether you're enjoying the lakefront or exploring local event"/>
    <s v="https://a0.muscache.com/pictures/prohost-api/Hosting-1308301795181486711/original/f53e2ff1-ced2-4a59-ba14-9d844ac6e18c.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12"/>
    <x v="0"/>
    <n v="41.949588386325132"/>
    <n v="-87.706910024891926"/>
    <x v="1"/>
    <s v="Entire home/apt"/>
    <n v="4"/>
    <n v="1"/>
    <s v="1 bath"/>
    <n v="1"/>
    <n v="1"/>
    <s v="[&quot;Dishes and silverware&quot;, &quot;Dishwasher&quot;, &quot;Rice maker&quot;, &quot;Dedicated workspace&quot;, &quot;Shower gel&quot;, &quot;Heating&quot;, &quot;Toaster&quot;, &quot;Kitchen&quot;, &quot;Extra pillows and blankets&quot;, &quot;Cooking basics&quot;, &quot;Body soap&quot;, &quot;Oven&quot;, &quot;Pets allowed&quot;, &quot;Air conditioning&quot;, &quot;Luggage dropoff allowed&quot;, &quot;Hot water&quot;, &quot;Dryer&quot;, &quot;Wifi&quot;, &quot;Freezer&quot;, &quot;Room-darkening shades&quot;, &quot;TV&quot;, &quot;Blender&quot;, &quot;Refrigerator&quot;, &quot;Essentials&quot;, &quot;Shampoo&quot;, &quot;Hot water kettle&quot;, &quot;Dining table&quot;, &quot;Conditioner&quot;, &quot;Private entrance&quot;, &quot;Long term stays allowed&quot;, &quot;Stove&quot;, &quot;Smoke alarm&quot;, &quot;Washer&quot;, &quot;Free street parking&quot;, &quot;Bed linens&quot;, &quot;Cleaning products&quot;, &quot;Microwave&quot;, &quot;Board games&quot;, &quot;Clothing storage&quot;, &quot;Hair dryer&quot;, &quot;Coffee&quot;, &quot;Hangers&quot;, &quot;Paid parking garage off premises&quot;, &quot;Coffee maker&quot;, &quot;Baking sheet&quot;, &quot;Iron&quot;]"/>
    <n v="244"/>
    <n v="2"/>
    <n v="365"/>
    <n v="4"/>
    <n v="4"/>
    <n v="365"/>
    <n v="365"/>
    <n v="4"/>
    <n v="365"/>
    <s v=""/>
    <s v="t"/>
    <n v="0"/>
    <n v="18"/>
    <n v="48"/>
    <n v="323"/>
    <d v="2025-03-12T00:00:00"/>
    <n v="1"/>
    <n v="1"/>
    <n v="0"/>
    <n v="253"/>
    <n v="1"/>
    <n v="6"/>
    <n v="1464"/>
    <d v="2024-12-22T00:00:00"/>
    <d v="2024-12-22T00:00:00"/>
    <n v="5"/>
    <n v="5"/>
    <n v="5"/>
    <n v="5"/>
    <n v="5"/>
    <n v="5"/>
    <n v="5"/>
    <s v="R24000112956"/>
    <s v="t"/>
    <n v="10"/>
    <n v="10"/>
    <n v="0"/>
    <n v="0"/>
    <n v="0.37"/>
    <n v="10248"/>
  </r>
  <r>
    <n v="1.3083017964485581E+18"/>
    <s v="https://www.airbnb.com/rooms/1308301796448558090"/>
    <n v="20250311200238"/>
    <d v="2025-03-14T00:00:00"/>
    <s v="city scrape"/>
    <s v="Fitness Pad: Stylish 2BR with Gym in Chicago"/>
    <s v="👉 This stylish 2BR apartment combines sleek, modern design with an active lifestyle. The minimalist, urban space is perfect for those who appreciate both fitness and sophistication. With a gym in the living room, it offers a unique blend of comfort, style, and convenience, all in the heart of Chicago."/>
    <s v="⭐ ACTIVITIES/ATTRACTIONS ⭐&lt;br /&gt;Get ready for endless fun and excitement! From outdoor adventures to unique local attractions, there's always something to explore nearby. Whether you're into shopping, dining, or soaking up the local culture, you’ll find plenty of ways to make your stay unforgettable!&lt;br /&gt;&lt;br /&gt;📍Millennium Park - Located in the heart of Chicago, this vibrant green space is a cultural landmark where art, architecture, and nature converge. With iconic sculptures like the Cloud Gate (aka &quot;The Bean&quot;), stunning outdoor performances, and beautiful gardens, it's the perfect place to relax, explore, and take in the city's dynamic atmosphere.&lt;br /&gt;&lt;br /&gt;📍Navy Pier - This iconic waterfront destination in Chicago offers a blend of entertainment, dining, and stunning views. With attractions like the Ferris wheel, vibrant restaurants, and family-friendly activities, it's a perfect spot for both adventure and relaxation. Whether you're enjoying the lakefront or exploring local event"/>
    <s v="https://a0.muscache.com/pictures/prohost-api/Hosting-1308301796448558090/original/5462a473-a2ee-4f72-9dc4-651020d740f3.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12"/>
    <x v="0"/>
    <n v="41.948840394719625"/>
    <n v="-87.707388100676354"/>
    <x v="1"/>
    <s v="Entire home/apt"/>
    <n v="7"/>
    <n v="1"/>
    <s v="1 bath"/>
    <n v="2"/>
    <n v="2"/>
    <s v="[&quot;Dishes and silverware&quot;, &quot;Dishwasher&quot;, &quot;Rice maker&quot;, &quot;Toaster&quot;, &quot;Shower gel&quot;, &quot;Heating&quot;, &quot;Gym&quot;, &quot;Kitchen&quot;, &quot;Extra pillows and blankets&quot;, &quot;Cooking basics&quot;, &quot;Body soap&quot;, &quot;Oven&quot;, &quot;Pets allowed&quot;, &quot;Air conditioning&quot;, &quot;Luggage dropoff allowed&quot;, &quot;Hot water&quot;, &quot;Dryer&quot;, &quot;Wifi&quot;, &quot;Freezer&quot;, &quot;Room-darkening shades&quot;, &quot;TV&quot;, &quot;Blender&quot;, &quot;Refrigerator&quot;, &quot;Essentials&quot;, &quot;Shampoo&quot;, &quot;Hot water kettle&quot;, &quot;Dining table&quot;, &quot;Conditioner&quot;, &quot;Bathtub&quot;, &quot;Private entrance&quot;, &quot;Long term stays allowed&quot;, &quot;Stove&quot;, &quot;Smoke alarm&quot;, &quot;Washer&quot;, &quot;Free street parking&quot;, &quot;Bed linens&quot;, &quot;Cleaning products&quot;, &quot;Microwave&quot;, &quot;Clothing storage&quot;, &quot;Hair dryer&quot;, &quot;Exercise equipment: free weights, stationary bike, treadmill, yoga mat&quot;, &quot;Coffee&quot;, &quot;Hangers&quot;, &quot;Paid parking garage off premises&quot;, &quot;Coffee maker&quot;, &quot;Baking sheet&quot;, &quot;Iron&quot;]"/>
    <n v="141"/>
    <n v="2"/>
    <n v="365"/>
    <n v="2"/>
    <n v="4"/>
    <n v="365"/>
    <n v="365"/>
    <n v="4"/>
    <n v="365"/>
    <s v=""/>
    <s v="t"/>
    <n v="11"/>
    <n v="41"/>
    <n v="71"/>
    <n v="346"/>
    <d v="2025-03-14T00:00:00"/>
    <n v="2"/>
    <n v="2"/>
    <n v="1"/>
    <n v="274"/>
    <n v="0"/>
    <n v="12"/>
    <n v="1692"/>
    <d v="2025-01-31T00:00:00"/>
    <d v="2025-02-23T00:00:00"/>
    <n v="5"/>
    <n v="5"/>
    <n v="5"/>
    <n v="5"/>
    <n v="5"/>
    <n v="5"/>
    <n v="5"/>
    <s v="R24000112956"/>
    <s v="t"/>
    <n v="10"/>
    <n v="10"/>
    <n v="0"/>
    <n v="0"/>
    <n v="1.4"/>
    <n v="2679"/>
  </r>
  <r>
    <n v="1.3083022835395272E+18"/>
    <s v="https://www.airbnb.com/rooms/1308302283539527283"/>
    <n v="20250311200238"/>
    <d v="2025-03-12T00:00:00"/>
    <s v="city scrape"/>
    <s v="Chicago Chic: Cozy 1BR with Stylish Workspace"/>
    <s v="👉 Experience modern comfort at this cozy 1BR in Chicago. The stylish living room features a dedicated workspace, perfect for business travelers or those looking to stay productive. Enjoy a prime location with easy access to the city's top attractions. Whether you're in town for work or leisure, this space offers the perfect blend of comfort and convenience."/>
    <s v="⭐ ACTIVITIES/ATTRACTIONS ⭐&lt;br /&gt;Get ready for endless fun and excitement! From outdoor adventures to unique local attractions, there's always something to explore nearby. Whether you're into shopping, dining, or soaking up the local culture, you’ll find plenty of ways to make your stay unforgettable!&lt;br /&gt;&lt;br /&gt;📍Millennium Park - Located in the heart of Chicago, this vibrant green space is a cultural landmark where art, architecture, and nature converge. With iconic sculptures like the Cloud Gate (aka &quot;The Bean&quot;), stunning outdoor performances, and beautiful gardens, it's the perfect place to relax, explore, and take in the city's dynamic atmosphere.&lt;br /&gt;&lt;br /&gt;📍Navy Pier - This iconic waterfront destination in Chicago offers a blend of entertainment, dining, and stunning views. With attractions like the Ferris wheel, vibrant restaurants, and family-friendly activities, it's a perfect spot for both adventure and relaxation. Whether you're enjoying the lakefront or exploring local event"/>
    <s v="https://a0.muscache.com/pictures/prohost-api/Hosting-1308302283539527283/original/ac7450ea-9a1a-4250-88b9-e3e661be3722.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12"/>
    <x v="0"/>
    <n v="41.94764"/>
    <n v="-87.707030000000003"/>
    <x v="1"/>
    <s v="Entire home/apt"/>
    <n v="4"/>
    <n v="1"/>
    <s v="1 bath"/>
    <n v="1"/>
    <n v="1"/>
    <s v="[&quot;Dishes and silverware&quot;, &quot;Dishwasher&quot;, &quot;Rice maker&quot;, &quot;Dedicated workspace&quot;, &quot;Shower gel&quot;, &quot;Heating&quot;, &quot;Toaster&quot;, &quot;Kitchen&quot;, &quot;Extra pillows and blankets&quot;, &quot;Cooking basics&quot;, &quot;Body soap&quot;, &quot;Oven&quot;, &quot;Pets allowed&quot;, &quot;Air conditioning&quot;, &quot;Luggage dropoff allowed&quot;, &quot;Hot water&quot;, &quot;Dryer&quot;, &quot;Wifi&quot;, &quot;Freezer&quot;, &quot;Room-darkening shades&quot;, &quot;TV&quot;, &quot;Blender&quot;, &quot;Refrigerator&quot;, &quot;Essentials&quot;, &quot;Shampoo&quot;, &quot;Hot water kettle&quot;, &quot;Dining table&quot;, &quot;Conditioner&quot;, &quot;Private entrance&quot;, &quot;Long term stays allowed&quot;, &quot;Stove&quot;, &quot;Smoke alarm&quot;, &quot;Washer&quot;, &quot;Free street parking&quot;, &quot;Bed linens&quot;, &quot;Cleaning products&quot;, &quot;Microwave&quot;, &quot;Clothing storage&quot;, &quot;Hair dryer&quot;, &quot;Coffee&quot;, &quot;Hangers&quot;, &quot;Paid parking garage off premises&quot;, &quot;Coffee maker&quot;, &quot;Baking sheet&quot;, &quot;Iron&quot;]"/>
    <n v="207"/>
    <n v="2"/>
    <n v="365"/>
    <n v="4"/>
    <n v="4"/>
    <n v="365"/>
    <n v="365"/>
    <n v="4"/>
    <n v="365"/>
    <s v=""/>
    <s v="t"/>
    <n v="10"/>
    <n v="40"/>
    <n v="70"/>
    <n v="345"/>
    <d v="2025-03-12T00:00:00"/>
    <n v="1"/>
    <n v="1"/>
    <n v="0"/>
    <n v="275"/>
    <n v="1"/>
    <n v="6"/>
    <n v="1242"/>
    <d v="2024-12-15T00:00:00"/>
    <d v="2024-12-15T00:00:00"/>
    <n v="5"/>
    <n v="5"/>
    <n v="5"/>
    <n v="5"/>
    <n v="5"/>
    <n v="5"/>
    <n v="5"/>
    <s v="R24000112956"/>
    <s v="t"/>
    <n v="10"/>
    <n v="10"/>
    <n v="0"/>
    <n v="0"/>
    <n v="0.34"/>
    <n v="4140"/>
  </r>
  <r>
    <n v="1.3083022856601958E+18"/>
    <s v="https://www.airbnb.com/rooms/1308302285660195766"/>
    <n v="20250311200238"/>
    <d v="2025-03-12T00:00:00"/>
    <s v="city scrape"/>
    <s v="Projector and Designated Workspace - Near Wrigley!"/>
    <s v="👉 Escape to this stylish 2BR retreat in Chicago, where comfort meets convenience. The space blends cozy, modern design with a dedicated workspace, perfect for remote work. In the evenings, unwind with a projector in the bedroom for a private movie night experience. Whether working or relaxing, this home offers it all."/>
    <s v="⭐ ACTIVITIES/ATTRACTIONS ⭐&lt;br /&gt;Get ready for endless fun and excitement! From outdoor adventures to unique local attractions, there's always something to explore nearby. Whether you're into shopping, dining, or soaking up the local culture, you’ll find plenty of ways to make your stay unforgettable!&lt;br /&gt;&lt;br /&gt;📍Millennium Park - Located in the heart of Chicago, this vibrant green space is a cultural landmark where art, architecture, and nature converge. With iconic sculptures like the Cloud Gate (aka &quot;The Bean&quot;), stunning outdoor performances, and beautiful gardens, it's the perfect place to relax, explore, and take in the city's dynamic atmosphere.&lt;br /&gt;&lt;br /&gt;📍Navy Pier - This iconic waterfront destination in Chicago offers a blend of entertainment, dining, and stunning views. With attractions like the Ferris wheel, vibrant restaurants, and family-friendly activities, it's a perfect spot for both adventure and relaxation. Whether you're enjoying the lakefront or exploring local event"/>
    <s v="https://a0.muscache.com/pictures/prohost-api/Hosting-1308302285660195766/original/77dc806c-d50a-497e-99ef-641048bfc2f7.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12"/>
    <x v="0"/>
    <n v="41.947925759608182"/>
    <n v="-87.705642366961413"/>
    <x v="1"/>
    <s v="Entire home/apt"/>
    <n v="7"/>
    <n v="1"/>
    <s v="1 bath"/>
    <n v="2"/>
    <n v="2"/>
    <s v="[&quot;Dishes and silverware&quot;, &quot;Dishwasher&quot;, &quot;Rice maker&quot;, &quot;Dedicated workspace&quot;, &quot;Shower gel&quot;, &quot;Heating&quot;, &quot;Toaster&quot;, &quot;Kitchen&quot;, &quot;Extra pillows and blankets&quot;, &quot;Cooking basics&quot;, &quot;Body soap&quot;, &quot;Oven&quot;, &quot;Pets allowed&quot;, &quot;Air conditioning&quot;, &quot;Luggage dropoff allowed&quot;, &quot;Hot water&quot;, &quot;Dryer&quot;, &quot;Wifi&quot;, &quot;Freezer&quot;, &quot;Room-darkening shades&quot;, &quot;TV&quot;, &quot;Blender&quot;, &quot;Refrigerator&quot;, &quot;Essentials&quot;, &quot;Shampoo&quot;, &quot;Hot water kettle&quot;, &quot;Dining table&quot;, &quot;Conditioner&quot;, &quot;Bathtub&quot;, &quot;Private entrance&quot;, &quot;Long term stays allowed&quot;, &quot;Stove&quot;, &quot;Smoke alarm&quot;, &quot;Washer&quot;, &quot;Free street parking&quot;, &quot;Bed linens&quot;, &quot;Cleaning products&quot;, &quot;Microwave&quot;, &quot;Clothing storage&quot;, &quot;Hair dryer&quot;, &quot;Coffee&quot;, &quot;Hangers&quot;, &quot;Paid parking garage off premises&quot;, &quot;Coffee maker&quot;, &quot;Baking sheet&quot;, &quot;Iron&quot;]"/>
    <n v="145"/>
    <n v="2"/>
    <n v="365"/>
    <n v="2"/>
    <n v="4"/>
    <n v="365"/>
    <n v="365"/>
    <n v="3.9"/>
    <n v="365"/>
    <s v=""/>
    <s v="t"/>
    <n v="27"/>
    <n v="57"/>
    <n v="87"/>
    <n v="362"/>
    <d v="2025-03-12T00:00:00"/>
    <n v="1"/>
    <n v="1"/>
    <n v="0"/>
    <n v="292"/>
    <n v="0"/>
    <n v="6"/>
    <n v="870"/>
    <d v="2025-01-06T00:00:00"/>
    <d v="2025-01-06T00:00:00"/>
    <n v="5"/>
    <n v="5"/>
    <n v="5"/>
    <n v="5"/>
    <n v="5"/>
    <n v="5"/>
    <n v="5"/>
    <s v="R24000112956"/>
    <s v="t"/>
    <n v="10"/>
    <n v="10"/>
    <n v="0"/>
    <n v="0"/>
    <n v="0.45"/>
    <n v="435"/>
  </r>
  <r>
    <n v="1.303293483948724E+18"/>
    <s v="https://www.airbnb.com/rooms/1303293483948723874"/>
    <n v="20250311200238"/>
    <d v="2025-03-13T00:00:00"/>
    <s v="city scrape"/>
    <s v="24/7 Check In + Free Street Parking &amp; Laundry"/>
    <s v="You'll have a great time at this comfortable place to stay."/>
    <s v=""/>
    <s v="https://a0.muscache.com/pictures/miso/Hosting-1303293483948723874/original/7f93e3f6-1271-4586-b3af-8e00d2bb64f9.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820000000003"/>
    <n v="-87.645439999999994"/>
    <x v="5"/>
    <s v="Private room"/>
    <n v="2"/>
    <n v="1"/>
    <s v="1 shared bath"/>
    <n v="1"/>
    <n v="1"/>
    <s v="[&quot;Air conditioning&quot;, &quot;First aid kit&quot;, &quot;Wifi&quot;, &quot;Dedicated workspace&quot;, &quot;Lock on bedroom door&quot;, &quot;Kitchen&quot;, &quot;Fire extinguisher&quot;, &quot;Carbon monoxide alarm&quot;, &quot;Smoke alarm&quot;, &quot;Washer&quot;]"/>
    <n v="32"/>
    <n v="1"/>
    <n v="365"/>
    <n v="2"/>
    <n v="2"/>
    <n v="365"/>
    <n v="365"/>
    <n v="2"/>
    <n v="365"/>
    <s v=""/>
    <s v="t"/>
    <n v="13"/>
    <n v="43"/>
    <n v="73"/>
    <n v="341"/>
    <d v="2025-03-13T00:00:00"/>
    <n v="7"/>
    <n v="7"/>
    <n v="2"/>
    <n v="270"/>
    <n v="3"/>
    <n v="42"/>
    <n v="1344"/>
    <d v="2024-12-15T00:00:00"/>
    <d v="2025-02-24T00:00:00"/>
    <n v="4.1399999999999997"/>
    <n v="4.43"/>
    <n v="3.71"/>
    <n v="4.43"/>
    <n v="4.43"/>
    <n v="4.43"/>
    <n v="4.1399999999999997"/>
    <s v="R22000080389"/>
    <s v="t"/>
    <n v="9"/>
    <n v="0"/>
    <n v="9"/>
    <n v="0"/>
    <n v="2.36"/>
    <n v="768"/>
  </r>
  <r>
    <n v="1.3033192010576873E+18"/>
    <s v="https://www.airbnb.com/rooms/1303319201057687315"/>
    <n v="20250311200238"/>
    <d v="2025-03-13T00:00:00"/>
    <s v="city scrape"/>
    <s v="5 min to CTA near stores and restaurants"/>
    <s v="You'll have a great time at this comfortable place to stay."/>
    <s v=""/>
    <s v="https://a0.muscache.com/pictures/miso/Hosting-1303319201057687315/original/a2e72450-8697-4de1-a6f3-439476e1457d.jpe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
    <x v="20"/>
    <x v="0"/>
    <n v="41.837119999999999"/>
    <n v="-87.668909999999997"/>
    <x v="3"/>
    <s v="Private room"/>
    <n v="2"/>
    <n v="2"/>
    <s v="2 shared baths"/>
    <n v="1"/>
    <n v="1"/>
    <s v="[&quot;Air conditioning&quot;, &quot;Self check-in&quot;, &quot;First aid kit&quot;, &quot;Keypad&quot;, &quot;Wifi&quot;, &quot;Dedicated workspace&quot;, &quot;Lock on bedroom door&quot;, &quot;Heating&quot;, &quot;Kitchen&quot;, &quot;TV&quot;, &quot;Fire extinguisher&quot;, &quot;Cooking basics&quot;, &quot;Carbon monoxide alarm&quot;, &quot;Smoke alarm&quot;, &quot;Washer&quot;]"/>
    <n v="41"/>
    <n v="1"/>
    <n v="365"/>
    <n v="2"/>
    <n v="2"/>
    <n v="1125"/>
    <n v="1125"/>
    <n v="2"/>
    <n v="1125"/>
    <s v=""/>
    <s v="t"/>
    <n v="1"/>
    <n v="1"/>
    <n v="1"/>
    <n v="1"/>
    <d v="2025-03-13T00:00:00"/>
    <n v="8"/>
    <n v="8"/>
    <n v="1"/>
    <n v="0"/>
    <n v="4"/>
    <n v="48"/>
    <n v="1968"/>
    <d v="2024-12-11T00:00:00"/>
    <d v="2025-02-14T00:00:00"/>
    <n v="4"/>
    <n v="4"/>
    <n v="4"/>
    <n v="4.13"/>
    <n v="4.13"/>
    <n v="4.25"/>
    <n v="4"/>
    <s v="R22000086858"/>
    <s v="t"/>
    <n v="8"/>
    <n v="0"/>
    <n v="8"/>
    <n v="0"/>
    <n v="2.58"/>
    <n v="14924"/>
  </r>
  <r>
    <n v="1.3083503388046981E+18"/>
    <s v="https://www.airbnb.com/rooms/1308350338804698070"/>
    <n v="20250311200238"/>
    <d v="2025-03-12T00:00:00"/>
    <s v="city scrape"/>
    <s v="Tropical Luxe Penthouse Oasis in Wicker Park"/>
    <s v="Recognized as one of the &quot;Top 10 Luxury Properties in Chicago&quot; by Time Out, this stunning penthouse offers a vibrant tropical escape right in the heart of Wicker Park. With accommodations for up to 14 guests, this spacious 2,000 square foot apartment is the perfect retreat for families or large groups seeking relaxation and adventure. Enjoy a beautifully designed space with ample sleeping arrangements, luxurious amenities, and a taste of the tropics that will leave you rejuvenated and inspired."/>
    <s v=""/>
    <s v="https://a0.muscache.com/pictures/hosting/Hosting-U3RheVN1cHBseUxpc3Rpbmc6MTMwODM1MDMzODgwNDY5ODA3MA%3D%3D/original/67e83cad-68ec-4cb6-8039-aaceafe07f0b.jpeg"/>
    <x v="276"/>
    <s v="https://www.airbnb.com/users/show/4069585"/>
    <s v="Liz"/>
    <d v="2012-11-05T00:00:00"/>
    <s v=""/>
    <s v="Hosting Bachelorettes is our superpower! We love designing magical spaces and have doing just that since 2013. _x000a__x000a_Our IG is @bangtel  - Check us out! _x000a__x000a_Please feel free to ask us anything, as no request is ever too much. _x000a__x000a_TimeOut Chicago named us:_x000a__x000a_&quot;The 10 best luxury Airbnbs in Chicago&quot; - Jan 2024_x000a_                                             AND_x000a_&quot;Bachelorette Party Ideas in Chicago that Don't Suck&quot; - Feb 2020"/>
    <s v="within an hour"/>
    <s v="100%"/>
    <s v="100%"/>
    <x v="1"/>
    <s v="https://a0.muscache.com/im/pictures/user/da1d5343-e651-448a-b630-572605198cd9.jpg?aki_policy=profile_small"/>
    <s v="https://a0.muscache.com/im/pictures/user/da1d5343-e651-448a-b630-572605198cd9.jpg?aki_policy=profile_x_medium"/>
    <s v="Logan Square"/>
    <n v="7"/>
    <n v="24"/>
    <s v="['email', 'phone', 'work_email']"/>
    <s v="t"/>
    <s v="f"/>
    <s v=""/>
    <x v="1"/>
    <x v="0"/>
    <n v="41.909730000000003"/>
    <n v="-87.675910000000002"/>
    <x v="7"/>
    <s v="Entire home/apt"/>
    <n v="14"/>
    <n v="2"/>
    <s v="2 baths"/>
    <n v="4"/>
    <n v="7"/>
    <s v="[&quot;Dishes and silverware&quot;, &quot;Sound system&quot;, &quot;High chair&quot;, &quot;Dishwasher&quot;, &quot;Toaster&quot;, &quot;Shower gel&quot;, &quot;Heating&quot;, &quot;Laundromat nearby&quot;, &quot;Kitchen&quot;, &quot;Fire extinguisher&quot;, &quot;Window guards&quot;, &quot;Children\u2019s books and toys&quot;, &quot;Extra pillows and blankets&quot;, &quot;Cooking basics&quot;, &quot;Body soap&quot;, &quot;Oven&quot;, &quot;Books and reading material&quot;, &quot;Pets allowed&quot;, &quot;Hot water&quot;, &quot;Dryer&quot;, &quot;Wifi&quot;, &quot;Freezer&quot;, &quot;Bidet&quot;, &quot;Smart lock&quot;, &quot;Wine glasses&quot;, &quot;Room-darkening shades&quot;, &quot;Blender&quot;, &quot;Refrigerator&quot;, &quot;Essentials&quot;, &quot;Shampoo&quot;, &quot;Hot water kettle&quot;, &quot;Dining table&quot;, &quot;Self check-in&quot;, &quot;Outdoor furniture&quot;, &quot;Conditioner&quot;, &quot;First aid kit&quot;, &quot;Barbecue utensils&quot;, &quot;Exterior security cameras on property&quot;, &quot;Bathtub&quot;, &quot;Central air conditioning&quot;, &quot;Long term stays allowed&quot;, &quot;Stove&quot;, &quot;Smoke alarm&quot;, &quot;Washer&quot;, &quot;Theme room&quot;, &quot;Paid parking off premises&quot;, &quot;Paid parking on premises&quot;, &quot;Bed linens&quot;, &quot;Cleaning products&quot;, &quot;Microwave&quot;, &quot;Babysitter recommendations&quot;, &quot;Backyard&quot;, &quot;Board games&quot;, &quot;Clothing storage&quot;, &quot;Hair dryer&quot;, &quot;Coffee&quot;, &quot;Patio or balcony&quot;, &quot;BBQ grill&quot;, &quot;Portable fans&quot;, &quot;Hangers&quot;, &quot;Carbon monoxide alarm&quot;, &quot;Coffee maker&quot;, &quot;Baking sheet&quot;, &quot;Iron&quot;, &quot;65 inch HDTV with Amazon Prime Video, Apple TV, Chromecast, Hulu, Netflix, Disney+, Roku&quot;]"/>
    <n v="432"/>
    <n v="2"/>
    <n v="1125"/>
    <n v="2"/>
    <n v="5"/>
    <n v="1125"/>
    <n v="1125"/>
    <n v="2.7"/>
    <n v="1125"/>
    <s v=""/>
    <s v="t"/>
    <n v="22"/>
    <n v="43"/>
    <n v="62"/>
    <n v="298"/>
    <d v="2025-03-12T00:00:00"/>
    <n v="2"/>
    <n v="2"/>
    <n v="2"/>
    <n v="228"/>
    <n v="0"/>
    <n v="12"/>
    <n v="5184"/>
    <d v="2025-02-21T00:00:00"/>
    <d v="2025-02-26T00:00:00"/>
    <n v="5"/>
    <n v="5"/>
    <n v="4.5"/>
    <n v="5"/>
    <n v="5"/>
    <n v="5"/>
    <n v="5"/>
    <s v="R24000114817"/>
    <s v="f"/>
    <n v="5"/>
    <n v="5"/>
    <n v="0"/>
    <n v="0"/>
    <n v="2"/>
    <n v="28944"/>
  </r>
  <r>
    <n v="1.3083652764190049E+18"/>
    <s v="https://www.airbnb.com/rooms/1308365276419004942"/>
    <n v="20250311200238"/>
    <d v="2025-03-13T00:00:00"/>
    <s v="city scrape"/>
    <s v="Home Away From Home"/>
    <s v="Cozy 2 bedroom apartment with everything you need to feel right at home. The property is located in the historic Woodlawn area and is walking distance from the beautiful Washington Park and the prestigious University of Chicago campus. There is a grocery store and restaurants within walking distance of the property as well as public transportation. Explore the vibrant Hyde Park neighborhood and Lakefront just a 5 min drive away. Enjoy a day or night out Downtown just a 15 minute drive away."/>
    <s v=""/>
    <s v="https://a0.muscache.com/pictures/hosting/Hosting-U3RheVN1cHBseUxpc3Rpbmc6MTMwODM2NTI3NjQxOTAwNDk0Mg==/original/67d1567b-f740-46a8-a421-f01eb19b985d.jpeg"/>
    <x v="2868"/>
    <s v="https://www.airbnb.com/users/show/188787678"/>
    <s v="Sheena"/>
    <d v="2018-05-09T00:00:00"/>
    <s v="Chicago, IL"/>
    <s v=""/>
    <s v="within an hour"/>
    <s v="100%"/>
    <s v="100%"/>
    <x v="0"/>
    <s v="https://a0.muscache.com/im/pictures/user/ef0e6ac6-eb79-4d05-bab5-d64aea94e60c.jpg?aki_policy=profile_small"/>
    <s v="https://a0.muscache.com/im/pictures/user/ef0e6ac6-eb79-4d05-bab5-d64aea94e60c.jpg?aki_policy=profile_x_medium"/>
    <s v="Woodlawn"/>
    <n v="3"/>
    <n v="4"/>
    <s v="['email', 'phone']"/>
    <s v="t"/>
    <s v="f"/>
    <s v=""/>
    <x v="31"/>
    <x v="0"/>
    <n v="41.782632999999997"/>
    <n v="-87.612995799999993"/>
    <x v="1"/>
    <s v="Entire home/apt"/>
    <n v="4"/>
    <n v="1"/>
    <s v="1 bath"/>
    <n v="2"/>
    <n v="3"/>
    <s v="[&quot;Air conditioning&quot;, &quot;First aid kit&quot;, &quot;Exterior security cameras on property&quot;, &quot;Wifi&quot;, &quot;Dedicated workspace&quot;, &quot;Free parking on premises&quot;, &quot;Kitchen&quot;, &quot;TV&quot;, &quot;Fire extinguisher&quot;, &quot;Pets allowed&quot;, &quot;Carbon monoxide alarm&quot;, &quot;Smoke alarm&quot;, &quot;Washer&quot;]"/>
    <n v="80"/>
    <n v="32"/>
    <n v="365"/>
    <n v="32"/>
    <n v="32"/>
    <n v="365"/>
    <n v="365"/>
    <n v="32"/>
    <n v="365"/>
    <s v=""/>
    <s v="t"/>
    <n v="1"/>
    <n v="1"/>
    <n v="1"/>
    <n v="1"/>
    <d v="2025-03-13T00:00:00"/>
    <n v="1"/>
    <n v="1"/>
    <n v="1"/>
    <n v="0"/>
    <n v="0"/>
    <n v="64"/>
    <n v="5120"/>
    <d v="2025-03-01T00:00:00"/>
    <d v="2025-03-01T00:00:00"/>
    <n v="5"/>
    <n v="5"/>
    <n v="5"/>
    <n v="5"/>
    <n v="5"/>
    <n v="3"/>
    <n v="5"/>
    <s v=""/>
    <s v="f"/>
    <n v="3"/>
    <n v="3"/>
    <n v="0"/>
    <n v="0"/>
    <n v="1"/>
    <n v="29120"/>
  </r>
  <r>
    <n v="1.3084172142340987E+18"/>
    <s v="https://www.airbnb.com/rooms/1308417214234098710"/>
    <n v="20250311200238"/>
    <d v="2025-03-12T00:00:00"/>
    <s v="city scrape"/>
    <s v="B1. BR Near Downtown Chicago"/>
    <s v="You'll have a great time at this comfortable place to stay."/>
    <s v=""/>
    <s v="https://a0.muscache.com/pictures/miso/Hosting-1308417214234098710/original/e599cf1f-ae9b-4d34-87a9-634d7c21cc3b.jpe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3133893939894"/>
    <n v="-87.644000731647665"/>
    <x v="3"/>
    <s v="Private room"/>
    <n v="1"/>
    <n v="2"/>
    <s v="2 shared baths"/>
    <n v="1"/>
    <n v="1"/>
    <s v="[&quot;Air conditioning&quot;, &quot;First aid kit&quot;, &quot;Wifi&quot;, &quot;Dedicated workspace&quot;, &quot;Lock on bedroom door&quot;, &quot;Kitchen&quot;, &quot;TV&quot;, &quot;Fire extinguisher&quot;, &quot;Carbon monoxide alarm&quot;, &quot;Smoke alarm&quot;, &quot;Washer&quot;]"/>
    <n v="29"/>
    <n v="1"/>
    <n v="365"/>
    <n v="2"/>
    <n v="2"/>
    <n v="365"/>
    <n v="365"/>
    <n v="2"/>
    <n v="365"/>
    <s v=""/>
    <s v="t"/>
    <n v="26"/>
    <n v="47"/>
    <n v="77"/>
    <n v="346"/>
    <d v="2025-03-12T00:00:00"/>
    <n v="1"/>
    <n v="1"/>
    <n v="1"/>
    <n v="277"/>
    <n v="0"/>
    <n v="6"/>
    <n v="174"/>
    <d v="2025-02-16T00:00:00"/>
    <d v="2025-02-16T00:00:00"/>
    <n v="5"/>
    <n v="5"/>
    <n v="5"/>
    <n v="5"/>
    <n v="5"/>
    <n v="5"/>
    <n v="5"/>
    <s v="R23000100627"/>
    <s v="t"/>
    <n v="14"/>
    <n v="0"/>
    <n v="14"/>
    <n v="0"/>
    <n v="1"/>
    <n v="551"/>
  </r>
  <r>
    <n v="1.3088122664347474E+18"/>
    <s v="https://www.airbnb.com/rooms/1308812266434747413"/>
    <n v="20250311200238"/>
    <d v="2025-03-14T00:00:00"/>
    <s v="city scrape"/>
    <s v="The Heart of Irving park. Welcome to a luxury apt"/>
    <s v="This unique place has a style on its own. Welcome to our cozy and luxury 3 bedroom 1.5 bath and 4 queen size bed upper apartment in chicago conveniently located near downtown, ohare airport, central to many places in Chicago.  This luxury apartment is located on Kimball and Irving park and it is 10 minutes drive to downtown  Ideal for travelers and visitors who want easy access to shopping, restaurants, public transportation. Cook up a storm in the modern kitchen and enjoy the fun game. Book Now"/>
    <s v=""/>
    <s v="https://a0.muscache.com/pictures/hosting/Hosting-1308812266434747413/original/4873b304-2e7d-45c4-b700-e40b2a248f0f.jpeg"/>
    <x v="2869"/>
    <s v="https://www.airbnb.com/users/show/589527118"/>
    <s v="Sandra"/>
    <d v="2024-07-12T00:00:00"/>
    <s v="Chicago, IL"/>
    <s v="Hello my name is Sandra. i work in health care, I love caring for people. i love to explore my environment, neighborhood and also love meeting new people._x000a_   House location to Chicago point of interest _x000a_15 min to soldier field_x000a_10 min to wrigleyField_x000a_14 min to medical district _x000a_14 min to united center _x000a_16 min to McCormick convention center_x000a_10 min to downtown Chicago _x000a_12 min to Ohare Airport _x000a_23 min to Midway Airport _x000a_13 min to Union Station"/>
    <s v="within an hour"/>
    <s v="100%"/>
    <s v="100%"/>
    <x v="0"/>
    <s v="https://a0.muscache.com/im/pictures/user/User/original/3242d5f5-c093-426c-8081-848068b27781.jpeg?aki_policy=profile_small"/>
    <s v="https://a0.muscache.com/im/pictures/user/User/original/3242d5f5-c093-426c-8081-848068b27781.jpeg?aki_policy=profile_x_medium"/>
    <s v="Irving Park"/>
    <n v="1"/>
    <n v="1"/>
    <s v="['email', 'phone']"/>
    <s v="t"/>
    <s v="t"/>
    <s v=""/>
    <x v="12"/>
    <x v="0"/>
    <n v="41.954675199999997"/>
    <n v="-87.713222999999999"/>
    <x v="1"/>
    <s v="Entire home/apt"/>
    <n v="8"/>
    <n v="1.5"/>
    <s v="1.5 baths"/>
    <n v="3"/>
    <n v="4"/>
    <s v="[&quot;Dishes and silverware&quot;, &quot;Central heating&quot;, &quot;Fireplace guards&quot;, &quot;Dishwasher&quot;, &quot;Safe&quot;, &quot;Dedicated workspace&quot;, &quot;Shower gel&quot;, &quot;Mini fridge&quot;, &quot;Toaster&quot;, &quot;Laundromat nearby&quot;, &quot;Kitchen&quot;, &quot;Stainless steel gas stove&quot;, &quot;Lockbox&quot;, &quot;Fire extinguisher&quot;, &quot;Cooking basics&quot;, &quot;Body soap&quot;, &quot;Air conditioning&quot;, &quot;Hot water&quot;, &quot;Coffee maker: Keurig coffee machine&quot;, &quot;Wifi&quot;, &quot;Freezer&quot;, &quot;Bidet&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Bathtub&quot;, &quot;Private entrance&quot;, &quot;Long term stays allowed&quot;, &quot;Arcade games&quot;, &quot;Smoke alarm&quot;, &quot;Free street parking&quot;, &quot;Bed linens&quot;, &quot;Cleaning products&quot;, &quot;Microwave&quot;, &quot;Stainless steel oven&quot;, &quot;Coffee&quot;, &quot;Hair dryer&quot;, &quot;Trash compactor&quot;, &quot;Hangers&quot;, &quot;Carbon monoxide alarm&quot;, &quot;Baking sheet&quot;, &quot;Iron&quot;]"/>
    <n v="94"/>
    <n v="3"/>
    <n v="365"/>
    <n v="3"/>
    <n v="3"/>
    <n v="365"/>
    <n v="365"/>
    <n v="3"/>
    <n v="365"/>
    <s v=""/>
    <s v="t"/>
    <n v="15"/>
    <n v="34"/>
    <n v="60"/>
    <n v="263"/>
    <d v="2025-03-14T00:00:00"/>
    <n v="2"/>
    <n v="2"/>
    <n v="0"/>
    <n v="263"/>
    <n v="2"/>
    <n v="12"/>
    <n v="1128"/>
    <d v="2024-12-12T00:00:00"/>
    <d v="2024-12-16T00:00:00"/>
    <n v="5"/>
    <n v="5"/>
    <n v="5"/>
    <n v="5"/>
    <n v="5"/>
    <n v="5"/>
    <n v="5"/>
    <s v="R24000119083"/>
    <s v="f"/>
    <n v="1"/>
    <n v="1"/>
    <n v="0"/>
    <n v="0"/>
    <n v="0.65"/>
    <n v="9588"/>
  </r>
  <r>
    <n v="1.3039489281300938E+18"/>
    <s v="https://www.airbnb.com/rooms/1303948928130093782"/>
    <n v="20250311200238"/>
    <d v="2025-03-14T00:00:00"/>
    <s v="city scrape"/>
    <s v="Modern &amp; Spacious Stay in Historic Bronzeville"/>
    <s v="Welcome to this spacious 3-bedroom, 2-bathroom apartment in the heart of Bronzeville! Perfect for families, friends, or business travelers, this home features an open living area, a fully equipped modern kitchen, and comfortable bedrooms. Enjoy convenient amenities like an in-unit washer/dryer, central HVAC,  free street parking, and an outdoor area. &lt;br /&gt;&lt;br /&gt;Located near Jackson Park, the lake, and downtown, you’re just minutes from dining, shopping, and cultural attractions. Book your stay today!"/>
    <s v="Located in Chicago’s historic Bronzeville neighborhood, this home places you in the center of culture, history, and modern city living. Explore local restaurants, coffee shops, and museums, or take a short ride to downtown Chicago for even more attractions. Bronzeville is known for its vibrant arts scene and historic architecture, making it a fantastic place to stay."/>
    <s v="https://a0.muscache.com/pictures/hosting/Hosting-U3RheVN1cHBseUxpc3Rpbmc6MTMwMzk0ODkyODEzMDA5Mzc4Mg%3D%3D/original/fb30ad1c-e827-48ab-abc6-6bc2b5f811fc.jpeg"/>
    <x v="2870"/>
    <s v="https://www.airbnb.com/users/show/40957087"/>
    <s v="Ajibade"/>
    <d v="2015-08-09T00:00:00"/>
    <s v="Chicago, IL"/>
    <s v="Amateur photographer who loves traveling and experiencing new things. "/>
    <s v="within an hour"/>
    <s v="100%"/>
    <s v="100%"/>
    <x v="0"/>
    <s v="https://a0.muscache.com/im/pictures/user/User/original/65bfeac0-e6eb-4005-8768-2f5bacac537b.jpeg?aki_policy=profile_small"/>
    <s v="https://a0.muscache.com/im/pictures/user/User/original/65bfeac0-e6eb-4005-8768-2f5bacac537b.jpeg?aki_policy=profile_x_medium"/>
    <s v="Bronzeville"/>
    <n v="1"/>
    <n v="1"/>
    <s v="['email', 'phone']"/>
    <s v="t"/>
    <s v="t"/>
    <s v="Neighborhood highlights"/>
    <x v="27"/>
    <x v="0"/>
    <n v="41.806539999999998"/>
    <n v="-87.608009999999993"/>
    <x v="1"/>
    <s v="Entire home/apt"/>
    <n v="6"/>
    <n v="2"/>
    <s v="2 baths"/>
    <n v="3"/>
    <n v="3"/>
    <s v="[&quot;Dishes and silverware&quot;, &quot;Dishwasher&quot;, &quot;Dedicated workspace&quot;, &quot;Shower gel&quot;, &quot;Free dryer \u2013 In unit&quot;, &quot;Heating&quot;, &quot;Toaster&quot;, &quot;Laundromat nearby&quot;, &quot;Kitchen&quot;, &quot;Fire extinguisher&quot;, &quot;Extra pillows and blankets&quot;, &quot;Cooking basics&quot;, &quot;Body soap&quot;, &quot;Oven&quot;, &quot;Private patio or balcony&quot;, &quot;Pets allowed&quot;, &quot;Luggage dropoff allowed&quot;, &quot;Hot water&quot;, &quot;Wifi&quot;, &quot;Freezer&quot;, &quot;Bidet&quot;, &quot;Smart lock&quot;, &quot;Wine glasses&quot;, &quot;Room-darkening shades&quot;, &quot;TV&quot;, &quot;Blender&quot;, &quot;Housekeeping - available at extra cost&quot;, &quot;Free parking garage on premises&quot;, &quot;Refrigerator&quot;, &quot;Ceiling fan&quot;, &quot;Essentials&quot;, &quot;Shampoo&quot;, &quot;Hot water kettle&quot;, &quot;Single level home&quot;, &quot;Dining table&quot;, &quot;Self check-in&quot;, &quot;Outdoor furniture&quot;, &quot;Conditioner&quot;, &quot;First aid kit&quot;, &quot;Exterior security cameras on property&quot;, &quot;Bathtub&quot;, &quot;Central air conditioning&quot;, &quot;Long term stays allowed&quot;, &quot;Stove&quot;, &quot;Smoke alarm&quot;, &quot;Washer&quot;, &quot;Free street parking&quot;, &quot;Bed linens&quot;, &quot;Cleaning products&quot;, &quot;Microwave&quot;, &quot;Board games&quot;, &quot;Clothing storage&quot;, &quot;Hair dryer&quot;, &quot;Coffee&quot;, &quot;BBQ grill&quot;, &quot;Trash compactor&quot;, &quot;Outdoor dining area&quot;, &quot;Hangers&quot;, &quot;Carbon monoxide alarm&quot;, &quot;Coffee maker&quot;, &quot;Baking sheet&quot;, &quot;Iron&quot;]"/>
    <n v="152"/>
    <n v="1"/>
    <n v="365"/>
    <n v="2"/>
    <n v="2"/>
    <n v="365"/>
    <n v="365"/>
    <n v="2"/>
    <n v="365"/>
    <s v=""/>
    <s v="t"/>
    <n v="0"/>
    <n v="0"/>
    <n v="0"/>
    <n v="0"/>
    <d v="2025-03-14T00:00:00"/>
    <n v="2"/>
    <n v="2"/>
    <n v="1"/>
    <n v="0"/>
    <n v="1"/>
    <n v="12"/>
    <n v="1824"/>
    <d v="2024-12-31T00:00:00"/>
    <d v="2025-02-23T00:00:00"/>
    <n v="5"/>
    <n v="5"/>
    <n v="5"/>
    <n v="5"/>
    <n v="5"/>
    <n v="5"/>
    <n v="5"/>
    <s v="R24000122654"/>
    <s v="t"/>
    <n v="1"/>
    <n v="1"/>
    <n v="0"/>
    <n v="0"/>
    <n v="0.81"/>
    <n v="55480"/>
  </r>
  <r>
    <n v="1.3088774061912212E+18"/>
    <s v="https://www.airbnb.com/rooms/1308877406191221153"/>
    <n v="20250311200238"/>
    <d v="2025-03-13T00:00:00"/>
    <s v="city scrape"/>
    <s v="Room/Prvt Bath. 2min BluLine Wlk.Free garg Parking"/>
    <s v="Modern and spacious master bedroom with dedicated bathroom just for this room, located just a 2-minute walk from the Western Blue Line station in Logan Square. The apartment includes a covered garage parking space and is situated in a prime location close to popular restaurants, pharmacies, and fitness studios. The basement is equipped with a washer and dryer, offering a comfortable space for laundry. Additionally, it provides ample room for storing a bike or other belongings."/>
    <s v=""/>
    <s v="https://a0.muscache.com/pictures/hosting/Hosting-U3RheVN1cHBseUxpc3Rpbmc6MTI4NDA5MjUzNDg0ODMzMjE3MA%3D%3D/original/0e791972-9964-443f-9224-683de386b20a.jpeg"/>
    <x v="2841"/>
    <s v="https://www.airbnb.com/users/show/109475275"/>
    <s v="Andrew"/>
    <d v="2017-01-02T00:00:00"/>
    <s v="Chicago, IL"/>
    <s v="Hi, we’re Andrew and Mary! Andrew is a pilot, and Mary is a travel addict who, low-key, probably travels more than a pilot! Chicago is home for us, and we love living here. Hosting has been so fun, t’s our way of sharing what we’ve learned from our adventures. We’ve designed this Airbnb to be cozy and welcoming, with all the thoughtful touches we’d love as guests. We can’t wait to host you and make your trip unforgettable!"/>
    <s v="within an hour"/>
    <s v="100%"/>
    <s v="67%"/>
    <x v="0"/>
    <s v="https://a0.muscache.com/im/pictures/user/User/original/92bfcca5-1945-464b-92b2-1a9483c13f79.jpeg?aki_policy=profile_small"/>
    <s v="https://a0.muscache.com/im/pictures/user/User/original/92bfcca5-1945-464b-92b2-1a9483c13f79.jpeg?aki_policy=profile_x_medium"/>
    <s v="Logan Square"/>
    <n v="3"/>
    <n v="3"/>
    <s v="['email', 'phone']"/>
    <s v="t"/>
    <s v="t"/>
    <s v=""/>
    <x v="3"/>
    <x v="0"/>
    <n v="41.913978556491699"/>
    <n v="-87.689186674647885"/>
    <x v="5"/>
    <s v="Private room"/>
    <n v="2"/>
    <n v="1"/>
    <s v="1 private bath"/>
    <n v="1"/>
    <n v="1"/>
    <s v="[&quot;Dedicated workspace&quot;, &quot;Shower gel&quot;, &quot;Heating&quot;, &quot;Kitchen&quot;, &quot;Fire extinguisher&quot;, &quot;Extra pillows and blankets&quot;, &quot;Cooking basics&quot;, &quot;Body soap&quot;, &quot;Air conditioning&quot;, &quot;Hot water&quot;, &quot;Wifi&quot;, &quot;Lock on bedroom door&quot;, &quot;Bidet&quot;, &quot;Room-darkening shades&quot;, &quot;TV&quot;, &quot;Essentials&quot;, &quot;Shampoo&quot;, &quot;Conditioner&quot;, &quot;First aid kit&quot;, &quot;Exterior security cameras on property&quot;, &quot;Bathtub&quot;, &quot;Free parking on premises&quot;, &quot;Smoke alarm&quot;, &quot;Washer&quot;, &quot;Bed linens&quot;, &quot;Cleaning products&quot;, &quot;Clothing storage&quot;, &quot;Hair dryer&quot;, &quot;Outdoor dining area&quot;, &quot;Hangers&quot;, &quot;Carbon monoxide alarm&quot;, &quot;Iron&quot;]"/>
    <n v="60"/>
    <n v="2"/>
    <n v="365"/>
    <n v="2"/>
    <n v="2"/>
    <n v="365"/>
    <n v="365"/>
    <n v="2"/>
    <n v="365"/>
    <s v=""/>
    <s v="t"/>
    <n v="10"/>
    <n v="10"/>
    <n v="20"/>
    <n v="20"/>
    <d v="2025-03-13T00:00:00"/>
    <n v="1"/>
    <n v="1"/>
    <n v="1"/>
    <n v="20"/>
    <n v="0"/>
    <n v="6"/>
    <n v="360"/>
    <d v="2025-03-06T00:00:00"/>
    <d v="2025-03-06T00:00:00"/>
    <n v="5"/>
    <n v="5"/>
    <n v="5"/>
    <n v="5"/>
    <n v="5"/>
    <n v="5"/>
    <n v="5"/>
    <s v="R24000122784"/>
    <s v="f"/>
    <n v="3"/>
    <n v="1"/>
    <n v="2"/>
    <n v="0"/>
    <n v="1"/>
    <n v="20700"/>
  </r>
  <r>
    <n v="1.3041250083404664E+18"/>
    <s v="https://www.airbnb.com/rooms/1304125008340466556"/>
    <n v="20250311200238"/>
    <d v="2025-03-12T00:00:00"/>
    <s v="city scrape"/>
    <s v="River North | Rooftop With In &amp; Out Parking | 5"/>
    <s v="Enjoy a stylish experience at this centrally-located place. Stunning 1,000 square foot modern two bedroom, one bathroom unit is perfect for corporate travelers and/or families looking for a stylish escape in downtown Chicago&lt;br /&gt;✔ Rooftop Patio W/ BBQ&lt;br /&gt;✔ Free In/Out Parking - 5 Mins Walk To Garage&lt;br /&gt;✔ 2 Bedroom | 1 Bathroom&lt;br /&gt;✔ 2 Queen Bed &amp; Sleeper Sofa (Sofa Bed - Sleeps 1) &lt;br /&gt;✔ 1 Inflatable Airbed&lt;br /&gt;✔ Portable Crib (For Mini Travel Companion)&lt;br /&gt;✔ Netflix, Hulu, Disney Plus and Prime Included"/>
    <s v=""/>
    <s v="https://a0.muscache.com/pictures/hosting/Hosting-U3RheVN1cHBseUxpc3Rpbmc6MTMwNDEyNTAwODM0MDQ2NjU1Ng%3D%3D/original/189f0ce2-c870-44ac-bc1a-0daa05f1c289.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23"/>
    <x v="0"/>
    <n v="41.89217"/>
    <n v="-87.633369999999999"/>
    <x v="1"/>
    <s v="Entire home/apt"/>
    <n v="6"/>
    <n v="1"/>
    <s v="1 bath"/>
    <n v="2"/>
    <n v="3"/>
    <s v="[&quot;Dishes and silverware&quot;, &quot;Central heating&quot;, &quot;Dishwasher&quot;, &quot;Clothing storage: closet and dresser&quot;, &quot;Exercise equipment: free weights, treadmill, workout bench&quot;, &quot;Shower gel&quot;, &quot;Free dryer \u2013 In unit&quot;, &quot;Drying rack for clothing&quot;, &quot;Dedicated workspace&quot;, &quot;Toaster&quot;, &quot;Kitchen&quot;, &quot;Crib - always at the listing&quot;, &quot;Outdoor kitchen with oven&quot;, &quot;Lockbox&quot;, &quot;Extra pillows and blankets&quot;, &quot;Cooking basics&quot;, &quot;Fast wifi \u2013 634 Mbps&quot;, &quot;Ginger Lily Farms shampoo&quot;, &quot;Air conditioning&quot;, &quot;Hot water&quot;, &quot;Noise decibel monitors on property&quot;, &quot;Luggage dropoff allowed&quot;, &quot;Coffee maker: Keurig coffee machine&quot;, &quot;Freezer&quot;, &quot;EV charger&quot;, &quot;Wine glasses&quot;, &quot;TV&quot;, &quot;Free parking garage on premises&quot;, &quot;Ginger Lily Farms conditioner&quot;, &quot;Essentials&quot;, &quot;GE stainless steel double oven&quot;, &quot;Hot water kettle&quot;, &quot;Dining table&quot;, &quot;Self check-in&quot;, &quot;Outdoor furniture&quot;, &quot;First aid kit&quot;, &quot;Barbecue utensils&quot;, &quot;Exterior security cameras on property&quot;, &quot;Bathtub&quot;, &quot;Elevator&quot;, &quot;Private entrance&quot;, &quot;Paid parking garage on premises&quot;, &quot;Long term stays allowed&quot;, &quot;Ethernet connection&quot;, &quot;Smoke alarm&quot;, &quot;Washer&quot;, &quot;GE stainless steel gas stove&quot;, &quot;Bed linens&quot;, &quot;Cleaning products&quot;, &quot;Ginger Lily Farms body soap&quot;, &quot;Microwave&quot;, &quot;Board games&quot;, &quot;Coffee&quot;, &quot;Hair dryer&quot;, &quot;BBQ grill&quot;, &quot;GE refrigerator&quot;, &quot;Shared gym in building&quot;, &quot;Hangers&quot;, &quot;Carbon monoxide alarm&quot;, &quot;Baking sheet&quot;, &quot;Iron&quot;, &quot;Sun loungers&quot;]"/>
    <n v="221"/>
    <n v="1"/>
    <n v="365"/>
    <n v="2"/>
    <n v="4"/>
    <n v="1125"/>
    <n v="1125"/>
    <n v="3.3"/>
    <n v="1125"/>
    <s v=""/>
    <s v="t"/>
    <n v="17"/>
    <n v="46"/>
    <n v="76"/>
    <n v="351"/>
    <d v="2025-03-12T00:00:00"/>
    <n v="12"/>
    <n v="12"/>
    <n v="5"/>
    <n v="281"/>
    <n v="2"/>
    <n v="72"/>
    <n v="15912"/>
    <d v="2024-12-20T00:00:00"/>
    <d v="2025-03-05T00:00:00"/>
    <n v="4.83"/>
    <n v="4.92"/>
    <n v="4.92"/>
    <n v="4.5"/>
    <n v="5"/>
    <n v="5"/>
    <n v="4.67"/>
    <s v="R24000122700"/>
    <s v="f"/>
    <n v="8"/>
    <n v="8"/>
    <n v="0"/>
    <n v="0"/>
    <n v="4.34"/>
    <n v="3094"/>
  </r>
  <r>
    <n v="1.3041525091364703E+18"/>
    <s v="https://www.airbnb.com/rooms/1304152509136470265"/>
    <n v="20250311200238"/>
    <d v="2025-03-13T00:00:00"/>
    <s v="city scrape"/>
    <s v="River North | Rooftop With In &amp; Out Parking |  6"/>
    <s v="Enjoy a stylish experience at this centrally-located place. Stunning 1,000 square foot modern two bedroom, two bathroom unit is perfect for corporate travelers and/or families looking for a stylish escape in downtown Chicago&lt;br /&gt;&lt;br /&gt;✔ Rooftop Patio W/ BBQ&lt;br /&gt;✔ Free In/Out Parking - 5 Mins Walk To Garage &lt;br /&gt;✔ 2 Bedroom | 2 Bathroom&lt;br /&gt;✔ 2 Queen Bed &amp; Sleeper Sofa (Sofa Bed - Sleeps 1) &lt;br /&gt;✔ 2 Inflatable Airbed&lt;br /&gt;✔ Portable Crib (For Mini Travel Companion)&lt;br /&gt;✔ Netflix, Hulu, Disney Plus and Prime Included"/>
    <s v=""/>
    <s v="https://a0.muscache.com/pictures/hosting/Hosting-U3RheVN1cHBseUxpc3Rpbmc6MTMwNDE1MjUwOTEzNjQ3MDI2NQ%3D%3D/original/f57033b8-4d58-4008-a05e-0b4d4d553976.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23"/>
    <x v="0"/>
    <n v="41.89217"/>
    <n v="-87.633369999999999"/>
    <x v="1"/>
    <s v="Entire home/apt"/>
    <n v="7"/>
    <n v="2"/>
    <s v="2 baths"/>
    <n v="2"/>
    <n v="3"/>
    <s v="[&quot;Dishes and silverware&quot;, &quot;Central heating&quot;, &quot;Dishwasher&quot;, &quot;Clothing storage: closet and dresser&quot;, &quot;Dedicated workspace&quot;, &quot;Shower gel&quot;, &quot;Free dryer \u2013 In unit&quot;, &quot;Toaster&quot;, &quot;Outdoor kitchen with oven&quot;, &quot;Kitchen&quot;, &quot;Crib - always at the listing&quot;, &quot;Lockbox&quot;, &quot;Extra pillows and blankets&quot;, &quot;Cooking basics&quot;, &quot;Ginger Lily Farms shampoo&quot;, &quot;Air conditioning&quot;, &quot;Hot water&quot;, &quot;Noise decibel monitors on property&quot;, &quot;Luggage dropoff allowed&quot;, &quot;Coffee maker: Keurig coffee machine&quot;, &quot;Freezer&quot;, &quot;EV charger&quot;, &quot;Paid parking garage off premises&quot;, &quot;Wine glasses&quot;, &quot;TV&quot;, &quot;Free parking garage on premises&quot;, &quot;Ginger Lily Farms conditioner&quot;, &quot;Essentials&quot;, &quot;GE stainless steel double oven&quot;, &quot;Hot water kettle&quot;, &quot;Dining table&quot;, &quot;Self check-in&quot;, &quot;Outdoor furniture&quot;, &quot;First aid kit&quot;, &quot;Barbecue utensils&quot;, &quot;Exterior security cameras on property&quot;, &quot;Bathtub&quot;, &quot;Exercise equipment&quot;, &quot;Elevator&quot;, &quot;Private entrance&quot;, &quot;Long term stays allowed&quot;, &quot;Ethernet connection&quot;, &quot;Smoke alarm&quot;, &quot;Washer&quot;, &quot;GE stainless steel gas stove&quot;, &quot;Bed linens&quot;, &quot;Cleaning products&quot;, &quot;Ginger Lily Farms body soap&quot;, &quot;Microwave&quot;, &quot;Board games&quot;, &quot;Coffee&quot;, &quot;Hair dryer&quot;, &quot;BBQ grill&quot;, &quot;GE refrigerator&quot;, &quot;Shared gym in building&quot;, &quot;Outdoor dining area&quot;, &quot;Hangers&quot;, &quot;Carbon monoxide alarm&quot;, &quot;Baking sheet&quot;, &quot;Iron&quot;, &quot;Sun loungers&quot;]"/>
    <n v="270"/>
    <n v="1"/>
    <n v="365"/>
    <n v="2"/>
    <n v="4"/>
    <n v="1125"/>
    <n v="1125"/>
    <n v="3.3"/>
    <n v="1125"/>
    <s v=""/>
    <s v="t"/>
    <n v="14"/>
    <n v="36"/>
    <n v="66"/>
    <n v="341"/>
    <d v="2025-03-13T00:00:00"/>
    <n v="21"/>
    <n v="21"/>
    <n v="5"/>
    <n v="270"/>
    <n v="3"/>
    <n v="126"/>
    <n v="34020"/>
    <d v="2024-12-16T00:00:00"/>
    <d v="2025-03-10T00:00:00"/>
    <n v="5"/>
    <n v="5"/>
    <n v="5"/>
    <n v="4.95"/>
    <n v="5"/>
    <n v="4.8099999999999996"/>
    <n v="5"/>
    <s v="R24000122701"/>
    <s v="f"/>
    <n v="8"/>
    <n v="8"/>
    <n v="0"/>
    <n v="0"/>
    <n v="7.16"/>
    <n v="6480"/>
  </r>
  <r>
    <n v="1.3044091775280586E+18"/>
    <s v="https://www.airbnb.com/rooms/1304409177528058581"/>
    <n v="20250311200238"/>
    <d v="2025-03-13T00:00:00"/>
    <s v="city scrape"/>
    <s v="Charming 1-Bedroom Apt with a Homey Feel"/>
    <s v="Our fully furnished 1-bedroom apartment offers a comfortable and stylish retreat, complete with modern amenities and a thoughtfully equipped kitchen. Ideal for both short and long stays, it features a cozy living area, a serene bedroom, and a convenient location near local attractions and necessities."/>
    <s v="Lakeview is a lively neighborhood in Chicago, offering a perfect blend of lakefront views, diverse dining, and a dynamic atmosphere. With easy access to Lake Michigan and the energy of the city, it’s an ideal spot for both relaxation and exploration. The area features a wide range of shops, cafes, and entertainment options, including Belmont Harbor and the famous Wrigley Field. Its tree-lined streets and inviting residential areas create a welcoming community, making Lakeview a popular destination for those seeking the best of both nature and city life."/>
    <s v="https://a0.muscache.com/pictures/prohost-api/Hosting-1304409177528058581/original/6050c396-f478-41b1-8608-c86c27b1bbb6.jpeg"/>
    <x v="1681"/>
    <s v="https://www.airbnb.com/users/show/473517586"/>
    <s v="Jamie"/>
    <d v="2022-08-05T00:00:00"/>
    <s v="Chicago, IL"/>
    <s v="Traveling has always been something I'm passionate about. After exploring what Chicago has to offer, I find myself going to different places, that for me, have interesting cultures and history to discover.  That alone makes me happiest. "/>
    <s v="within an hour"/>
    <s v="100%"/>
    <s v="87%"/>
    <x v="0"/>
    <s v="https://a0.muscache.com/im/pictures/user/b0b25fd5-32c7-4c71-bcef-2a6f463b3310.jpg?aki_policy=profile_small"/>
    <s v="https://a0.muscache.com/im/pictures/user/b0b25fd5-32c7-4c71-bcef-2a6f463b3310.jpg?aki_policy=profile_x_medium"/>
    <s v="Lake View East"/>
    <n v="8"/>
    <n v="9"/>
    <s v="['phone']"/>
    <s v="t"/>
    <s v="t"/>
    <s v="Neighborhood highlights"/>
    <x v="15"/>
    <x v="0"/>
    <n v="41.946109999999997"/>
    <n v="-87.64725"/>
    <x v="1"/>
    <s v="Entire home/apt"/>
    <n v="2"/>
    <n v="1"/>
    <s v="1 bath"/>
    <n v="0"/>
    <n v="0"/>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Refrigerator&quot;, &quot;Shampoo&quot;, &quot;Essentials&quot;, &quot;Hot water kettle&quot;, &quot;Dining table&quot;, &quot;Free washer \u2013 In unit&quot;, &quot;Self check-in&quot;, &quot;Conditioner&quot;, &quot;First aid kit&quot;, &quot;Exterior security cameras on property&quot;, &quot;Bathtub&quot;, &quot;Long term stays allowed&quot;, &quot;Stove&quot;, &quot;Smoke alarm&quot;, &quot;Bed linens&quot;, &quot;HDTV with Amazon Prime Video, Disney+&quot;, &quot;Microwave&quot;, &quot;Clothing storage&quot;, &quot;Hair dryer&quot;, &quot;Hangers&quot;, &quot;Carbon monoxide alarm&quot;, &quot;Coffee maker&quot;, &quot;Iron&quot;]"/>
    <n v="68"/>
    <n v="1"/>
    <n v="90"/>
    <n v="2"/>
    <n v="2"/>
    <n v="2"/>
    <n v="41"/>
    <n v="2"/>
    <n v="7.8"/>
    <s v=""/>
    <s v="t"/>
    <n v="16"/>
    <n v="44"/>
    <n v="71"/>
    <n v="154"/>
    <d v="2025-03-13T00:00:00"/>
    <n v="19"/>
    <n v="19"/>
    <n v="5"/>
    <n v="154"/>
    <n v="4"/>
    <n v="114"/>
    <n v="7752"/>
    <d v="2024-12-17T00:00:00"/>
    <d v="2025-02-26T00:00:00"/>
    <n v="4.84"/>
    <n v="4.63"/>
    <n v="4.74"/>
    <n v="4.58"/>
    <n v="5"/>
    <n v="4.84"/>
    <n v="4.63"/>
    <s v="R23000109594"/>
    <s v="f"/>
    <n v="7"/>
    <n v="7"/>
    <n v="0"/>
    <n v="0"/>
    <n v="6.55"/>
    <n v="14348"/>
  </r>
  <r>
    <n v="1.3044245998789929E+18"/>
    <s v="https://www.airbnb.com/rooms/1304424599878993003"/>
    <n v="20250311200238"/>
    <d v="2025-03-13T00:00:00"/>
    <s v="city scrape"/>
    <s v="Stylish and Functional Studio Apartment"/>
    <s v="Fully furnished studio with a spacious layout, natural light and modern decor. Perfect for comfortable, convenient living."/>
    <s v="Lakeview is a lively and sought-after neighborhood in Chicago, known for its scenic lakefront views and diverse mix of dining, shopping, and entertainment. The area is home to iconic spots like Wrigley Field and Belmont Harbor, offering both relaxation by the water and excitement from local attractions. With its tree-lined streets, parks, and easy access to public transportation, Lakeview offers a welcoming atmosphere that blends urban convenience with a laid-back vibe. Whether you're strolling along the lakefront or enjoying a meal at a local restaurant, Lakeview offers something for everyone."/>
    <s v="https://a0.muscache.com/pictures/prohost-api/Hosting-1304424599878993003/original/c90a246f-f46e-42bd-83d9-6422f1cc3828.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15"/>
    <x v="0"/>
    <n v="41.946109999999997"/>
    <n v="-87.64725"/>
    <x v="1"/>
    <s v="Entire home/apt"/>
    <n v="2"/>
    <n v="1"/>
    <s v="1 bath"/>
    <n v="0"/>
    <n v="1"/>
    <s v="[&quot;Dishes and silverware&quot;, &quot;Dishwasher&quot;, &quot;Toaster&quot;, &quot;Shower gel&quot;, &quot;Free dryer \u2013 In unit&quot;, &quot;Heating&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Bathtub&quot;, &quot;Long term stays allowed&quot;, &quot;Stove&quot;, &quot;Smoke alarm&quot;, &quot;Bed linens&quot;, &quot;Cleaning products&quot;, &quot;Microwave&quot;, &quot;Clothing storage&quot;, &quot;Hair dryer&quot;, &quot;Hangers&quot;, &quot;Carbon monoxide alarm&quot;, &quot;Coffee maker&quot;, &quot;Iron&quot;]"/>
    <n v="76"/>
    <n v="1"/>
    <n v="90"/>
    <n v="2"/>
    <n v="2"/>
    <n v="2"/>
    <n v="90"/>
    <n v="2"/>
    <n v="33.299999999999997"/>
    <s v=""/>
    <s v="t"/>
    <n v="28"/>
    <n v="58"/>
    <n v="88"/>
    <n v="177"/>
    <d v="2025-03-13T00:00:00"/>
    <n v="27"/>
    <n v="27"/>
    <n v="4"/>
    <n v="177"/>
    <n v="11"/>
    <n v="162"/>
    <n v="12312"/>
    <d v="2024-12-08T00:00:00"/>
    <d v="2025-02-23T00:00:00"/>
    <n v="4.41"/>
    <n v="4.78"/>
    <n v="4.78"/>
    <n v="4.5199999999999996"/>
    <n v="4.59"/>
    <n v="4.93"/>
    <n v="4.59"/>
    <s v="R22000093895"/>
    <s v="f"/>
    <n v="9"/>
    <n v="9"/>
    <n v="0"/>
    <n v="0"/>
    <n v="8.44"/>
    <n v="14288"/>
  </r>
  <r>
    <n v="1.3095551046689344E+18"/>
    <s v="https://www.airbnb.com/rooms/1309555104668934414"/>
    <n v="20250311200238"/>
    <d v="2025-03-12T00:00:00"/>
    <s v="city scrape"/>
    <s v="Stylish 4BR in Hyde Park, Steps from UChicago"/>
    <s v="Situated in Hyde Park on Chicago's South Side, our property is just moments away from the University of Chicago and a range of shops, dining options, and attractions. Discover the Museum of Science and Industry and the upcoming Obama Presidential Center nearby. With easy access to the CTA Green Line, exploring the city is a breeze. Ideal for history enthusiasts and travelers, this neighborhood offers a perfect mix of academic and cultural highlights."/>
    <s v="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
    <s v="https://a0.muscache.com/pictures/miso/Hosting-1309555104668934414/original/2c6e9597-4c11-458c-ac15-68fb409b9c03.jpeg"/>
    <x v="2116"/>
    <s v="https://www.airbnb.com/users/show/485565209"/>
    <s v="Rabeeha"/>
    <d v="2022-10-29T00:00:00"/>
    <s v=""/>
    <s v="Hi, my name is Rabeeha, but you can call me Ru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_x000a__x000a_"/>
    <s v="within an hour"/>
    <s v="99%"/>
    <s v="100%"/>
    <x v="2"/>
    <s v="https://a0.muscache.com/im/pictures/user/24545582-1e59-4530-8d56-863139ab42ab.jpg?aki_policy=profile_small"/>
    <s v="https://a0.muscache.com/im/pictures/user/24545582-1e59-4530-8d56-863139ab42ab.jpg?aki_policy=profile_x_medium"/>
    <s v="Hyde Park"/>
    <n v="13"/>
    <n v="13"/>
    <s v="['email', 'phone']"/>
    <s v="t"/>
    <s v="t"/>
    <s v="Neighborhood highlights"/>
    <x v="0"/>
    <x v="0"/>
    <n v="41.79571"/>
    <n v="-87.606129999999993"/>
    <x v="1"/>
    <s v="Entire home/apt"/>
    <n v="8"/>
    <n v="1"/>
    <s v="1 bath"/>
    <n v="4"/>
    <n v="4"/>
    <s v="[&quot;Dishes and silverware&quot;, &quot;Dishwasher&quot;, &quot;Toaster&quot;, &quot;Shower gel&quot;, &quot;Heating&quot;, &quot;Kitchen&quot;, &quot;Lockbox&quot;, &quot;Fire extinguisher&quot;, &quot;Cooking basics&quot;, &quot;Oven&quot;, &quot;Air conditioning&quot;, &quot;Hot water&quot;, &quot;Wifi&quot;, &quot;Freezer&quot;, &quot;TV&quot;, &quot;Refrigerator&quot;, &quot;Ceiling fan&quot;, &quot;Shampoo&quot;, &quot;Essentials&quot;, &quot;Hot water kettle&quot;, &quot;Dining table&quot;, &quot;Self check-in&quot;, &quot;Conditioner&quot;, &quot;First aid kit&quot;, &quot;Bathtub&quot;, &quot;Long term stays allowed&quot;, &quot;Stove&quot;, &quot;Smoke alarm&quot;, &quot;Bed linens&quot;, &quot;Cleaning products&quot;, &quot;Microwave&quot;, &quot;Clothing storage&quot;, &quot;Hair dryer&quot;, &quot;Hangers&quot;, &quot;Carbon monoxide alarm&quot;, &quot;Coffee maker&quot;, &quot;Iron&quot;]"/>
    <n v="248"/>
    <n v="1"/>
    <n v="365"/>
    <n v="2"/>
    <n v="2"/>
    <n v="365"/>
    <n v="365"/>
    <n v="2"/>
    <n v="365"/>
    <s v=""/>
    <s v="t"/>
    <n v="25"/>
    <n v="51"/>
    <n v="53"/>
    <n v="234"/>
    <d v="2025-03-12T00:00:00"/>
    <n v="6"/>
    <n v="6"/>
    <n v="0"/>
    <n v="164"/>
    <n v="3"/>
    <n v="36"/>
    <n v="8928"/>
    <d v="2024-12-25T00:00:00"/>
    <d v="2025-02-07T00:00:00"/>
    <n v="5"/>
    <n v="4.83"/>
    <n v="5"/>
    <n v="5"/>
    <n v="5"/>
    <n v="5"/>
    <n v="5"/>
    <s v="R24000118558"/>
    <s v="t"/>
    <n v="12"/>
    <n v="12"/>
    <n v="0"/>
    <n v="0"/>
    <n v="2.31"/>
    <n v="32488"/>
  </r>
  <r>
    <n v="1.3096416808675292E+18"/>
    <s v="https://www.airbnb.com/rooms/1309641680867529146"/>
    <n v="20250311200238"/>
    <d v="2025-03-12T00:00:00"/>
    <s v="city scrape"/>
    <s v="Kasa | Explore Millennium Park | River North"/>
    <s v="Halfway between Old Town and River North, our Kasa offers comfort, class, and convenience. Situated in a brand new high-rise, our modern apartments include state-of-the-art amenities as well as chic details like gourmet kitchens and high ceilings. You’re less than a mile from the Museum of Contemporary Art, The Wrigley Building, and more. Our tech-enabled apartments offer self check-in at 4 pm, 24/7 guest support by text, phone, or chat, and a Virtual Front Desk accessed via mobile device."/>
    <s v="Kasa River North Chicago is an excellent option for your Chicago getaway. The easy access to River North and Old Town will allow you to visit the city’s best attractions, including the famous Magnificent Mile. With an exciting mix of restaurants, bars, and nightlife spots peppered through the neighborhood, you can access unlimited options for making your stay truly memorable. No matter the reason for your visit, Kasa offers great value at a fantastic location.&lt;br /&gt;Don't miss some of our favorite neighborhood spots:&lt;br /&gt;- Whole Foods Market, 0.3 miles away&lt;br /&gt;- Beatrix restaurant, 0.5 miles away&lt;br /&gt;- Washington Square Park, 0.5 miles away&lt;br /&gt;- Blue Chicago, 0.5 miles away&lt;br /&gt;- Firecakes Donuts, 0.7 miles away"/>
    <s v="https://a0.muscache.com/pictures/miso/Hosting-1309641680867529146/original/d5bfe2d2-b066-49ba-a94e-99b5d52f0c72.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7054099999998"/>
    <n v="-87.634379799999991"/>
    <x v="1"/>
    <s v="Entire home/apt"/>
    <n v="3"/>
    <n v="1"/>
    <s v="1 bath"/>
    <n v="1"/>
    <n v="2"/>
    <s v="[&quot;Dishes and silverware&quot;, &quot;Dishwasher&quot;, &quot;Dedicated workspace&quot;, &quot;Shower gel&quot;, &quot;Free dryer \u2013 In unit&quot;, &quot;Heating&quot;, &quot;Toaster&quot;, &quot;Kitchen&quot;, &quot;Fire extinguisher&quot;, &quot;Cooking basics&quot;, &quot;Body soap&quot;, &quot;Oven&quot;, &quot;Pets allowed&quot;, &quot;Air conditioning&quot;, &quot;Noise decibel monitors on property&quot;, &quot;Hot water&quot;, &quot;Wifi&quot;, &quot;Freezer&quot;, &quot;Room-darkening shades&quot;, &quot;TV&quot;, &quot;Essentials&quot;, &quot;Shampoo&quot;, &quot;Hot water kettle&quot;, &quot;Single level home&quot;, &quot;Free washer \u2013 In unit&quot;, &quot;Conditioner&quot;, &quot;First aid kit&quot;, &quot;Exterior security cameras on property&quot;, &quot;Coffee maker: espresso machine&quot;, &quot;Elevator&quot;, &quot;Private entrance&quot;, &quot;Long term stays allowed&quot;, &quot;Stove&quot;, &quot;Smoke alarm&quot;, &quot;Paid parking off premises&quot;, &quot;Bed linens&quot;, &quot;Microwave&quot;, &quot;Coffee&quot;, &quot;Hair dryer&quot;, &quot;Shared gym in building&quot;, &quot;Hangers&quot;, &quot;Carbon monoxide alarm&quot;, &quot;Baking sheet&quot;, &quot;Iron&quot;]"/>
    <n v="319"/>
    <n v="1"/>
    <n v="280"/>
    <n v="2"/>
    <n v="3"/>
    <n v="280"/>
    <n v="280"/>
    <n v="2.9"/>
    <n v="280"/>
    <s v=""/>
    <s v="t"/>
    <n v="21"/>
    <n v="43"/>
    <n v="57"/>
    <n v="255"/>
    <d v="2025-03-12T00:00:00"/>
    <n v="91"/>
    <n v="21"/>
    <n v="0"/>
    <n v="250"/>
    <n v="29"/>
    <n v="126"/>
    <n v="40194"/>
    <d v="2021-09-06T00:00:00"/>
    <d v="2024-11-30T00:00:00"/>
    <n v="4.8899999999999997"/>
    <n v="4.92"/>
    <n v="4.88"/>
    <n v="4.78"/>
    <n v="4.9000000000000004"/>
    <n v="4.96"/>
    <n v="4.74"/>
    <s v="2791598"/>
    <s v="t"/>
    <n v="10"/>
    <n v="10"/>
    <n v="0"/>
    <n v="0"/>
    <n v="2.13"/>
    <n v="35090"/>
  </r>
  <r>
    <n v="1.3096442964797619E+18"/>
    <s v="https://www.airbnb.com/rooms/1309644296479762011"/>
    <n v="20250311200238"/>
    <d v="2025-03-13T00:00:00"/>
    <s v="city scrape"/>
    <s v="Kasa | Walk Magnificent Mile | River North"/>
    <s v="Halfway between Old Town and River North, our Kasa offers comfort, class, and convenience. Situated in a brand new high-rise, our modern apartments include state-of-the-art amenities as well as chic details like gourmet kitchens and high ceilings. You’re less than a mile from the Museum of Contemporary Art, The Wrigley Building, and more. Our tech-enabled apartments offer self check-in at 4 pm, 24/7 guest support by text, phone, or chat, and a Virtual Front Desk accessed via mobile device."/>
    <s v="Kasa River North Chicago is an excellent option for your Chicago getaway. The easy access to River North and Old Town will allow you to visit the city’s best attractions, including the famous Magnificent Mile. With an exciting mix of restaurants, bars, and nightlife spots peppered through the neighborhood, you can access unlimited options for making your stay truly memorable. No matter the reason for your visit, Kasa offers great value at a fantastic location.&lt;br /&gt;Don't miss some of our favorite neighborhood spots:&lt;br /&gt;- Whole Foods Market, 0.3 miles away&lt;br /&gt;- Beatrix restaurant, 0.5 miles away&lt;br /&gt;- Washington Square Park, 0.5 miles away&lt;br /&gt;- Blue Chicago, 0.5 miles away&lt;br /&gt;- Firecakes Donuts, 0.7 miles away"/>
    <s v="https://a0.muscache.com/pictures/miso/Hosting-1309644296479762011/original/7662bac1-3be9-4fd2-b7c7-0b515db87c26.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7054099999998"/>
    <n v="-87.634379799999991"/>
    <x v="1"/>
    <s v="Entire home/apt"/>
    <n v="5"/>
    <n v="2"/>
    <s v="2 baths"/>
    <n v="2"/>
    <n v="4"/>
    <s v="[&quot;Dishes and silverware&quot;, &quot;Dishwasher&quot;, &quot;Dedicated workspace&quot;, &quot;Shower gel&quot;, &quot;Free dryer \u2013 In unit&quot;, &quot;Heating&quot;, &quot;Toaster&quot;, &quot;Kitchen&quot;, &quot;Fire extinguisher&quot;, &quot;Cooking basics&quot;, &quot;Body soap&quot;, &quot;Oven&quot;, &quot;Pets allowed&quot;, &quot;Air conditioning&quot;, &quot;Noise decibel monitors on property&quot;, &quot;Hot water&quot;, &quot;Wifi&quot;, &quot;Freezer&quot;, &quot;Room-darkening shades&quot;, &quot;TV&quot;, &quot;Refrigerator&quot;, &quot;Essentials&quot;, &quot;Shampoo&quot;, &quot;Hot water kettle&quot;, &quot;Single level home&quot;, &quot;Free washer \u2013 In unit&quot;, &quot;Conditioner&quot;, &quot;First aid kit&quot;, &quot;Exterior security cameras on property&quot;, &quot;Coffee maker: espresso machine&quot;, &quot;Bathtub&quot;, &quot;Elevator&quot;, &quot;Private entrance&quot;, &quot;Long term stays allowed&quot;, &quot;Stove&quot;, &quot;Smoke alarm&quot;, &quot;Paid parking off premises&quot;, &quot;Bed linens&quot;, &quot;Microwave&quot;, &quot;Coffee&quot;, &quot;Hair dryer&quot;, &quot;Shared gym in building&quot;, &quot;Hangers&quot;, &quot;Carbon monoxide alarm&quot;, &quot;Baking sheet&quot;, &quot;Iron&quot;]"/>
    <n v="379"/>
    <n v="1"/>
    <n v="280"/>
    <n v="2"/>
    <n v="3"/>
    <n v="280"/>
    <n v="280"/>
    <n v="2.9"/>
    <n v="280"/>
    <s v=""/>
    <s v="t"/>
    <n v="8"/>
    <n v="20"/>
    <n v="31"/>
    <n v="186"/>
    <d v="2025-03-13T00:00:00"/>
    <n v="146"/>
    <n v="52"/>
    <n v="0"/>
    <n v="181"/>
    <n v="59"/>
    <n v="255"/>
    <n v="96645"/>
    <d v="2021-07-24T00:00:00"/>
    <d v="2025-02-10T00:00:00"/>
    <n v="4.8099999999999996"/>
    <n v="4.88"/>
    <n v="4.84"/>
    <n v="4.7300000000000004"/>
    <n v="4.82"/>
    <n v="4.9000000000000004"/>
    <n v="4.7"/>
    <s v="2791598"/>
    <s v="t"/>
    <n v="10"/>
    <n v="10"/>
    <n v="0"/>
    <n v="0"/>
    <n v="3.3"/>
    <n v="67841"/>
  </r>
  <r>
    <n v="1.3096512961162849E+18"/>
    <s v="https://www.airbnb.com/rooms/1309651296116285031"/>
    <n v="20250311200238"/>
    <d v="2025-03-12T00:00:00"/>
    <s v="city scrape"/>
    <s v="Kasa | Large Studio Near Gold Coast | River North"/>
    <s v="Halfway between Old Town and River North, our Kasa offers comfort, class, and convenience. Situated in a brand new high-rise, our modern apartments include state-of-the-art amenities as well as chic details like gourmet kitchens and high ceilings. You’re less than a mile from the Museum of Contemporary Art, The Wrigley Building, and more. Our tech-enabled apartments offer self check-in at 4 pm, 24/7 guest support by text, phone, or chat, and a Virtual Front Desk accessed via mobile device."/>
    <s v="Kasa River North Chicago is an excellent option for your Chicago getaway. The easy access to River North and Old Town will allow you to visit the city’s best attractions, including the famous Magnificent Mile. With an exciting mix of restaurants, bars, and nightlife spots peppered through the neighborhood, you can access unlimited options for making your stay truly memorable. No matter the reason for your visit, Kasa offers great value at a fantastic location.&lt;br /&gt;Don't miss some of our favorite neighborhood spots:&lt;br /&gt;- Whole Foods Market, 0.3 miles away&lt;br /&gt;- Beatrix restaurant, 0.5 miles away&lt;br /&gt;- Washington Square Park, 0.5 miles away&lt;br /&gt;- Blue Chicago, 0.5 miles away&lt;br /&gt;- Firecakes Donuts, 0.7 miles away"/>
    <s v="https://a0.muscache.com/pictures/miso/Hosting-1309651296116285031/original/a46e689a-9f7d-4a57-8ddf-a84b8b6f252b.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7054099999998"/>
    <n v="-87.634379799999991"/>
    <x v="1"/>
    <s v="Entire home/apt"/>
    <n v="2"/>
    <n v="1"/>
    <s v="1 bath"/>
    <n v="1"/>
    <n v="1"/>
    <s v="[&quot;Dishes and silverware&quot;, &quot;Dishwasher&quot;, &quot;Dedicated workspace&quot;, &quot;Shower gel&quot;, &quot;Free dryer \u2013 In unit&quot;, &quot;Heating&quot;, &quot;Toaster&quot;, &quot;Kitchen&quot;, &quot;Fire extinguisher&quot;, &quot;Cooking basics&quot;, &quot;Body soap&quot;, &quot;Oven&quot;, &quot;Pets allowed&quot;, &quot;Air conditioning&quot;, &quot;Noise decibel monitors on property&quot;, &quot;Hot water&quot;, &quot;Wifi&quot;, &quot;Freezer&quot;, &quot;TV&quot;, &quot;Refrigerator&quot;, &quot;Essentials&quot;, &quot;Shampoo&quot;, &quot;Hot water kettle&quot;, &quot;Single level home&quot;, &quot;Free washer \u2013 In unit&quot;, &quot;Conditioner&quot;, &quot;First aid kit&quot;, &quot;Exterior security cameras on property&quot;, &quot;Coffee maker: espresso machine&quot;, &quot;Elevator&quot;, &quot;Private entrance&quot;, &quot;Long term stays allowed&quot;, &quot;Stove&quot;, &quot;Smoke alarm&quot;, &quot;Paid parking off premises&quot;, &quot;Bed linens&quot;, &quot;Microwave&quot;, &quot;Coffee&quot;, &quot;Hair dryer&quot;, &quot;Shared gym in building&quot;, &quot;Hangers&quot;, &quot;Carbon monoxide alarm&quot;, &quot;Baking sheet&quot;, &quot;Iron&quot;]"/>
    <n v="310"/>
    <n v="1"/>
    <n v="280"/>
    <n v="2"/>
    <n v="3"/>
    <n v="280"/>
    <n v="280"/>
    <n v="3"/>
    <n v="280"/>
    <s v=""/>
    <s v="t"/>
    <n v="24"/>
    <n v="54"/>
    <n v="79"/>
    <n v="289"/>
    <d v="2025-03-12T00:00:00"/>
    <n v="60"/>
    <n v="13"/>
    <n v="0"/>
    <n v="284"/>
    <n v="19"/>
    <n v="78"/>
    <n v="24180"/>
    <d v="2021-12-14T00:00:00"/>
    <d v="2024-10-06T00:00:00"/>
    <n v="4.7699999999999996"/>
    <n v="4.83"/>
    <n v="4.82"/>
    <n v="4.67"/>
    <n v="4.72"/>
    <n v="4.92"/>
    <n v="4.63"/>
    <s v="2791598"/>
    <s v="t"/>
    <n v="10"/>
    <n v="10"/>
    <n v="0"/>
    <n v="0"/>
    <n v="1.52"/>
    <n v="23560"/>
  </r>
  <r>
    <n v="1.3096537767990669E+18"/>
    <s v="https://www.airbnb.com/rooms/1309653776799066764"/>
    <n v="20250311200238"/>
    <d v="2025-03-14T00:00:00"/>
    <s v="city scrape"/>
    <s v="Kasa | Nearby Millennium Park | River North"/>
    <s v="Halfway between Old Town and River North, our Kasa offers comfort, class, and convenience. Situated in a brand new high-rise, our modern apartments include state-of-the-art amenities as well as chic details like gourmet kitchens and high ceilings. You’re less than a mile from the Museum of Contemporary Art, The Wrigley Building, and more. Our tech-enabled apartments offer self check-in at 4 pm, 24/7 guest support by text, phone, or chat, and a Virtual Front Desk accessed via mobile device."/>
    <s v="Kasa River North Chicago is an excellent option for your Chicago getaway. The easy access to River North and Old Town will allow you to visit the city’s best attractions, including the famous Magnificent Mile. With an exciting mix of restaurants, bars, and nightlife spots peppered through the neighborhood, you can access unlimited options for making your stay truly memorable. No matter the reason for your visit, Kasa offers great value at a fantastic location.&lt;br /&gt;Don't miss some of our favorite neighborhood spots:&lt;br /&gt;- Whole Foods Market, 0.3 miles away&lt;br /&gt;- Beatrix restaurant, 0.5 miles away&lt;br /&gt;- Washington Square Park, 0.5 miles away&lt;br /&gt;- Blue Chicago, 0.5 miles away&lt;br /&gt;- Firecakes Donuts, 0.7 miles away"/>
    <s v="https://a0.muscache.com/pictures/miso/Hosting-1309653776799066764/original/2600dc01-215e-4c7a-b27d-6e077c6b8560.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7054099999998"/>
    <n v="-87.634379799999991"/>
    <x v="1"/>
    <s v="Entire home/apt"/>
    <n v="2"/>
    <n v="1"/>
    <s v="1 bath"/>
    <n v="0"/>
    <n v="1"/>
    <s v="[&quot;Dishes and silverware&quot;, &quot;Dedicated workspace&quot;, &quot;Shower gel&quot;, &quot;Free dryer \u2013 In unit&quot;, &quot;Heating&quot;, &quot;Toaster&quot;, &quot;Kitchen&quot;, &quot;Fire extinguisher&quot;, &quot;Cooking basics&quot;, &quot;Body soap&quot;, &quot;Oven&quot;, &quot;Pets allowed&quot;, &quot;Air conditioning&quot;, &quot;Noise decibel monitors on property&quot;, &quot;Hot water&quot;, &quot;Wifi&quot;, &quot;Freezer&quot;, &quot;Room-darkening shades&quot;, &quot;TV&quot;, &quot;Refrigerator&quot;, &quot;Essentials&quot;, &quot;Shampoo&quot;, &quot;Hot water kettle&quot;, &quot;Single level home&quot;, &quot;Free washer \u2013 In unit&quot;, &quot;Conditioner&quot;, &quot;First aid kit&quot;, &quot;Exterior security cameras on property&quot;, &quot;Coffee maker: espresso machine&quot;, &quot;Elevator&quot;, &quot;Private entrance&quot;, &quot;Long term stays allowed&quot;, &quot;Stove&quot;, &quot;Smoke alarm&quot;, &quot;Paid parking off premises&quot;, &quot;Bed linens&quot;, &quot;Microwave&quot;, &quot;Coffee&quot;, &quot;Hair dryer&quot;, &quot;Shared gym in building&quot;, &quot;Hangers&quot;, &quot;Carbon monoxide alarm&quot;, &quot;Baking sheet&quot;, &quot;Iron&quot;]"/>
    <n v="305"/>
    <n v="1"/>
    <n v="280"/>
    <n v="2"/>
    <n v="4"/>
    <n v="280"/>
    <n v="280"/>
    <n v="2"/>
    <n v="280"/>
    <s v=""/>
    <s v="t"/>
    <n v="29"/>
    <n v="59"/>
    <n v="88"/>
    <n v="298"/>
    <d v="2025-03-14T00:00:00"/>
    <n v="263"/>
    <n v="84"/>
    <n v="3"/>
    <n v="291"/>
    <n v="94"/>
    <n v="255"/>
    <n v="77775"/>
    <d v="2021-08-19T00:00:00"/>
    <d v="2025-02-22T00:00:00"/>
    <n v="4.82"/>
    <n v="4.8"/>
    <n v="4.9000000000000004"/>
    <n v="4.6900000000000004"/>
    <n v="4.79"/>
    <n v="4.92"/>
    <n v="4.6399999999999997"/>
    <s v="2791598"/>
    <s v="t"/>
    <n v="10"/>
    <n v="10"/>
    <n v="0"/>
    <n v="0"/>
    <n v="6.05"/>
    <n v="20435"/>
  </r>
  <r>
    <n v="1.3045235201887864E+18"/>
    <s v="https://www.airbnb.com/rooms/1304523520188786368"/>
    <n v="20250311200238"/>
    <d v="2025-03-13T00:00:00"/>
    <s v="city scrape"/>
    <s v="Cozy Uptown 1bd near Red Line"/>
    <s v="Located in a historic district within Uptown, Dover House offers a recently remodeled 1-bd unit in a single family home. There is a private entrance and the unit is closed from the rest of the house. It is clean, spacious, and comfortable with a queen bed &amp; two full size pull out sofas. There is a well-equipped kitchenette and WiFi-enabled TV. The bathroom is bright with a large walk-in shower. &lt;br /&gt;&lt;br /&gt;As a basement unit, you may hear footsteps and dog paws from above. Parking is not included."/>
    <s v=""/>
    <s v="https://a0.muscache.com/pictures/miso/Hosting-1304523520188786368/original/e3e7bfed-9aac-40a6-8cff-f72a3e2a6104.jpeg"/>
    <x v="2872"/>
    <s v="https://www.airbnb.com/users/show/345870564"/>
    <s v="Grace"/>
    <d v="2020-05-10T00:00:00"/>
    <s v="Chicago, IL"/>
    <s v=""/>
    <s v="within an hour"/>
    <s v="100%"/>
    <s v="100%"/>
    <x v="0"/>
    <s v="https://a0.muscache.com/im/pictures/user/5131784c-9ef8-4f0a-b146-4065e1f530c6.jpg?aki_policy=profile_small"/>
    <s v="https://a0.muscache.com/im/pictures/user/5131784c-9ef8-4f0a-b146-4065e1f530c6.jpg?aki_policy=profile_x_medium"/>
    <s v="Sheridan Park"/>
    <n v="1"/>
    <n v="1"/>
    <s v="['phone']"/>
    <s v="t"/>
    <s v="t"/>
    <s v=""/>
    <x v="29"/>
    <x v="0"/>
    <n v="41.966929518508714"/>
    <n v="-87.664972601668111"/>
    <x v="22"/>
    <s v="Private room"/>
    <n v="6"/>
    <n v="1"/>
    <s v="1 private bath"/>
    <n v="1"/>
    <n v="3"/>
    <s v="[&quot;Dishes and silverware&quot;, &quot;Central heating&quot;, &quot;Sound system&quot;, &quot;Mini fridge&quot;, &quot;Shower gel&quot;, &quot;Laundromat nearby&quot;, &quot;Lockbox&quot;, &quot;Fire extinguisher&quot;, &quot;Crib - available upon request&quot;, &quot;Extra pillows and blankets&quot;, &quot;Cooking basics&quot;, &quot;Body soap&quot;, &quot;Pets allowed&quot;, &quot;Books and reading material&quot;, &quot;Private patio or balcony&quot;, &quot;Luggage dropoff allowed&quot;, &quot;Hot water&quot;, &quot;Wifi&quot;, &quot;Clothing storage: walk-in closet, closet, and dresser&quot;, &quot;Wine glasses&quot;, &quot;Radiant heating&quot;, &quot;Room-darkening shades&quot;, &quot;TV&quot;, &quot;Ceiling fan&quot;, &quot;Essentials&quot;, &quot;Shampoo&quot;, &quot;Coffee maker: drip coffee maker&quot;, &quot;Dining table&quot;, &quot;Self check-in&quot;, &quot;Outdoor furniture&quot;, &quot;Conditioner&quot;, &quot;First aid kit&quot;, &quot;Exterior security cameras on property&quot;, &quot;Kitchenette&quot;, &quot;Private entrance&quot;, &quot;Smoke alarm&quot;, &quot;Free street parking&quot;, &quot;Bed linens&quot;, &quot;Cleaning products&quot;, &quot;Microwave&quot;, &quot;Babysitter recommendations&quot;, &quot;Board games&quot;, &quot;Coffee&quot;, &quot;Changing table - available upon request&quot;, &quot;Private living room&quot;, &quot;Hangers&quot;, &quot;Carbon monoxide alarm&quot;, &quot;Iron&quot;]"/>
    <n v="75"/>
    <n v="1"/>
    <n v="7"/>
    <n v="2"/>
    <n v="2"/>
    <n v="7"/>
    <n v="7"/>
    <n v="2"/>
    <n v="7"/>
    <s v=""/>
    <s v="t"/>
    <n v="10"/>
    <n v="23"/>
    <n v="30"/>
    <n v="95"/>
    <d v="2025-03-13T00:00:00"/>
    <n v="6"/>
    <n v="6"/>
    <n v="3"/>
    <n v="95"/>
    <n v="2"/>
    <n v="36"/>
    <n v="2700"/>
    <d v="2024-12-26T00:00:00"/>
    <d v="2025-03-10T00:00:00"/>
    <n v="5"/>
    <n v="5"/>
    <n v="5"/>
    <n v="5"/>
    <n v="5"/>
    <n v="5"/>
    <n v="5"/>
    <s v="R23000109927"/>
    <s v="f"/>
    <n v="1"/>
    <n v="0"/>
    <n v="1"/>
    <n v="0"/>
    <n v="2.31"/>
    <n v="20250"/>
  </r>
  <r>
    <n v="1.3045727443604864E+18"/>
    <s v="https://www.airbnb.com/rooms/1304572744360486356"/>
    <n v="20250311200238"/>
    <d v="2025-03-12T00:00:00"/>
    <s v="city scrape"/>
    <s v="The Bucktown Nook | Near Transit w/ Free Parking"/>
    <s v="Unwind in this thoughtfully designed 1BR apartment, ideally located in Bucktown—one of Chicago’s most vibrant neighborhoods. Just steps from the Blue Line, top-tier dining, and local hotspots, this space blends modern comfort with classic charm."/>
    <s v=""/>
    <s v="https://a0.muscache.com/pictures/miso/Hosting-1304572744360486356/original/4d1827af-e72f-45b8-a96c-f662cccbbeda.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1"/>
    <x v="0"/>
    <n v="41.910988711804258"/>
    <n v="-87.688570954195015"/>
    <x v="1"/>
    <s v="Entire home/apt"/>
    <n v="2"/>
    <n v="1"/>
    <s v="1 bath"/>
    <n v="1"/>
    <n v="1"/>
    <s v="[&quot;Dishes and silverware&quot;, &quot;Central heating&quot;, &quot;Toaster&quot;, &quot;Free dryer \u2013 In unit&quot;, &quot;Kitchen&quot;, &quot;Fire extinguisher&quot;, &quot;Cooking basics&quot;, &quot;Oven&quot;, &quot;Air conditioning&quot;, &quot;Hot water&quot;, &quot;Wifi&quot;, &quot;Freezer&quot;, &quot;TV&quot;, &quot;Refrigerator&quot;, &quot;Ceiling fan&quot;, &quot;Single level home&quot;, &quot;Self check-in&quot;, &quot;Conditioner&quot;, &quot;Bathtub&quot;, &quot;Free parking on premises&quot;, &quot;Private entrance&quot;, &quot;Long term stays allowed&quot;, &quot;Stove&quot;, &quot;Ethernet connection&quot;, &quot;Smoke alarm&quot;, &quot;Washer&quot;, &quot;Bed linens&quot;, &quot;Cleaning products&quot;, &quot;Clothing storage: closet&quot;, &quot;Keypad&quot;, &quot;Microwave&quot;, &quot;Coffee&quot;, &quot;Hair dryer&quot;, &quot;Hangers&quot;, &quot;Carbon monoxide alarm&quot;, &quot;Coffee maker&quot;, &quot;Iron&quot;]"/>
    <n v="139"/>
    <n v="2"/>
    <n v="365"/>
    <n v="2"/>
    <n v="5"/>
    <n v="365"/>
    <n v="1125"/>
    <n v="3.9"/>
    <n v="549.70000000000005"/>
    <s v=""/>
    <s v="t"/>
    <n v="8"/>
    <n v="31"/>
    <n v="61"/>
    <n v="336"/>
    <d v="2025-03-12T00:00:00"/>
    <n v="5"/>
    <n v="5"/>
    <n v="0"/>
    <n v="266"/>
    <n v="3"/>
    <n v="30"/>
    <n v="4170"/>
    <d v="2024-12-15T00:00:00"/>
    <d v="2025-01-09T00:00:00"/>
    <n v="4.8"/>
    <n v="5"/>
    <n v="5"/>
    <n v="4.8"/>
    <n v="5"/>
    <n v="5"/>
    <n v="4.8"/>
    <s v="R24000121461"/>
    <s v="t"/>
    <n v="11"/>
    <n v="9"/>
    <n v="2"/>
    <n v="0"/>
    <n v="1.7"/>
    <n v="4031"/>
  </r>
  <r>
    <n v="1.3051018144892063E+18"/>
    <s v="https://www.airbnb.com/rooms/1305101814489206289"/>
    <n v="20250311200238"/>
    <d v="2025-03-13T00:00:00"/>
    <s v="city scrape"/>
    <s v="Sonder Onterie | Superior King Studio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01814489206289/original/787f83b8-93ac-46c3-ae90-64ae436d7ceb.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4540166976604"/>
    <n v="-87.61703633118762"/>
    <x v="1"/>
    <s v="Entire home/apt"/>
    <n v="4"/>
    <n v="1"/>
    <s v="1 bath"/>
    <n v="1"/>
    <n v="2"/>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170"/>
    <n v="1"/>
    <n v="1125"/>
    <n v="2"/>
    <n v="2"/>
    <n v="1"/>
    <n v="1125"/>
    <n v="2"/>
    <n v="143.6"/>
    <s v=""/>
    <s v="t"/>
    <n v="26"/>
    <n v="56"/>
    <n v="86"/>
    <n v="319"/>
    <d v="2025-03-13T00:00:00"/>
    <n v="14"/>
    <n v="14"/>
    <n v="4"/>
    <n v="288"/>
    <n v="2"/>
    <n v="84"/>
    <n v="14280"/>
    <d v="2024-12-26T00:00:00"/>
    <d v="2025-02-25T00:00:00"/>
    <n v="4.3600000000000003"/>
    <n v="4.57"/>
    <n v="4.3600000000000003"/>
    <n v="4.57"/>
    <n v="4.6399999999999997"/>
    <n v="4.71"/>
    <n v="4.29"/>
    <s v="2977433"/>
    <s v="t"/>
    <n v="46"/>
    <n v="46"/>
    <n v="0"/>
    <n v="0"/>
    <n v="5.38"/>
    <n v="7820"/>
  </r>
  <r>
    <n v="1.3051060731109617E+18"/>
    <s v="https://www.airbnb.com/rooms/1305106073110961557"/>
    <n v="20250311200238"/>
    <d v="2025-03-13T00:00:00"/>
    <s v="city scrape"/>
    <s v="Sonder Onterie | One-Bedroom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06073110961557/original/2b59ccf0-22b7-4923-887e-4b782b88d57b.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719999999997"/>
    <n v="-87.615340000000003"/>
    <x v="1"/>
    <s v="Entire home/apt"/>
    <n v="4"/>
    <n v="1"/>
    <s v="1 bath"/>
    <n v="1"/>
    <n v="2"/>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164"/>
    <n v="1"/>
    <n v="1125"/>
    <n v="2"/>
    <n v="2"/>
    <n v="1"/>
    <n v="1125"/>
    <n v="2"/>
    <n v="145.9"/>
    <s v=""/>
    <s v="t"/>
    <n v="0"/>
    <n v="0"/>
    <n v="0"/>
    <n v="0"/>
    <d v="2025-03-13T00:00:00"/>
    <n v="34"/>
    <n v="34"/>
    <n v="6"/>
    <n v="0"/>
    <n v="1"/>
    <n v="204"/>
    <n v="33456"/>
    <d v="2024-12-29T00:00:00"/>
    <d v="2025-02-26T00:00:00"/>
    <n v="4.8499999999999996"/>
    <n v="4.68"/>
    <n v="4.91"/>
    <n v="4.82"/>
    <n v="4.76"/>
    <n v="5"/>
    <n v="4.88"/>
    <s v="2977433"/>
    <s v="t"/>
    <n v="46"/>
    <n v="46"/>
    <n v="0"/>
    <n v="0"/>
    <n v="13.6"/>
    <n v="59860"/>
  </r>
  <r>
    <n v="1.3051064592696727E+18"/>
    <s v="https://www.airbnb.com/rooms/1305106459269672679"/>
    <n v="20250311200238"/>
    <d v="2025-03-14T00:00:00"/>
    <s v="city scrape"/>
    <s v="Sonder Onterie | Accessible Queen Studio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06459269672679/original/c80078af-1d9f-4fa2-afb7-3f44b42701c6.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988130787899"/>
    <n v="-87.617582327152064"/>
    <x v="1"/>
    <s v="Entire home/apt"/>
    <n v="2"/>
    <n v="1"/>
    <s v="1 bath"/>
    <m/>
    <n v="1"/>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158"/>
    <n v="1"/>
    <n v="1125"/>
    <n v="2"/>
    <n v="2"/>
    <n v="1"/>
    <n v="1125"/>
    <n v="2"/>
    <n v="386.4"/>
    <s v=""/>
    <s v="t"/>
    <n v="0"/>
    <n v="0"/>
    <n v="9"/>
    <n v="223"/>
    <d v="2025-03-14T00:00:00"/>
    <n v="3"/>
    <n v="3"/>
    <n v="1"/>
    <n v="192"/>
    <n v="0"/>
    <n v="18"/>
    <n v="2844"/>
    <d v="2025-01-28T00:00:00"/>
    <d v="2025-02-14T00:00:00"/>
    <n v="4.33"/>
    <n v="5"/>
    <n v="5"/>
    <n v="3.67"/>
    <n v="5"/>
    <n v="4.67"/>
    <n v="4.67"/>
    <s v="2977433"/>
    <s v="t"/>
    <n v="46"/>
    <n v="46"/>
    <n v="0"/>
    <n v="0"/>
    <n v="1.96"/>
    <n v="22436"/>
  </r>
  <r>
    <n v="1.3051078729849656E+18"/>
    <s v="https://www.airbnb.com/rooms/1305107872984965566"/>
    <n v="20250311200238"/>
    <d v="2025-03-14T00:00:00"/>
    <s v="city scrape"/>
    <s v="Sonder Onterie | Two-Bedroom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07872984965566/original/1c899adf-791f-477d-b590-1f7358904346.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909678670115"/>
    <n v="-87.615527773100411"/>
    <x v="1"/>
    <s v="Entire home/apt"/>
    <n v="6"/>
    <n v="1"/>
    <s v="1 bath"/>
    <n v="2"/>
    <n v="3"/>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270"/>
    <n v="1"/>
    <n v="1125"/>
    <n v="2"/>
    <n v="2"/>
    <n v="1"/>
    <n v="1125"/>
    <n v="2"/>
    <n v="148.6"/>
    <s v=""/>
    <s v="t"/>
    <n v="19"/>
    <n v="45"/>
    <n v="75"/>
    <n v="309"/>
    <d v="2025-03-14T00:00:00"/>
    <n v="13"/>
    <n v="13"/>
    <n v="4"/>
    <n v="278"/>
    <n v="0"/>
    <n v="78"/>
    <n v="21060"/>
    <d v="2025-01-15T00:00:00"/>
    <d v="2025-02-25T00:00:00"/>
    <n v="4.6900000000000004"/>
    <n v="4.8499999999999996"/>
    <n v="4.8499999999999996"/>
    <n v="4.6900000000000004"/>
    <n v="4.92"/>
    <n v="4.7699999999999996"/>
    <n v="4.7699999999999996"/>
    <s v="2977433"/>
    <s v="t"/>
    <n v="46"/>
    <n v="46"/>
    <n v="0"/>
    <n v="0"/>
    <n v="6.61"/>
    <n v="15120"/>
  </r>
  <r>
    <n v="1.3101809509755092E+18"/>
    <s v="https://www.airbnb.com/rooms/1310180950975509259"/>
    <n v="20250311200238"/>
    <d v="2025-03-15T00:00:00"/>
    <s v="city scrape"/>
    <s v="Kasa | Spectacular City Views | Chicago"/>
    <s v="When you're in Kasa Magnificent Mile, the city is yours for the taking. Our prime location makes exploring Chicago easy. Located just south of downtown Chicago, you'll be steps from Oak Street Beach, a short walk to Michigan Avenue and Millennium Park. With fantastic amenities, our apartments are ideal for extended stays or long vacations. Our tech-enabled apartments offer self check-in at 4pm, 24/7 guest support by text, phone, or chat, and a Virtual Front Desk accessed via mobile device."/>
    <s v="Three blocks from the Magnificent Mile and six from the Museum of Contemporary Art, this Kasa is located within Chicago's chic River North neighborhood. Here, shopping, restaurants, bars, and nightlife all abound in an exciting, high-end area that has something for everyone.&lt;br /&gt;&lt;br /&gt;Don’t miss out on our favorite neighborhood spots:&lt;br /&gt;- Etta - River North, one block away&lt;br /&gt;- Whole Foods grocery store, one block away&lt;br /&gt;- Millennium Park, 1.2 miles away&lt;br /&gt;- Beatrix, 0.5 miles away&lt;br /&gt;- Walgreens, 0.25 miles away"/>
    <s v="https://a0.muscache.com/pictures/miso/Hosting-1310180950975509259/original/c7456168-12dc-42e8-bf21-e73d58cdd10e.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5544899999997"/>
    <n v="-87.628980299999995"/>
    <x v="1"/>
    <s v="Entire home/apt"/>
    <n v="3"/>
    <n v="1"/>
    <s v="1 bath"/>
    <n v="1"/>
    <n v="2"/>
    <s v="[&quot;Room-darkening shades&quot;, &quot;Pets allowed&quot;, &quot;Oven&quot;, &quot;Smoke alarm&quot;, &quot;TV&quot;, &quot;Shampoo&quot;, &quot;Shower gel&quot;, &quot;Washer&quot;, &quot;Dishwasher&quot;, &quot;Cooking basics&quot;, &quot;Iron&quot;, &quot;Dryer&quot;, &quot;Private entrance&quot;, &quot;Conditioner&quot;, &quot;Long term stays allowed&quot;, &quot;Essentials&quot;, &quot;Stove&quot;, &quot;Bathtub&quot;, &quot;Air conditioning&quot;, &quot;Wifi&quot;, &quot;Dishes and silverware&quot;, &quot;Hot water&quot;, &quot;Hair dryer&quot;, &quot;Dedicated workspace&quot;, &quot;Private patio or balcony&quot;, &quot;Bed linens&quot;, &quot;Fire extinguisher&quot;, &quot;First aid kit&quot;, &quot;Baking sheet&quot;, &quot;Microwave&quot;, &quot;Hangers&quot;, &quot;Refrigerator&quot;, &quot;Paid parking garage on premises \u2013 1 space&quot;, &quot;Coffee&quot;, &quot;Kitchen&quot;, &quot;Coffee maker: espresso machine&quot;, &quot;Body soap&quot;, &quot;Shared gym in building&quot;, &quot;Single level home&quot;, &quot;Noise decibel monitors on property&quot;, &quot;Elevator&quot;, &quot;Heating&quot;]"/>
    <n v="199"/>
    <n v="1"/>
    <n v="28"/>
    <n v="2"/>
    <n v="3"/>
    <n v="28"/>
    <n v="28"/>
    <n v="2"/>
    <n v="28"/>
    <s v=""/>
    <s v="t"/>
    <n v="29"/>
    <n v="59"/>
    <n v="89"/>
    <n v="299"/>
    <d v="2025-03-15T00:00:00"/>
    <n v="1019"/>
    <n v="181"/>
    <n v="13"/>
    <n v="291"/>
    <n v="191"/>
    <n v="255"/>
    <n v="50745"/>
    <d v="2020-07-15T00:00:00"/>
    <d v="2025-03-13T00:00:00"/>
    <n v="4.71"/>
    <n v="4.8"/>
    <n v="4.74"/>
    <n v="4.8"/>
    <n v="4.8"/>
    <n v="4.92"/>
    <n v="4.59"/>
    <s v="2694638"/>
    <s v="t"/>
    <n v="10"/>
    <n v="10"/>
    <n v="0"/>
    <n v="0"/>
    <n v="17.93"/>
    <n v="13134"/>
  </r>
  <r>
    <n v="1.3104288833430423E+18"/>
    <s v="https://www.airbnb.com/rooms/1310428883343042370"/>
    <n v="20250311200238"/>
    <d v="2025-03-14T00:00:00"/>
    <s v="city scrape"/>
    <s v="Large 2-bedroom Unit in Lakeview"/>
    <s v="-First floor unit&lt;br /&gt;-Self check any time after 4 pm&lt;br /&gt;-1 king bed, 1 queen bed, and 1 air bed in the unit"/>
    <s v=""/>
    <s v="https://a0.muscache.com/pictures/hosting/Hosting-1310428883343042370/original/e959a95b-a37c-41d4-9552-2d3600289dfc.jpeg"/>
    <x v="2012"/>
    <s v="https://www.airbnb.com/users/show/5339120"/>
    <s v="Ishin"/>
    <d v="2013-03-05T00:00:00"/>
    <s v="Chicago, IL"/>
    <s v=""/>
    <s v="within an hour"/>
    <s v="100%"/>
    <s v="100%"/>
    <x v="0"/>
    <s v="https://a0.muscache.com/im/pictures/user/2ce2f700-0526-45c6-9dc2-622d151a9b0f.jpg?aki_policy=profile_small"/>
    <s v="https://a0.muscache.com/im/pictures/user/2ce2f700-0526-45c6-9dc2-622d151a9b0f.jpg?aki_policy=profile_x_medium"/>
    <s v="West Loop"/>
    <n v="13"/>
    <n v="17"/>
    <s v="['email', 'phone']"/>
    <s v="t"/>
    <s v="t"/>
    <s v=""/>
    <x v="2"/>
    <x v="0"/>
    <n v="41.919370000000001"/>
    <n v="-87.637"/>
    <x v="1"/>
    <s v="Entire home/apt"/>
    <n v="5"/>
    <n v="1"/>
    <s v="1 bath"/>
    <n v="2"/>
    <n v="2"/>
    <s v="[&quot;Dishes and silverware&quot;, &quot;Central heating&quot;, &quot;Dishwasher&quot;, &quot;Dedicated workspace&quot;, &quot;Shower gel&quot;, &quot;Kitchen&quot;, &quot;Pack \u2019n play/Travel crib&quot;, &quot;Fire extinguisher&quot;, &quot;Extra pillows and blankets&quot;, &quot;Cooking basics&quot;, &quot;Body soap&quot;, &quot;Oven&quot;, &quot;Air conditioning&quot;, &quot;Hot water&quot;, &quot;Wifi&quot;, &quot;Freezer&quot;, &quot;Wine glasses&quot;, &quot;Room-darkening shades&quot;, &quot;TV&quot;, &quot;Clothing storage: walk-in closet and dresser&quot;, &quot;Refrigerator&quot;, &quot;Shampoo&quot;, &quot;Coffee maker: drip coffee maker&quot;, &quot;Dining table&quot;, &quot;Self check-in&quot;, &quot;Conditioner&quot;, &quot;High chair - always at the listing&quot;, &quot;Crib&quot;, &quot;Stove&quot;, &quot;Smoke alarm&quot;, &quot;Bed linens&quot;, &quot;Keypad&quot;, &quot;Microwave&quot;, &quot;Hair dryer&quot;, &quot;Hangers&quot;, &quot;Carbon monoxide alarm&quot;, &quot;Iron&quot;]"/>
    <n v="148"/>
    <n v="1"/>
    <n v="365"/>
    <n v="2"/>
    <n v="2"/>
    <n v="365"/>
    <n v="365"/>
    <n v="2"/>
    <n v="365"/>
    <s v=""/>
    <s v="t"/>
    <n v="18"/>
    <n v="44"/>
    <n v="74"/>
    <n v="345"/>
    <d v="2025-03-14T00:00:00"/>
    <n v="3"/>
    <n v="3"/>
    <n v="0"/>
    <n v="274"/>
    <n v="1"/>
    <n v="18"/>
    <n v="2664"/>
    <d v="2024-12-23T00:00:00"/>
    <d v="2025-01-20T00:00:00"/>
    <n v="5"/>
    <n v="5"/>
    <n v="5"/>
    <n v="5"/>
    <n v="5"/>
    <n v="5"/>
    <n v="5"/>
    <s v="R23000102098"/>
    <s v="t"/>
    <n v="6"/>
    <n v="6"/>
    <n v="0"/>
    <n v="0"/>
    <n v="1.1000000000000001"/>
    <n v="2960"/>
  </r>
  <r>
    <n v="1.3108314108467953E+18"/>
    <s v="https://www.airbnb.com/rooms/1310831410846795138"/>
    <n v="20250311200238"/>
    <d v="2025-03-12T00:00:00"/>
    <s v="city scrape"/>
    <s v="Cozy apartment in historic house, easy parking"/>
    <s v="Relax in this cozy basement apartment in a century-old house. Located 10 minutes from both O'Hare and the Harlem blue line station and within walking distance of food and shopping--everything is just a quick trip away! 30 min drive to downtown, perfect for visiting family in the area.&lt;br /&gt;&lt;br /&gt;Please note: This is a basement apartment with low ceilings--if you are very tall, you may not enjoy this abode."/>
    <s v=""/>
    <s v="https://a0.muscache.com/pictures/hosting/Hosting-U3RheVN1cHBseUxpc3Rpbmc6MTMxMDgzMTQxMDg0Njc5NTEzOA%3D%3D/original/05a89763-383d-4e9c-a147-13baa9e096cd.jpeg"/>
    <x v="2873"/>
    <s v="https://www.airbnb.com/users/show/34223575"/>
    <s v="Emily"/>
    <d v="2015-05-25T00:00:00"/>
    <s v="Chicago, IL"/>
    <s v="Librarian working in Chicago area. Enjoys archery, hiking, bicycling, museums, and red wine."/>
    <s v="within an hour"/>
    <s v="100%"/>
    <s v="100%"/>
    <x v="0"/>
    <s v="https://a0.muscache.com/im/pictures/user/User-34223575/original/8bf07434-1e78-450a-ac0f-416f0869032f.jpeg?aki_policy=profile_small"/>
    <s v="https://a0.muscache.com/im/pictures/user/User-34223575/original/8bf07434-1e78-450a-ac0f-416f0869032f.jpeg?aki_policy=profile_x_medium"/>
    <s v="Belmont Heights"/>
    <n v="1"/>
    <n v="2"/>
    <s v="['email', 'phone']"/>
    <s v="t"/>
    <s v="t"/>
    <s v=""/>
    <x v="11"/>
    <x v="0"/>
    <n v="41.950180000000003"/>
    <n v="-87.811520000000002"/>
    <x v="1"/>
    <s v="Entire home/apt"/>
    <n v="4"/>
    <n v="1"/>
    <s v="1 bath"/>
    <n v="2"/>
    <n v="2"/>
    <s v="[&quot;Dishes and silverware&quot;, &quot;Dishwasher&quot;, &quot;Heating&quot;, &quot;Fire pit&quot;, &quot;Kitchen&quot;, &quot;Fire extinguisher&quot;, &quot;Extra pillows and blankets&quot;, &quot;Cooking basics&quot;, &quot;Body soap&quot;, &quot;Oven&quot;, &quot;Books and reading material&quot;, &quot;Air conditioning&quot;, &quot;Hot water&quot;, &quot;Dryer&quot;, &quot;Wifi&quot;, &quot;Freezer&quot;, &quot;TV&quot;, &quot;Refrigerator&quot;, &quot;Essentials&quot;, &quot;Shampoo&quot;, &quot;Dining table&quot;, &quot;Self check-in&quot;, &quot;Outdoor furniture&quot;, &quot;Conditioner&quot;, &quot;First aid kit&quot;, &quot;Barbecue utensils&quot;, &quot;Bathtub&quot;, &quot;Free parking on premises&quot;, &quot;Private entrance&quot;, &quot;Stove&quot;, &quot;Smoke alarm&quot;, &quot;Washer&quot;, &quot;Free street parking&quot;, &quot;Bed linens&quot;, &quot;Cleaning products&quot;, &quot;Keypad&quot;, &quot;Microwave&quot;, &quot;Backyard&quot;, &quot;Clothing storage&quot;, &quot;Hair dryer&quot;, &quot;Coffee&quot;, &quot;BBQ grill&quot;, &quot;Outdoor dining area&quot;, &quot;Hangers&quot;, &quot;Carbon monoxide alarm&quot;, &quot;Coffee maker&quot;, &quot;Baking sheet&quot;]"/>
    <n v="72"/>
    <n v="2"/>
    <n v="95"/>
    <n v="2"/>
    <n v="2"/>
    <n v="1125"/>
    <n v="1125"/>
    <n v="2"/>
    <n v="1125"/>
    <s v=""/>
    <s v="t"/>
    <n v="17"/>
    <n v="43"/>
    <n v="67"/>
    <n v="75"/>
    <d v="2025-03-12T00:00:00"/>
    <n v="4"/>
    <n v="4"/>
    <n v="1"/>
    <n v="75"/>
    <n v="0"/>
    <n v="24"/>
    <n v="1728"/>
    <d v="2025-01-06T00:00:00"/>
    <d v="2025-02-13T00:00:00"/>
    <n v="5"/>
    <n v="5"/>
    <n v="5"/>
    <n v="5"/>
    <n v="5"/>
    <n v="5"/>
    <n v="5"/>
    <s v="R24000123412"/>
    <s v="f"/>
    <n v="1"/>
    <n v="1"/>
    <n v="0"/>
    <n v="0"/>
    <n v="1.82"/>
    <n v="20880"/>
  </r>
  <r>
    <n v="1.3051102413584568E+18"/>
    <s v="https://www.airbnb.com/rooms/1305110241358456908"/>
    <n v="20250311200238"/>
    <d v="2025-03-14T00:00:00"/>
    <s v="city scrape"/>
    <s v="Sonder Onterie | Superior Two-Bedroom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10241358456908/original/1675da9f-8b09-4abc-bf3e-aee065cc93e9.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879999999998"/>
    <n v="-87.615390000000005"/>
    <x v="1"/>
    <s v="Entire home/apt"/>
    <n v="6"/>
    <n v="2"/>
    <s v="2 baths"/>
    <n v="2"/>
    <n v="3"/>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601"/>
    <n v="1"/>
    <n v="1125"/>
    <n v="2"/>
    <n v="2"/>
    <n v="1"/>
    <n v="1125"/>
    <n v="2"/>
    <n v="148.80000000000001"/>
    <s v=""/>
    <s v="t"/>
    <n v="0"/>
    <n v="0"/>
    <n v="0"/>
    <n v="0"/>
    <d v="2025-03-14T00:00:00"/>
    <n v="15"/>
    <n v="15"/>
    <n v="6"/>
    <n v="0"/>
    <n v="1"/>
    <n v="90"/>
    <n v="54090"/>
    <d v="2024-12-27T00:00:00"/>
    <d v="2025-02-22T00:00:00"/>
    <n v="4.5999999999999996"/>
    <n v="4.47"/>
    <n v="4.87"/>
    <n v="4.7300000000000004"/>
    <n v="4.47"/>
    <n v="4.7300000000000004"/>
    <n v="4.67"/>
    <s v="2977433"/>
    <s v="t"/>
    <n v="46"/>
    <n v="46"/>
    <n v="0"/>
    <n v="0"/>
    <n v="5.77"/>
    <n v="219365"/>
  </r>
  <r>
    <n v="1.305110882327285E+18"/>
    <s v="https://www.airbnb.com/rooms/1305110882327285115"/>
    <n v="20250311200238"/>
    <d v="2025-03-14T00:00:00"/>
    <s v="city scrape"/>
    <s v="Sonder Onterie | King Studio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10882327285115/original/396c2653-e338-48c2-80ce-58b0cb9a576d.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580000000002"/>
    <n v="-87.615740000000002"/>
    <x v="1"/>
    <s v="Entire home/apt"/>
    <n v="2"/>
    <n v="1"/>
    <s v="1 bath"/>
    <m/>
    <n v="1"/>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248"/>
    <n v="1"/>
    <n v="1125"/>
    <n v="2"/>
    <n v="2"/>
    <n v="1"/>
    <n v="1125"/>
    <n v="2"/>
    <n v="149.19999999999999"/>
    <s v=""/>
    <s v="t"/>
    <n v="28"/>
    <n v="58"/>
    <n v="88"/>
    <n v="322"/>
    <d v="2025-03-14T00:00:00"/>
    <n v="119"/>
    <n v="119"/>
    <n v="45"/>
    <n v="291"/>
    <n v="3"/>
    <n v="255"/>
    <n v="63240"/>
    <d v="2024-12-28T00:00:00"/>
    <d v="2025-02-27T00:00:00"/>
    <n v="4.78"/>
    <n v="4.7699999999999996"/>
    <n v="4.83"/>
    <n v="4.83"/>
    <n v="4.91"/>
    <n v="4.9000000000000004"/>
    <n v="4.8899999999999997"/>
    <s v="2977433"/>
    <s v="t"/>
    <n v="46"/>
    <n v="46"/>
    <n v="0"/>
    <n v="0"/>
    <n v="46.36"/>
    <n v="10664"/>
  </r>
  <r>
    <n v="1.3051152638581609E+18"/>
    <s v="https://www.airbnb.com/rooms/1305115263858160918"/>
    <n v="20250311200238"/>
    <d v="2025-03-14T00:00:00"/>
    <s v="city scrape"/>
    <s v="Sonder Onterie | Superior Queen Studio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15263858160918/original/f20a65b1-fe5c-4e2c-8ca5-7d645f900f66.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510000000001"/>
    <n v="-87.615290000000002"/>
    <x v="1"/>
    <s v="Entire home/apt"/>
    <n v="4"/>
    <n v="1"/>
    <s v="1 bath"/>
    <m/>
    <n v="2"/>
    <s v="[&quot;Dishes and silverware&quot;, &quot;Dishwasher&quot;, &quot;Dedicated workspace&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159"/>
    <n v="1"/>
    <n v="1125"/>
    <n v="2"/>
    <n v="2"/>
    <n v="1"/>
    <n v="1125"/>
    <n v="2"/>
    <n v="146.9"/>
    <s v=""/>
    <s v="t"/>
    <n v="19"/>
    <n v="45"/>
    <n v="73"/>
    <n v="306"/>
    <d v="2025-03-14T00:00:00"/>
    <n v="11"/>
    <n v="11"/>
    <n v="5"/>
    <n v="275"/>
    <n v="0"/>
    <n v="66"/>
    <n v="10494"/>
    <d v="2025-01-05T00:00:00"/>
    <d v="2025-02-24T00:00:00"/>
    <n v="5"/>
    <n v="4.82"/>
    <n v="4.91"/>
    <n v="4.6399999999999997"/>
    <n v="4.82"/>
    <n v="4.91"/>
    <n v="4.6399999999999997"/>
    <s v="2977433"/>
    <s v="t"/>
    <n v="46"/>
    <n v="46"/>
    <n v="0"/>
    <n v="0"/>
    <n v="4.78"/>
    <n v="9381"/>
  </r>
  <r>
    <n v="1.3051173182525778E+18"/>
    <s v="https://www.airbnb.com/rooms/1305117318252577739"/>
    <n v="20250311200238"/>
    <d v="2025-03-11T00:00:00"/>
    <s v="city scrape"/>
    <s v="Sonder Onterie | Spacious Two-Bedroom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17318252577739/original/1806531d-c3dd-4ce3-8fd4-f18031174dcc.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4753066568938"/>
    <n v="-87.615743823810107"/>
    <x v="1"/>
    <s v="Entire home/apt"/>
    <n v="6"/>
    <n v="2"/>
    <s v="2 baths"/>
    <n v="2"/>
    <n v="3"/>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257"/>
    <n v="1"/>
    <n v="1125"/>
    <n v="2"/>
    <n v="2"/>
    <n v="1"/>
    <n v="1125"/>
    <n v="2"/>
    <n v="131.6"/>
    <s v=""/>
    <s v="t"/>
    <n v="17"/>
    <n v="42"/>
    <n v="71"/>
    <n v="305"/>
    <d v="2025-03-11T00:00:00"/>
    <n v="39"/>
    <n v="39"/>
    <n v="21"/>
    <n v="274"/>
    <n v="0"/>
    <n v="234"/>
    <n v="60138"/>
    <d v="2025-01-19T00:00:00"/>
    <d v="2025-02-24T00:00:00"/>
    <n v="4.82"/>
    <n v="4.6900000000000004"/>
    <n v="4.92"/>
    <n v="4.8499999999999996"/>
    <n v="4.74"/>
    <n v="4.9000000000000004"/>
    <n v="4.9000000000000004"/>
    <s v="2977433"/>
    <s v="t"/>
    <n v="46"/>
    <n v="46"/>
    <n v="0"/>
    <n v="0"/>
    <n v="22.5"/>
    <n v="15420"/>
  </r>
  <r>
    <n v="1.3051173188900997E+18"/>
    <s v="https://www.airbnb.com/rooms/1305117318890099615"/>
    <n v="20250311200238"/>
    <d v="2025-03-14T00:00:00"/>
    <s v="city scrape"/>
    <s v="Sonder Onterie | Three-Bedroom Apartment"/>
    <s v="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
    <s v="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
    <s v="https://a0.muscache.com/pictures/prohost-api/Hosting-1305117318890099615/original/11583bcc-76ca-4b5d-9c71-ba00cc219bea.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4746991777161"/>
    <n v="-87.617004143959036"/>
    <x v="1"/>
    <s v="Entire home/apt"/>
    <n v="8"/>
    <n v="2"/>
    <s v="2 baths"/>
    <n v="3"/>
    <n v="4"/>
    <s v="[&quot;Dishes and silverware&quot;, &quot;Dishwasher&quot;, &quot;Gym&quot;, &quot;Heating&quot;, &quot;Kitchen&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Backyard&quot;, &quot;Hair dryer&quot;, &quot;Hangers&quot;, &quot;Coffee maker&quot;, &quot;Iron&quot;]"/>
    <n v="387"/>
    <n v="1"/>
    <n v="1125"/>
    <n v="2"/>
    <n v="2"/>
    <n v="1"/>
    <n v="1125"/>
    <n v="2"/>
    <n v="455"/>
    <s v=""/>
    <s v="t"/>
    <n v="3"/>
    <n v="10"/>
    <n v="27"/>
    <n v="197"/>
    <d v="2025-03-14T00:00:00"/>
    <n v="5"/>
    <n v="5"/>
    <n v="2"/>
    <n v="166"/>
    <n v="0"/>
    <n v="30"/>
    <n v="11610"/>
    <d v="2025-02-04T00:00:00"/>
    <d v="2025-02-21T00:00:00"/>
    <n v="4"/>
    <n v="5"/>
    <n v="4.4000000000000004"/>
    <n v="4.5999999999999996"/>
    <n v="5"/>
    <n v="5"/>
    <n v="4.4000000000000004"/>
    <s v="2977433"/>
    <s v="t"/>
    <n v="46"/>
    <n v="46"/>
    <n v="0"/>
    <n v="0"/>
    <n v="3.85"/>
    <n v="65016"/>
  </r>
  <r>
    <n v="1.3051558349303411E+18"/>
    <s v="https://www.airbnb.com/rooms/1305155834930341197"/>
    <n v="20250311200238"/>
    <d v="2025-03-13T00:00:00"/>
    <s v="city scrape"/>
    <s v="Large studio unit with separate study room"/>
    <s v="-3 Separate beds- 1 queen, 2 full and 1 air bed in a large studio unit&lt;br /&gt;- Separate study room in the unit"/>
    <s v=""/>
    <s v="https://a0.muscache.com/pictures/hosting/Hosting-1305155834930341197/original/90b03aa4-ca9d-4ba0-a68f-b38e1f2117ae.jpeg"/>
    <x v="2012"/>
    <s v="https://www.airbnb.com/users/show/5339120"/>
    <s v="Ishin"/>
    <d v="2013-03-05T00:00:00"/>
    <s v="Chicago, IL"/>
    <s v=""/>
    <s v="within an hour"/>
    <s v="100%"/>
    <s v="100%"/>
    <x v="0"/>
    <s v="https://a0.muscache.com/im/pictures/user/2ce2f700-0526-45c6-9dc2-622d151a9b0f.jpg?aki_policy=profile_small"/>
    <s v="https://a0.muscache.com/im/pictures/user/2ce2f700-0526-45c6-9dc2-622d151a9b0f.jpg?aki_policy=profile_x_medium"/>
    <s v="West Loop"/>
    <n v="13"/>
    <n v="17"/>
    <s v="['email', 'phone']"/>
    <s v="t"/>
    <s v="t"/>
    <s v=""/>
    <x v="1"/>
    <x v="0"/>
    <n v="41.90325"/>
    <n v="-87.672389999999993"/>
    <x v="1"/>
    <s v="Entire home/apt"/>
    <n v="4"/>
    <n v="1"/>
    <s v="1 bath"/>
    <n v="1"/>
    <n v="3"/>
    <s v="[&quot;Dishes and silverware&quot;, &quot;Central heating&quot;, &quot;Dedicated workspace&quot;, &quot;Shower gel&quot;, &quot;Mini fridge&quot;, &quot;Hammock&quot;, &quot;Extra pillows and blankets&quot;, &quot;Body soap&quot;, &quot;Air conditioning&quot;, &quot;Hot water&quot;, &quot;Wifi&quot;, &quot;Freezer&quot;, &quot;Wine glasses&quot;, &quot;TV&quot;, &quot;Clothing storage: walk-in closet and dresser&quot;, &quot;Shampoo&quot;, &quot;Coffee maker: drip coffee maker&quot;, &quot;Self check-in&quot;, &quot;Outdoor furniture&quot;, &quot;Conditioner&quot;, &quot;Kitchenette&quot;, &quot;Washer&quot;, &quot;Keypad&quot;, &quot;Microwave&quot;, &quot;Coffee&quot;, &quot;Hair dryer&quot;, &quot;Outdoor dining area&quot;, &quot;Hangers&quot;, &quot;Iron&quot;]"/>
    <n v="86"/>
    <n v="1"/>
    <n v="365"/>
    <n v="2"/>
    <n v="2"/>
    <n v="365"/>
    <n v="365"/>
    <n v="2"/>
    <n v="365"/>
    <s v=""/>
    <s v="t"/>
    <n v="16"/>
    <n v="46"/>
    <n v="76"/>
    <n v="350"/>
    <d v="2025-03-13T00:00:00"/>
    <n v="1"/>
    <n v="1"/>
    <n v="1"/>
    <n v="280"/>
    <n v="0"/>
    <n v="6"/>
    <n v="516"/>
    <d v="2025-03-09T00:00:00"/>
    <d v="2025-03-09T00:00:00"/>
    <n v="5"/>
    <n v="5"/>
    <n v="5"/>
    <n v="5"/>
    <n v="5"/>
    <n v="5"/>
    <n v="5"/>
    <s v="R23000101285"/>
    <s v="t"/>
    <n v="6"/>
    <n v="6"/>
    <n v="0"/>
    <n v="0"/>
    <n v="1"/>
    <n v="1290"/>
  </r>
  <r>
    <n v="1.3057432172737165E+18"/>
    <s v="https://www.airbnb.com/rooms/1305743217273716375"/>
    <n v="20250311200238"/>
    <d v="2025-03-12T00:00:00"/>
    <s v="city scrape"/>
    <s v="Cozy studio near Loyola &amp; Lakefront"/>
    <s v="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
    <s v=""/>
    <s v="https://a0.muscache.com/pictures/hosting/Hosting-1291718750414371009/original/3dd24bb0-61ba-4cc1-b4a0-5d80bae474f8.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4"/>
    <x v="0"/>
    <n v="42.000360218749542"/>
    <n v="-87.665395154717402"/>
    <x v="1"/>
    <s v="Entire home/apt"/>
    <n v="2"/>
    <n v="1"/>
    <s v="1 bath"/>
    <n v="0"/>
    <n v="1"/>
    <s v="[&quot;Dishes and silverware&quot;, &quot;Dishwasher&quot;, &quot;Dedicated workspace&quot;, &quot;Shower gel&quot;, &quot;Heating&quot;, &quot;Toaster&quot;, &quot;Kitchen&quot;, &quot;Fire extinguisher&quot;, &quot;Extra pillows and blankets&quot;, &quot;Cooking basics&quot;, &quot;Body soap&quot;, &quot;Oven&quot;, &quot;Pets allowed&quot;, &quot;Air conditioning&quot;, &quot;Luggage dropoff allowed&quot;, &quot;Hot water&quot;, &quot;Dryer&quot;, &quot;Wifi&quot;, &quot;Freezer&quot;, &quot;Wine glasses&quot;, &quot;Room-darkening shades&quot;, &quot;TV&quot;, &quot;Refrigerator&quot;, &quot;Ceiling fan&quot;, &quot;Essentials&quot;, &quot;Shampoo&quot;, &quot;Hot water kettle&quot;, &quot;Dining table&quot;, &quot;Self check-in&quot;, &quot;Conditioner&quot;, &quot;First aid kit&quot;, &quot;Long term stays allowed&quot;, &quot;Stove&quot;, &quot;Smoke alarm&quot;, &quot;Washer&quot;, &quot;Free street parking&quot;, &quot;Bed linens&quot;, &quot;Cleaning products&quot;, &quot;Keypad&quot;, &quot;Microwave&quot;, &quot;Backyard&quot;, &quot;Clothing storage&quot;, &quot;Hair dryer&quot;, &quot;Coffee&quot;, &quot;Portable fans&quot;, &quot;Hangers&quot;, &quot;Carbon monoxide alarm&quot;, &quot;Coffee maker&quot;, &quot;Baking sheet&quot;, &quot;Iron&quot;, &quot;Cleaning available during stay&quot;]"/>
    <n v="96"/>
    <n v="1"/>
    <n v="365"/>
    <n v="2"/>
    <n v="2"/>
    <n v="365"/>
    <n v="365"/>
    <n v="2"/>
    <n v="365"/>
    <s v=""/>
    <s v="t"/>
    <n v="26"/>
    <n v="56"/>
    <n v="86"/>
    <n v="361"/>
    <d v="2025-03-12T00:00:00"/>
    <n v="1"/>
    <n v="1"/>
    <n v="0"/>
    <n v="291"/>
    <n v="1"/>
    <n v="6"/>
    <n v="576"/>
    <d v="2024-12-14T00:00:00"/>
    <d v="2024-12-14T00:00:00"/>
    <n v="5"/>
    <n v="5"/>
    <n v="5"/>
    <n v="5"/>
    <n v="5"/>
    <n v="5"/>
    <n v="5"/>
    <s v="R24000122266"/>
    <s v="t"/>
    <n v="28"/>
    <n v="26"/>
    <n v="2"/>
    <n v="0"/>
    <n v="0.34"/>
    <n v="384"/>
  </r>
  <r>
    <n v="1.3108566288814915E+18"/>
    <s v="https://www.airbnb.com/rooms/1310856628881491337"/>
    <n v="20250311200238"/>
    <d v="2025-03-14T00:00:00"/>
    <s v="city scrape"/>
    <s v="Private Twin Room w Lock  w Desk"/>
    <s v="Primart bedroom w Queen Bed and Lock.  Enjoy a stylish experience at this centrally-located place. Shared with others"/>
    <s v=""/>
    <s v="https://a0.muscache.com/pictures/hosting/Hosting-1214659992767978369/original/a98482da-56e8-444c-8689-40b1110814ba.jpeg"/>
    <x v="2715"/>
    <s v="https://www.airbnb.com/users/show/448589644"/>
    <s v="Andrea"/>
    <d v="2022-03-08T00:00:00"/>
    <s v=""/>
    <s v=""/>
    <s v="within an hour"/>
    <s v="100%"/>
    <s v="100%"/>
    <x v="0"/>
    <s v="https://a0.muscache.com/defaults/user_pic-50x50.png?v=3"/>
    <s v="https://a0.muscache.com/defaults/user_pic-225x225.png?v=3"/>
    <s v="Ashburn"/>
    <n v="4"/>
    <n v="5"/>
    <s v="['email', 'phone']"/>
    <s v="f"/>
    <s v="t"/>
    <s v=""/>
    <x v="62"/>
    <x v="0"/>
    <n v="41.737775107136123"/>
    <n v="-87.694569485749085"/>
    <x v="5"/>
    <s v="Private room"/>
    <n v="2"/>
    <n v="1.5"/>
    <s v="1.5 shared baths"/>
    <n v="3"/>
    <n v="3"/>
    <s v="[&quot;Air conditioning&quot;, &quot;Self check-in&quot;, &quot;First aid kit&quot;, &quot;Keypad&quot;, &quot;Exterior security cameras on property&quot;, &quot;Wifi&quot;, &quot;Dedicated workspace&quot;, &quot;Lock on bedroom door&quot;, &quot;Free parking on premises&quot;, &quot;Kitchen&quot;, &quot;BBQ grill&quot;, &quot;TV&quot;, &quot;Fire extinguisher&quot;, &quot;Private entrance&quot;, &quot;Carbon monoxide alarm&quot;, &quot;Smoke alarm&quot;, &quot;Washer&quot;]"/>
    <n v="41"/>
    <n v="1"/>
    <n v="365"/>
    <n v="2"/>
    <n v="2"/>
    <n v="365"/>
    <n v="365"/>
    <n v="2"/>
    <n v="365"/>
    <s v=""/>
    <s v="t"/>
    <n v="3"/>
    <n v="3"/>
    <n v="3"/>
    <n v="3"/>
    <d v="2025-03-14T00:00:00"/>
    <n v="1"/>
    <n v="1"/>
    <n v="1"/>
    <n v="0"/>
    <n v="0"/>
    <n v="6"/>
    <n v="246"/>
    <d v="2025-03-06T00:00:00"/>
    <d v="2025-03-06T00:00:00"/>
    <n v="5"/>
    <n v="5"/>
    <n v="5"/>
    <n v="5"/>
    <n v="5"/>
    <n v="5"/>
    <n v="5"/>
    <s v="R24000123216"/>
    <s v="f"/>
    <n v="4"/>
    <n v="1"/>
    <n v="3"/>
    <n v="0"/>
    <n v="1"/>
    <n v="14842"/>
  </r>
  <r>
    <n v="1.3109446551315448E+18"/>
    <s v="https://www.airbnb.com/rooms/1310944655131544750"/>
    <n v="20250311200238"/>
    <d v="2025-03-13T00:00:00"/>
    <s v="city scrape"/>
    <s v="Modern suite for 2 steps from Loyola University!"/>
    <s v="This unique place has a style all its own."/>
    <s v=""/>
    <s v="https://a0.muscache.com/pictures/hosting/Hosting-1281941577247322124/original/dfcf3f96-30a9-4c61-8013-130eac46d8d8.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4"/>
    <x v="0"/>
    <n v="42.000239999999998"/>
    <n v="-87.665170000000003"/>
    <x v="1"/>
    <s v="Entire home/apt"/>
    <n v="2"/>
    <n v="1"/>
    <s v="1 bath"/>
    <n v="0"/>
    <n v="1"/>
    <s v="[&quot;Dishes and silverware&quot;, &quot;Dedicated workspace&quot;, &quot;Shower gel&quot;, &quot;Heating&quot;, &quot;Toaster&quot;, &quot;Kitchen&quot;, &quot;Fire extinguisher&quot;, &quot;Extra pillows and blankets&quot;, &quot;Cooking basics&quot;, &quot;Body soap&quot;, &quot;Oven&quot;, &quot;Pets allowed&quot;, &quot;Air conditioning&quot;, &quot;Luggage dropoff allowed&quot;, &quot;Hot water&quot;, &quot;Wifi&quot;, &quot;Freezer&quot;, &quot;Wine glasses&quot;, &quot;Room-darkening shades&quot;, &quot;TV&quot;, &quot;Refrigerator&quot;, &quot;Ceiling fan&quot;, &quot;Essentials&quot;, &quot;Shampoo&quot;, &quot;Dining table&quot;, &quot;Self check-in&quot;, &quot;Conditioner&quot;, &quot;First aid kit&quot;, &quot;Bathtub&quot;, &quot;Long term stays allowed&quot;, &quot;Stove&quot;, &quot;Smoke alarm&quot;, &quot;Washer&quot;, &quot;Free street parking&quot;, &quot;Bed linens&quot;, &quot;Cleaning products&quot;, &quot;Keypad&quot;, &quot;Babysitter recommendations&quot;, &quot;Backyard&quot;, &quot;Clothing storage&quot;, &quot;Hair dryer&quot;, &quot;Coffee&quot;, &quot;Portable fans&quot;, &quot;Hangers&quot;, &quot;Carbon monoxide alarm&quot;, &quot;Coffee maker&quot;, &quot;Baking sheet&quot;, &quot;Iron&quot;, &quot;Cleaning available during stay&quot;]"/>
    <n v="83"/>
    <n v="1"/>
    <n v="365"/>
    <n v="2"/>
    <n v="2"/>
    <n v="365"/>
    <n v="365"/>
    <n v="2"/>
    <n v="365"/>
    <s v=""/>
    <s v="t"/>
    <n v="27"/>
    <n v="57"/>
    <n v="87"/>
    <n v="362"/>
    <d v="2025-03-13T00:00:00"/>
    <n v="3"/>
    <n v="3"/>
    <n v="0"/>
    <n v="291"/>
    <n v="2"/>
    <n v="18"/>
    <n v="1494"/>
    <d v="2024-12-16T00:00:00"/>
    <d v="2025-01-31T00:00:00"/>
    <n v="3.67"/>
    <n v="4"/>
    <n v="3.33"/>
    <n v="3.33"/>
    <n v="3.33"/>
    <n v="5"/>
    <n v="3.67"/>
    <s v="R24000122263"/>
    <s v="t"/>
    <n v="28"/>
    <n v="26"/>
    <n v="2"/>
    <n v="0"/>
    <n v="1.02"/>
    <n v="249"/>
  </r>
  <r>
    <n v="1.3112970046280745E+18"/>
    <s v="https://www.airbnb.com/rooms/1311297004628074604"/>
    <n v="20250311200238"/>
    <d v="2025-03-13T00:00:00"/>
    <s v="city scrape"/>
    <s v="Welcome Home - Twin Size Bed"/>
    <s v="You'll have a great time at this comfortable place to stay."/>
    <s v=""/>
    <s v="https://a0.muscache.com/pictures/miso/Hosting-1311297004628074604/original/67507924-7488-449e-8c26-11d60567c19a.jpeg"/>
    <x v="2384"/>
    <s v="https://www.airbnb.com/users/show/514776477"/>
    <s v="Ralph"/>
    <d v="2023-05-14T00:00:00"/>
    <s v="Chicago, IL"/>
    <s v="I really enjoy traveling and one of my goals is to travel the entire world."/>
    <s v="within an hour"/>
    <s v="100%"/>
    <s v="99%"/>
    <x v="2"/>
    <s v="https://a0.muscache.com/im/pictures/user/bd342b94-791d-47a7-9a6b-be0eb635ff3f.jpg?aki_policy=profile_small"/>
    <s v="https://a0.muscache.com/im/pictures/user/bd342b94-791d-47a7-9a6b-be0eb635ff3f.jpg?aki_policy=profile_x_medium"/>
    <s v="Bridgeport"/>
    <n v="73"/>
    <n v="84"/>
    <s v="['phone']"/>
    <s v="t"/>
    <s v="t"/>
    <s v=""/>
    <x v="51"/>
    <x v="0"/>
    <n v="41.840380000000003"/>
    <n v="-87.641459999999995"/>
    <x v="5"/>
    <s v="Private room"/>
    <n v="1"/>
    <n v="1"/>
    <s v="1 shared bath"/>
    <n v="1"/>
    <n v="1"/>
    <s v="[&quot;Dishes and silverware&quot;, &quot;Dedicated workspace&quot;, &quot;Shower gel&quot;, &quot;Free dryer \u2013 In unit&quot;, &quot;Heating&quot;, &quot;Kitchen&quot;, &quot;Fire extinguisher&quot;, &quot;Extra pillows and blankets&quot;, &quot;Cooking basics&quot;, &quot;Body soap&quot;, &quot;Oven&quot;, &quot;Air conditioning&quot;, &quot;Luggage dropoff allowed&quot;, &quot;Hot water&quot;, &quot;Wifi&quot;, &quot;Freezer&quot;, &quot;Lock on bedroom door&quot;, &quot;Room-darkening shades&quot;, &quot;TV&quot;, &quot;Blender&quot;, &quot;Refrigerator&quot;, &quot;Essentials&quot;, &quot;Shampoo&quot;, &quot;Hot water kettle&quot;, &quot;Coffee maker: drip coffee maker&quot;, &quot;Dining table&quot;, &quot;Conditioner&quot;, &quot;First aid kit&quot;, &quot;Bathtub&quot;, &quot;Long term stays allowed&quot;, &quot;Stove&quot;, &quot;Smoke alarm&quot;, &quot;Washer&quot;, &quot;Free street parking&quot;, &quot;Bed linens&quot;, &quot;Cleaning products&quot;, &quot;Microwave&quot;, &quot;Clothing storage&quot;, &quot;Hair dryer&quot;, &quot;Coffee&quot;, &quot;Trash compactor&quot;, &quot;Portable fans&quot;, &quot;Hangers&quot;, &quot;Carbon monoxide alarm&quot;, &quot;Iron&quot;]"/>
    <n v="33"/>
    <n v="1"/>
    <n v="365"/>
    <n v="2"/>
    <n v="2"/>
    <n v="365"/>
    <n v="365"/>
    <n v="2"/>
    <n v="365"/>
    <s v=""/>
    <s v="t"/>
    <n v="25"/>
    <n v="52"/>
    <n v="82"/>
    <n v="352"/>
    <d v="2025-03-13T00:00:00"/>
    <n v="2"/>
    <n v="2"/>
    <n v="0"/>
    <n v="282"/>
    <n v="1"/>
    <n v="12"/>
    <n v="396"/>
    <d v="2024-12-31T00:00:00"/>
    <d v="2025-01-03T00:00:00"/>
    <n v="5"/>
    <n v="4.5"/>
    <n v="4.5"/>
    <n v="5"/>
    <n v="5"/>
    <n v="5"/>
    <n v="5"/>
    <s v="R23000109597"/>
    <s v="t"/>
    <n v="13"/>
    <n v="0"/>
    <n v="13"/>
    <n v="0"/>
    <n v="0.82"/>
    <n v="429"/>
  </r>
  <r>
    <n v="1.3118754185615549E+18"/>
    <s v="https://www.airbnb.com/rooms/1311875418561555063"/>
    <n v="20250311200238"/>
    <d v="2025-03-13T00:00:00"/>
    <s v="city scrape"/>
    <s v="Cozy studio near Loyola &amp; Lake - accepting 1 night"/>
    <s v="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
    <s v=""/>
    <s v="https://a0.muscache.com/pictures/hosting/Hosting-1311875418561555063/original/e09a1bfa-d7f0-4cbd-8ead-34d85d4f6973.jpeg"/>
    <x v="2269"/>
    <s v="https://www.airbnb.com/users/show/285452381"/>
    <s v="Bella And Ben"/>
    <d v="2019-08-13T00:00:00"/>
    <s v="Chicago, IL"/>
    <s v="We are Ben and wife starting this amazing business. She is a host of more properties and now me joining to this amazing journey! Stay with us❤️"/>
    <s v="within an hour"/>
    <s v="100%"/>
    <s v="96%"/>
    <x v="0"/>
    <s v="https://a0.muscache.com/im/pictures/user/User/original/f5d46091-c27f-49f6-bbee-bde21c7b088d.jpeg?aki_policy=profile_small"/>
    <s v="https://a0.muscache.com/im/pictures/user/User/original/f5d46091-c27f-49f6-bbee-bde21c7b088d.jpeg?aki_policy=profile_x_medium"/>
    <s v="West Town"/>
    <n v="4"/>
    <n v="4"/>
    <s v="['phone']"/>
    <s v="t"/>
    <s v="f"/>
    <s v=""/>
    <x v="24"/>
    <x v="0"/>
    <n v="42.001950000000001"/>
    <n v="-87.666309999999996"/>
    <x v="1"/>
    <s v="Entire home/apt"/>
    <n v="2"/>
    <n v="1"/>
    <s v="1 bath"/>
    <n v="1"/>
    <n v="1"/>
    <s v="[&quot;Dedicated workspace&quot;, &quot;Shower gel&quot;, &quot;Heating&quot;, &quot;Toaster&quot;, &quot;Gym&quot;, &quot;Kitchen&quot;, &quot;Fire extinguisher&quot;, &quot;Extra pillows and blankets&quot;, &quot;Paid dryer \u2013 In building&quot;, &quot;Cooking basics&quot;, &quot;Oven&quot;, &quot;Pets allowed&quot;, &quot;Air conditioning&quot;, &quot;Luggage dropoff allowed&quot;, &quot;Hot water&quot;, &quot;Wifi&quot;, &quot;Freezer&quot;, &quot;TV&quot;, &quot;Refrigerator&quot;, &quot;Ceiling fan&quot;, &quot;Shampoo&quot;, &quot;Essentials&quot;, &quot;Dining table&quot;, &quot;Conditioner&quot;, &quot;First aid kit&quot;, &quot;Exercise equipment&quot;, &quot;Private entrance&quot;, &quot;Stove&quot;, &quot;Smoke alarm&quot;, &quot;Paid washer \u2013 In building&quot;, &quot;Clothing storage&quot;, &quot;Hair dryer&quot;, &quot;Hangers&quot;, &quot;Carbon monoxide alarm&quot;, &quot;Coffee maker&quot;, &quot;Iron&quot;]"/>
    <n v="64"/>
    <n v="1"/>
    <n v="365"/>
    <n v="2"/>
    <n v="2"/>
    <n v="365"/>
    <n v="365"/>
    <n v="2"/>
    <n v="365"/>
    <s v=""/>
    <s v="t"/>
    <n v="25"/>
    <n v="55"/>
    <n v="85"/>
    <n v="85"/>
    <d v="2025-03-13T00:00:00"/>
    <n v="3"/>
    <n v="3"/>
    <n v="0"/>
    <n v="85"/>
    <n v="2"/>
    <n v="18"/>
    <n v="1152"/>
    <d v="2024-12-20T00:00:00"/>
    <d v="2025-01-21T00:00:00"/>
    <n v="5"/>
    <n v="4.33"/>
    <n v="4.67"/>
    <n v="5"/>
    <n v="5"/>
    <n v="4.67"/>
    <n v="5"/>
    <s v="R24000122263"/>
    <s v="t"/>
    <n v="4"/>
    <n v="3"/>
    <n v="1"/>
    <n v="0"/>
    <n v="1.07"/>
    <n v="17920"/>
  </r>
  <r>
    <n v="1.3072721300748675E+18"/>
    <s v="https://www.airbnb.com/rooms/1307272130074867408"/>
    <n v="20250311200238"/>
    <d v="2025-03-13T00:00:00"/>
    <s v="city scrape"/>
    <s v="Elegant and Chic 2Bed 2Bath steps from the lake!"/>
    <s v="Welcome to my home!  Forget your worries in this spacious and serene space. My thoughtfully decorated 2 bedroom home in a 3-flat located in a quiet residential neighborhood is just a few block from the lake and beaches.  Enjoy the TV room, 6 person dining room table, chefs kitchen, and plenty of space for conversations and entertaining.  Please note this is unit #2 so there is one flight of stairs to access the unit.  Walking distance to the lake and all that Rogers Park has to offer."/>
    <s v=""/>
    <s v="https://a0.muscache.com/pictures/miso/Hosting-1307272130074867408/original/497d66ef-f214-416c-bdad-d53485d33401.jpeg"/>
    <x v="2874"/>
    <s v="https://www.airbnb.com/users/show/11404262"/>
    <s v="John"/>
    <d v="2014-01-17T00:00:00"/>
    <s v="Chicago, IL"/>
    <s v="I was born in El Paso Texas and graduated high school in El Paso Texas but never lived there in between!  I spent my early years growing up in Europe and my adult life everywhere from Phoneix to Washington DC.  Now I consider Chicago home and can’t see myself living anywhere else (unless I win the lottery).  You'll never convince me there is a better city to call home.  With our diversity, culture, beaches, and the people, it has everything!"/>
    <s v="within an hour"/>
    <s v="100%"/>
    <s v="100%"/>
    <x v="0"/>
    <s v="https://a0.muscache.com/im/pictures/user/User/original/56996eaf-5ca9-4626-a5d0-236a387badc1.jpeg?aki_policy=profile_small"/>
    <s v="https://a0.muscache.com/im/pictures/user/User/original/56996eaf-5ca9-4626-a5d0-236a387badc1.jpeg?aki_policy=profile_x_medium"/>
    <s v="Rogers Park"/>
    <n v="1"/>
    <n v="1"/>
    <s v="['email', 'phone']"/>
    <s v="t"/>
    <s v="t"/>
    <s v=""/>
    <x v="24"/>
    <x v="0"/>
    <n v="42.011255400000003"/>
    <n v="-87.668227000000002"/>
    <x v="1"/>
    <s v="Entire home/apt"/>
    <n v="4"/>
    <n v="2"/>
    <s v="2 baths"/>
    <n v="2"/>
    <n v="3"/>
    <s v="[&quot;Dishes and silverware&quot;, &quot;Dishwasher&quot;, &quot;Rice maker&quot;, &quot;Safe&quot;, &quot;Clothing storage: closet and dresser&quot;, &quot;Shower gel&quot;, &quot;Toaster&quot;, &quot;Kitchen&quot;, &quot;Crib - always at the listing&quot;, &quot;EV charger - level 2&quot;, &quot;Pack \u2019n play/Travel crib&quot;, &quot;Fire extinguisher&quot;, &quot;Extra pillows and blankets&quot;, &quot;Cooking basics&quot;, &quot;Oven&quot;, &quot;Noise decibel monitors on property&quot;, &quot;Hot water&quot;, &quot;Gas stove&quot;, &quot;Dryer&quot;, &quot;Wifi&quot;, &quot;Freezer&quot;, &quot;Coffee maker: pour-over coffee&quot;, &quot;Bidet&quot;, &quot;Free driveway parking on premises \u2013 1 space&quot;, &quot;Smart lock&quot;, &quot;Wine glasses&quot;, &quot;Radiant heating&quot;, &quot;Room-darkening shades&quot;, &quot;Blender&quot;, &quot;Refrigerator&quot;, &quot;Ceiling fan&quot;, &quot;Shampoo&quot;, &quot;Hot water kettle&quot;, &quot;Dining table&quot;, &quot;Self check-in&quot;, &quot;First aid kit&quot;, &quot;Exterior security cameras on property&quot;, &quot;Lake access&quot;, &quot;Bathtub&quot;, &quot;Shared beach access&quot;, &quot;Central air conditioning&quot;, &quot;High chair - always at the listing&quot;, &quot;Private entrance&quot;, &quot;Long term stays allowed&quot;, &quot;Smoke alarm&quot;, &quot;Free street parking&quot;, &quot;Washer \u2013\u00a0In building&quot;, &quot;Bed linens&quot;, &quot;Cleaning products&quot;, &quot;Microwave&quot;, &quot;Board games&quot;, &quot;Coffee&quot;, &quot;Hair dryer&quot;, &quot;Patio or balcony&quot;, &quot;Indoor fireplace: gas&quot;, &quot;Outdoor dining area&quot;, &quot;Portable fans&quot;, &quot;Hangers&quot;, &quot;Carbon monoxide alarm&quot;, &quot;HDTV with Netflix, Hulu, HBO Max, Disney+, Apple TV, Amazon Prime Video&quot;, &quot;Baking sheet&quot;, &quot;Iron&quot;]"/>
    <n v="180"/>
    <n v="3"/>
    <n v="365"/>
    <n v="3"/>
    <n v="3"/>
    <n v="365"/>
    <n v="365"/>
    <n v="3"/>
    <n v="365"/>
    <s v=""/>
    <s v="t"/>
    <n v="18"/>
    <n v="30"/>
    <n v="46"/>
    <n v="249"/>
    <d v="2025-03-13T00:00:00"/>
    <n v="3"/>
    <n v="3"/>
    <n v="3"/>
    <n v="178"/>
    <n v="0"/>
    <n v="18"/>
    <n v="3240"/>
    <d v="2025-02-11T00:00:00"/>
    <d v="2025-02-20T00:00:00"/>
    <n v="5"/>
    <n v="5"/>
    <n v="5"/>
    <n v="5"/>
    <n v="5"/>
    <n v="5"/>
    <n v="5"/>
    <s v="R25000124132"/>
    <s v="t"/>
    <n v="1"/>
    <n v="1"/>
    <n v="0"/>
    <n v="0"/>
    <n v="3"/>
    <n v="20880"/>
  </r>
  <r>
    <n v="1.3073045929507919E+18"/>
    <s v="https://www.airbnb.com/rooms/1307304592950792013"/>
    <n v="20250311200238"/>
    <d v="2025-03-13T00:00:00"/>
    <s v="city scrape"/>
    <s v="Cozy 1-Bedroom Apt with In-Unit Laundry"/>
    <s v="Our fully furnished 1-bedroom apartment features a cozy living area, fully equipped kitchen, and a comfortable bedroom. Located in a vibrant neighborhood with easy access to transit, shops, and dining."/>
    <s v="Jefferson Park is a charming neighborhood located on the Northwest Side of Chicago, known for its suburban feel while still offering easy access to the city's amenities. The area is characterized by tree-lined streets, single-family homes, and a variety of parks, making it ideal for families and outdoor enthusiasts. Jefferson Park is also home to a vibrant local community with small businesses, restaurants, and cafes, offering a welcoming atmosphere. With its convenient transportation options, including the Jefferson Park transit station and several bus routes, residents enjoy a balance of peaceful living and urban connectivity."/>
    <s v="https://a0.muscache.com/pictures/prohost-api/Hosting-1307304592950792013/original/4e3b62bb-3507-4c37-8882-537814bdafd5.jpeg"/>
    <x v="1651"/>
    <s v="https://www.airbnb.com/users/show/459616862"/>
    <s v="Shaun"/>
    <d v="2022-05-17T00:00:00"/>
    <s v="Chicago, IL"/>
    <s v="Traveling has been my passion and meeting new people along the way makes my every travel more exciting! Whether you’re a local or new to the town, I look forward to sharing my space with you and be comfortable with your stay all throughout! Whatever city I travel to, it is always a fun experience. I hope you'll enjoy what Chicago has to offer as much I do!"/>
    <s v="within an hour"/>
    <s v="98%"/>
    <s v="92%"/>
    <x v="0"/>
    <s v="https://a0.muscache.com/im/pictures/user/User-459616862/original/65634965-5a37-4bf8-89ea-219002a553ce.png?aki_policy=profile_small"/>
    <s v="https://a0.muscache.com/im/pictures/user/User-459616862/original/65634965-5a37-4bf8-89ea-219002a553ce.png?aki_policy=profile_x_medium"/>
    <s v="Lake View"/>
    <n v="9"/>
    <n v="9"/>
    <s v="['phone']"/>
    <s v="t"/>
    <s v="t"/>
    <s v="Neighborhood highlights"/>
    <x v="34"/>
    <x v="0"/>
    <n v="41.962620000000001"/>
    <n v="-87.755660000000006"/>
    <x v="1"/>
    <s v="Entire home/apt"/>
    <n v="2"/>
    <n v="1"/>
    <s v="1 bath"/>
    <n v="1"/>
    <n v="1"/>
    <s v="[&quot;Dishes and silverware&quot;, &quot;Dishwasher&quot;, &quot;Dedicated workspace&quot;, &quot;Shower gel&quot;, &quot;Free dryer \u2013 In unit&quot;, &quot;Heating&quot;, &quot;Toaster&quot;, &quot;Kitchen&quot;, &quot;Lockbox&quot;, &quot;Fire extinguisher&quot;, &quot;Cooking basics&quot;, &quot;Pets allowed&quot;, &quot;Oven&quot;, &quot;Air conditioning&quot;, &quot;Noise decibel monitors on property&quot;, &quot;Hot water&quot;, &quot;Wifi&quot;, &quot;TV&quot;, &quot;Refrigerator&quot;, &quot;Shampoo&quot;, &quot;Essentials&quot;, &quot;Dining tab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83"/>
    <n v="1"/>
    <n v="90"/>
    <n v="2"/>
    <n v="2"/>
    <n v="90"/>
    <n v="90"/>
    <n v="2"/>
    <n v="90"/>
    <s v=""/>
    <s v="t"/>
    <n v="15"/>
    <n v="45"/>
    <n v="75"/>
    <n v="159"/>
    <d v="2025-03-13T00:00:00"/>
    <n v="6"/>
    <n v="6"/>
    <n v="2"/>
    <n v="159"/>
    <n v="1"/>
    <n v="36"/>
    <n v="2988"/>
    <d v="2024-12-16T00:00:00"/>
    <d v="2025-02-25T00:00:00"/>
    <n v="4.5"/>
    <n v="4.83"/>
    <n v="4.17"/>
    <n v="4.83"/>
    <n v="4.67"/>
    <n v="4.67"/>
    <n v="4.5"/>
    <s v="R23000109594"/>
    <s v="f"/>
    <n v="6"/>
    <n v="6"/>
    <n v="0"/>
    <n v="0"/>
    <n v="2.0499999999999998"/>
    <n v="17098"/>
  </r>
  <r>
    <n v="1.312563599308066E+18"/>
    <s v="https://www.airbnb.com/rooms/1312563599308066054"/>
    <n v="20250311200238"/>
    <d v="2025-03-13T00:00:00"/>
    <s v="city scrape"/>
    <s v="Cozy Chicago Home | EV Charger &amp; Near Downtown"/>
    <s v="Welcome to your cozy Chicago home in Historic Pilsen, perfectly situated just 10–15 min from downtown Chicago. Reach world-class venues like Thalia Hall, Radius, and United Center within minutes! Immerse yourself in local culture by visiting vibrant Mexican restaurants and art galleries near by! Book now and experience Chicago like a local!"/>
    <s v=""/>
    <s v="https://a0.muscache.com/pictures/hosting/Hosting-1312563599308066054/original/df9f32cb-8072-470c-9916-0476c6747366.jpeg"/>
    <x v="2875"/>
    <s v="https://www.airbnb.com/users/show/246377400"/>
    <s v="Erick"/>
    <d v="2019-03-02T00:00:00"/>
    <s v="Chicago, IL"/>
    <s v=""/>
    <s v="within an hour"/>
    <s v="100%"/>
    <s v="96%"/>
    <x v="0"/>
    <s v="https://a0.muscache.com/im/pictures/user/User-246377400/original/ccb93a20-b42d-47de-aa22-6546c2dfdd50.jpeg?aki_policy=profile_small"/>
    <s v="https://a0.muscache.com/im/pictures/user/User-246377400/original/ccb93a20-b42d-47de-aa22-6546c2dfdd50.jpeg?aki_policy=profile_x_medium"/>
    <s v="Lower West Side"/>
    <n v="1"/>
    <n v="1"/>
    <s v="['email', 'phone']"/>
    <s v="t"/>
    <s v="t"/>
    <s v=""/>
    <x v="8"/>
    <x v="0"/>
    <n v="41.850949999999997"/>
    <n v="-87.676370000000006"/>
    <x v="1"/>
    <s v="Entire home/apt"/>
    <n v="4"/>
    <n v="1"/>
    <s v="1 bath"/>
    <n v="2"/>
    <n v="2"/>
    <s v="[&quot;Central heating&quot;, &quot;Dishwasher&quot;, &quot;Rice maker&quot;, &quot;Toaster&quot;, &quot;Shower gel&quot;, &quot;Kitchen&quot;, &quot;EV charger - level 2&quot;, &quot;Lockbox&quot;, &quot;Cooking basics&quot;, &quot;Body soap&quot;, &quot;Oven&quot;, &quot;Air conditioning&quot;, &quot;Hot water&quot;, &quot;Dryer&quot;, &quot;Wifi&quot;, &quot;Freezer&quot;, &quot;Wine glasses&quot;, &quot;TV&quot;, &quot;Blender&quot;, &quot;Essentials&quot;, &quot;Shampoo&quot;, &quot;Shared backyard \u2013 Not fully fenced&quot;, &quot;Self check-in&quot;, &quot;Conditioner&quot;, &quot;First aid kit&quot;, &quot;Exterior security cameras on property&quot;, &quot;Bathtub&quot;, &quot;Free parking on premises&quot;, &quot;Private entrance&quot;, &quot;Smoke alarm&quot;, &quot;Washer&quot;, &quot;LG gas stove&quot;, &quot;Bed linens&quot;, &quot;Cleaning products&quot;, &quot;Microwave&quot;, &quot;Board games&quot;, &quot;Coffee&quot;, &quot;Hair dryer&quot;, &quot;Hangers&quot;, &quot;Carbon monoxide alarm&quot;, &quot;Coffee maker: drip coffee maker, Keurig coffee machine&quot;, &quot;Iron&quot;, &quot;LG refrigerator&quot;]"/>
    <n v="108"/>
    <n v="2"/>
    <n v="28"/>
    <n v="2"/>
    <n v="2"/>
    <n v="28"/>
    <n v="28"/>
    <n v="2"/>
    <n v="28"/>
    <s v=""/>
    <s v="t"/>
    <n v="8"/>
    <n v="26"/>
    <n v="48"/>
    <n v="48"/>
    <d v="2025-03-13T00:00:00"/>
    <n v="4"/>
    <n v="4"/>
    <n v="1"/>
    <n v="48"/>
    <n v="1"/>
    <n v="24"/>
    <n v="2592"/>
    <d v="2024-12-29T00:00:00"/>
    <d v="2025-03-11T00:00:00"/>
    <n v="5"/>
    <n v="5"/>
    <n v="5"/>
    <n v="5"/>
    <n v="5"/>
    <n v="5"/>
    <n v="5"/>
    <s v="R24000122829"/>
    <s v="f"/>
    <n v="1"/>
    <n v="1"/>
    <n v="0"/>
    <n v="0"/>
    <n v="1.6"/>
    <n v="34236"/>
  </r>
  <r>
    <n v="1.3075374961363149E+18"/>
    <s v="https://www.airbnb.com/rooms/1307537496136314789"/>
    <n v="20250311200238"/>
    <d v="2025-03-12T00:00:00"/>
    <s v="city scrape"/>
    <s v="Bright, modern apartment in prime location"/>
    <s v="Bright, modern 2 bed 1 bath apartment in the Avondale neighborhood. Bus stop and highway at the corner of street. Blue line train station .4 miles away. 15 minutes to Wrigley field &amp; 20 minutes to downtown.&lt;br /&gt;&lt;br /&gt;Plethora of popular businesses in the area including Revolution Brewery on the next block. Jewel Osco grocery store and pharmacy also within walking distance. Target is .6 miles away."/>
    <s v=""/>
    <s v="https://a0.muscache.com/pictures/miso/Hosting-1307537496136314789/original/8d6f3482-eba4-4390-9117-d5faf8441024.jpeg"/>
    <x v="2876"/>
    <s v="https://www.airbnb.com/users/show/219154223"/>
    <s v="Ulises"/>
    <d v="2018-10-06T00:00:00"/>
    <s v="Chicago, IL"/>
    <s v="This building has been in my family for over 20 years, I moved here when I was 8 years old. My wife and I bought it 5 years ago and made it our home. Seeing the property and neighborhood around it evolve throughout my life has been fascinating. We hope you love our home just as much as we do."/>
    <s v="within an hour"/>
    <s v="100%"/>
    <s v="100%"/>
    <x v="0"/>
    <s v="https://a0.muscache.com/im/pictures/user/User/original/94e1e711-a617-4710-83d9-d1400a3d4be8.jpeg?aki_policy=profile_small"/>
    <s v="https://a0.muscache.com/im/pictures/user/User/original/94e1e711-a617-4710-83d9-d1400a3d4be8.jpeg?aki_policy=profile_x_medium"/>
    <s v="Avondale"/>
    <n v="1"/>
    <n v="1"/>
    <s v="['email', 'phone']"/>
    <s v="t"/>
    <s v="t"/>
    <s v=""/>
    <x v="36"/>
    <x v="0"/>
    <n v="41.940447900000002"/>
    <n v="-87.706719299999989"/>
    <x v="1"/>
    <s v="Entire home/apt"/>
    <n v="4"/>
    <n v="1"/>
    <s v="1 bath"/>
    <n v="2"/>
    <n v="2"/>
    <s v="[&quot;Dishes and silverware&quot;, &quot;Central heating&quot;, &quot;Dishwasher&quot;, &quot;GE single oven&quot;, &quot;Clothing storage: closet and dresser&quot;, &quot;Free dryer \u2013 In unit&quot;, &quot;Kitchen&quot;, &quot;Lockbox&quot;, &quot;Fire extinguisher&quot;, &quot;Dove body soap&quot;, &quot;Cooking basics&quot;, &quot;Air conditioning&quot;, &quot;Hot water&quot;, &quot;Wifi&quot;, &quot;Shared backyard \u2013 Fully fenced&quot;, &quot;TV&quot;, &quot;Blender&quot;, &quot;Essentials&quot;, &quot;Shampoo&quot;, &quot;Dining table&quot;, &quot;Self check-in&quot;, &quot;Outdoor furniture&quot;, &quot;Conditioner&quot;, &quot;First aid kit&quot;, &quot;Bathtub&quot;, &quot;Long term stays allowed&quot;, &quot;Smoke alarm&quot;, &quot;Washer&quot;, &quot;Free street parking&quot;, &quot;GE stainless steel gas stove&quot;, &quot;Bed linens&quot;, &quot;Cleaning products&quot;, &quot;Microwave&quot;, &quot;Coffee&quot;, &quot;Hair dryer&quot;, &quot;Hangers&quot;, &quot;Carbon monoxide alarm&quot;, &quot;Coffee maker&quot;, &quot;Iron&quot;]"/>
    <n v="155"/>
    <n v="1"/>
    <n v="365"/>
    <n v="2"/>
    <n v="2"/>
    <n v="365"/>
    <n v="365"/>
    <n v="2"/>
    <n v="365"/>
    <s v=""/>
    <s v="t"/>
    <n v="16"/>
    <n v="29"/>
    <n v="45"/>
    <n v="250"/>
    <d v="2025-03-12T00:00:00"/>
    <n v="4"/>
    <n v="4"/>
    <n v="2"/>
    <n v="180"/>
    <n v="1"/>
    <n v="24"/>
    <n v="3720"/>
    <d v="2024-12-26T00:00:00"/>
    <d v="2025-03-11T00:00:00"/>
    <n v="4.75"/>
    <n v="5"/>
    <n v="4.5"/>
    <n v="5"/>
    <n v="5"/>
    <n v="4.5"/>
    <n v="4.75"/>
    <s v="R24000123709"/>
    <s v="t"/>
    <n v="1"/>
    <n v="1"/>
    <n v="0"/>
    <n v="0"/>
    <n v="1.56"/>
    <n v="17825"/>
  </r>
  <r>
    <n v="1.3075477497495145E+18"/>
    <s v="https://www.airbnb.com/rooms/1307547749749514621"/>
    <n v="20250311200238"/>
    <d v="2025-03-11T00:00:00"/>
    <s v="city scrape"/>
    <s v="Chicago Oasis, Self Check, Layover, Clean, M1"/>
    <s v="To be accepted, you must have 1 positive Airbnb review.  &lt;br /&gt;&lt;br /&gt;Large heated private room in an upscale home with high-end furnishings, a comfy queen bed, and new mattresses. Thoughtfully decorated to ensure your satisfaction. Hosted by Mazi. Centrally located in Chicago, just 7 miles from O'Hare Airport (ORD) and downtown. Includes a kitchenette with a fridge, sink, microwave, and coffee maker. No smoking, marijuana, or vaping allowed on the property.&lt;br /&gt;&lt;br /&gt;The Space &lt;br /&gt;No stove or oven  &lt;br /&gt;&lt;br /&gt;Private parking"/>
    <s v=""/>
    <s v="https://a0.muscache.com/pictures/hosting/Hosting-U3RheVN1cHBseUxpc3Rpbmc6MTMwNzU0Nzc0OTc0OTUxNDYyMQ==/original/43d4876b-d30b-4917-88ec-fd861333d221.jpeg"/>
    <x v="2877"/>
    <s v="https://www.airbnb.com/users/show/213603546"/>
    <s v="Hariri"/>
    <d v="2018-09-04T00:00:00"/>
    <s v="Chicago, IL"/>
    <s v=""/>
    <s v="within an hour"/>
    <s v="100%"/>
    <s v="95%"/>
    <x v="0"/>
    <s v="https://a0.muscache.com/im/pictures/user/7964718e-2bfd-4721-a426-ffaa2cd08f00.jpg?aki_policy=profile_small"/>
    <s v="https://a0.muscache.com/im/pictures/user/7964718e-2bfd-4721-a426-ffaa2cd08f00.jpg?aki_policy=profile_x_medium"/>
    <s v="Portage Park"/>
    <n v="4"/>
    <n v="4"/>
    <s v="['phone']"/>
    <s v="t"/>
    <s v="t"/>
    <s v=""/>
    <x v="34"/>
    <x v="0"/>
    <n v="41.955599999999997"/>
    <n v="-87.78228"/>
    <x v="5"/>
    <s v="Private room"/>
    <n v="2"/>
    <n v="1"/>
    <s v="1 shared bath"/>
    <n v="1"/>
    <n v="1"/>
    <s v="[&quot;Air conditioning&quot;, &quot;Hot water&quot;, &quot;Exterior security cameras on property&quot;, &quot;Indoor fireplace&quot;, &quot;Wifi&quot;, &quot;Bathtub&quot;, &quot;Lock on bedroom door&quot;, &quot;Bidet&quot;, &quot;Fire pit&quot;, &quot;Free parking on premises&quot;, &quot;Kitchen&quot;, &quot;BBQ grill&quot;, &quot;TV&quot;, &quot;Fire extinguisher&quot;, &quot;Outdoor dining area&quot;, &quot;Outdoor shower&quot;, &quot;Body soap&quot;]"/>
    <n v="43"/>
    <n v="1"/>
    <n v="30"/>
    <n v="2"/>
    <n v="2"/>
    <n v="30"/>
    <n v="30"/>
    <n v="2"/>
    <n v="30"/>
    <s v=""/>
    <s v="t"/>
    <n v="20"/>
    <n v="50"/>
    <n v="72"/>
    <n v="72"/>
    <d v="2025-03-11T00:00:00"/>
    <n v="2"/>
    <n v="2"/>
    <n v="1"/>
    <n v="72"/>
    <n v="1"/>
    <n v="12"/>
    <n v="516"/>
    <d v="2024-12-13T00:00:00"/>
    <d v="2025-02-22T00:00:00"/>
    <n v="5"/>
    <n v="5"/>
    <n v="5"/>
    <n v="5"/>
    <n v="5"/>
    <n v="5"/>
    <n v="5"/>
    <s v="R24000121067"/>
    <s v="f"/>
    <n v="3"/>
    <n v="0"/>
    <n v="3"/>
    <n v="0"/>
    <n v="0.67"/>
    <n v="12599"/>
  </r>
  <r>
    <n v="1.3153810916593014E+18"/>
    <s v="https://www.airbnb.com/rooms/1315381091659301329"/>
    <n v="20250311200238"/>
    <d v="2025-03-12T00:00:00"/>
    <s v="city scrape"/>
    <s v="Lovely 4-Bedroom Apt with In-Unit Laundry"/>
    <s v="Our fully furnished 4-bedroom apartment offers spacious living with modern amenities, a fully equipped kitchen, and a comfortable layout. Located near shops, restaurants, and public transport, it’s perfect for families or groups."/>
    <s v="Lakeview is a dynamic neighborhood in Chicago known for its charming blend of residential streets, bustling shops, and vibrant dining scene. Located along the lakefront, it offers easy access to beautiful parks and outdoor activities, including the popular Belmont Harbor and Lincoln Park. The area is well-connected by public transportation, making it easy to explore other parts of the city. With its welcoming atmosphere, green spaces, and variety of entertainment options, Lakeview is a great spot to experience city living with a touch of nature."/>
    <s v="https://a0.muscache.com/pictures/prohost-api/Hosting-1315381091659301329/original/3ba8006f-5efb-4be9-9018-4036e5be1b13.jpeg"/>
    <x v="1794"/>
    <s v="https://www.airbnb.com/users/show/480341243"/>
    <s v="Ash"/>
    <d v="2022-09-20T00:00:00"/>
    <s v="Chicago, IL"/>
    <s v="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
    <s v="within an hour"/>
    <s v="96%"/>
    <s v="89%"/>
    <x v="0"/>
    <s v="https://a0.muscache.com/im/pictures/user/User-480341243/original/322c804b-6680-4d10-b644-4daf95156692.jpeg?aki_policy=profile_small"/>
    <s v="https://a0.muscache.com/im/pictures/user/User-480341243/original/322c804b-6680-4d10-b644-4daf95156692.jpeg?aki_policy=profile_x_medium"/>
    <s v="Goose Island"/>
    <n v="8"/>
    <n v="8"/>
    <s v="['phone']"/>
    <s v="t"/>
    <s v="t"/>
    <s v="Neighborhood highlights"/>
    <x v="15"/>
    <x v="0"/>
    <n v="41.93723"/>
    <n v="-87.644069999999999"/>
    <x v="1"/>
    <s v="Entire home/apt"/>
    <n v="8"/>
    <n v="1.5"/>
    <s v="1.5 baths"/>
    <n v="4"/>
    <n v="4"/>
    <s v="[&quot;Dishes and silverware&quot;, &quot;Dedicated workspace&quot;, &quot;Shower gel&quot;, &quot;Free dryer \u2013 In unit&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Free washer \u2013 In unit&quot;, &quot;Self check-in&quot;, &quot;Conditioner&quot;, &quot;First aid kit&quot;, &quot;Exterior security cameras on property&quot;, &quot;Private entrance&quot;, &quot;Long term stays allowed&quot;, &quot;Stove&quot;, &quot;Smoke alarm&quot;, &quot;Bed linens&quot;, &quot;Microwave&quot;, &quot;Clothing storage&quot;, &quot;Hair dryer&quot;, &quot;Hangers&quot;, &quot;Carbon monoxide alarm&quot;, &quot;Coffee maker&quot;, &quot;Iron&quot;]"/>
    <n v="152"/>
    <n v="1"/>
    <n v="90"/>
    <n v="2"/>
    <n v="2"/>
    <n v="1125"/>
    <n v="1125"/>
    <n v="2"/>
    <n v="1125"/>
    <s v=""/>
    <s v="t"/>
    <n v="21"/>
    <n v="43"/>
    <n v="71"/>
    <n v="140"/>
    <d v="2025-03-12T00:00:00"/>
    <n v="4"/>
    <n v="4"/>
    <n v="2"/>
    <n v="140"/>
    <n v="0"/>
    <n v="24"/>
    <n v="3648"/>
    <d v="2025-01-05T00:00:00"/>
    <d v="2025-02-23T00:00:00"/>
    <n v="3.5"/>
    <n v="3.25"/>
    <n v="3.5"/>
    <n v="3.5"/>
    <n v="4.25"/>
    <n v="3.75"/>
    <n v="3.5"/>
    <s v="R23000109758"/>
    <s v="f"/>
    <n v="8"/>
    <n v="8"/>
    <n v="0"/>
    <n v="0"/>
    <n v="1.79"/>
    <n v="34200"/>
  </r>
  <r>
    <n v="1.3130718152024753E+18"/>
    <s v="https://www.airbnb.com/rooms/1313071815202475310"/>
    <n v="20250311200238"/>
    <d v="2025-03-12T00:00:00"/>
    <s v="city scrape"/>
    <s v="Private Cozy Room"/>
    <s v="Private Room with Private Bath in Avondale Home&lt;br /&gt;&lt;br /&gt;Comfortable private room with a full-sized bed and exclusive private bathroom. Guests have access to a modern kitchen, spacious living room, and in-unit laundry. Located in the quiet and safe Avondale neighborhood with easy access to downtown Chicago, Wrigley Field, and public transit. Perfect for solo travelers or professionals. High-speed Wi-Fi included."/>
    <s v=""/>
    <s v="https://a0.muscache.com/pictures/hosting/Hosting-1313071815202475310/original/b062b6ec-0204-4212-99f0-1f06e6db3340.png"/>
    <x v="2878"/>
    <s v="https://www.airbnb.com/users/show/494505648"/>
    <s v="Tuğba"/>
    <d v="2023-01-05T00:00:00"/>
    <s v=""/>
    <s v=""/>
    <s v="within an hour"/>
    <s v="100%"/>
    <s v="98%"/>
    <x v="2"/>
    <s v="https://a0.muscache.com/im/pictures/user/04bab4ae-95ca-43fc-a28e-cd67aac682f8.jpg?aki_policy=profile_small"/>
    <s v="https://a0.muscache.com/im/pictures/user/04bab4ae-95ca-43fc-a28e-cd67aac682f8.jpg?aki_policy=profile_x_medium"/>
    <s v="Avondale"/>
    <n v="11"/>
    <n v="15"/>
    <s v="['email', 'phone']"/>
    <s v="t"/>
    <s v="t"/>
    <s v=""/>
    <x v="36"/>
    <x v="0"/>
    <n v="41.940530000000003"/>
    <n v="-87.714709999999997"/>
    <x v="5"/>
    <s v="Private room"/>
    <n v="1"/>
    <n v="1"/>
    <s v="1 private bath"/>
    <n v="1"/>
    <n v="1"/>
    <s v="[&quot;Dishes and silverware&quot;, &quot;Dishwasher&quot;, &quot;Dedicated workspace&quot;, &quot;Heating&quot;, &quot;Kitchen&quot;, &quot;Lockbox&quot;, &quot;Fire extinguisher&quot;, &quot;Extra pillows and blankets&quot;, &quot;Cooking basics&quot;, &quot;Oven&quot;, &quot;Air conditioning&quot;, &quot;Hot water&quot;, &quot;Dryer&quot;, &quot;Wifi&quot;, &quot;Shared backyard&quot;, &quot;Lock on bedroom door&quot;, &quot;Wine glasses&quot;, &quot;TV&quot;, &quot;Blender&quot;, &quot;Refrigerator&quot;, &quot;Shampoo&quot;, &quot;Dining table&quot;, &quot;Self check-in&quot;, &quot;Conditioner&quot;, &quot;First aid kit&quot;, &quot;Exterior security cameras on property&quot;, &quot;Free parking on premises&quot;, &quot;Stove&quot;, &quot;Smoke alarm&quot;, &quot;Washer&quot;, &quot;Bed linens&quot;, &quot;Cleaning products&quot;, &quot;Microwave&quot;, &quot;Hair dryer&quot;, &quot;BBQ grill&quot;, &quot;Patio or balcony&quot;, &quot;Outdoor dining area&quot;, &quot;Hangers&quot;, &quot;Carbon monoxide alarm&quot;, &quot;Coffee maker&quot;, &quot;Iron&quot;]"/>
    <n v="51"/>
    <n v="1"/>
    <n v="30"/>
    <n v="2"/>
    <n v="2"/>
    <n v="30"/>
    <n v="30"/>
    <n v="2"/>
    <n v="30"/>
    <s v=""/>
    <s v="t"/>
    <n v="20"/>
    <n v="50"/>
    <n v="78"/>
    <n v="78"/>
    <d v="2025-03-12T00:00:00"/>
    <n v="7"/>
    <n v="7"/>
    <n v="4"/>
    <n v="78"/>
    <n v="0"/>
    <n v="42"/>
    <n v="2142"/>
    <d v="2025-01-08T00:00:00"/>
    <d v="2025-03-08T00:00:00"/>
    <n v="4.8600000000000003"/>
    <n v="5"/>
    <n v="5"/>
    <n v="5"/>
    <n v="5"/>
    <n v="5"/>
    <n v="5"/>
    <s v="R24000122412"/>
    <s v="f"/>
    <n v="2"/>
    <n v="1"/>
    <n v="1"/>
    <n v="0"/>
    <n v="3.28"/>
    <n v="14637"/>
  </r>
  <r>
    <n v="1.3130862983802964E+18"/>
    <s v="https://www.airbnb.com/rooms/1313086298380296487"/>
    <n v="20250311200238"/>
    <d v="2025-03-12T00:00:00"/>
    <s v="city scrape"/>
    <s v="Kasa | Elevate your stay, Premium 1BD | Chicago"/>
    <s v="When you're in Kasa Magnificent Mile, the city is yours for the taking. Our prime location makes exploring Chicago easy. Located just south of downtown Chicago, you'll be steps from Oak Street Beach, a short walk to Michigan Avenue and Millennium Park. With fantastic amenities, our apartments are ideal for extended stays or long vacations. Our tech-enabled apartments offer self check-in at 4pm, 24/7 guest support by text, phone, or chat, and a Virtual Front Desk accessed via mobile device."/>
    <s v="Three blocks from the Magnificent Mile and six from the Museum of Contemporary Art, this Kasa is located within Chicago's chic River North neighborhood. Here, shopping, restaurants, bars, and nightlife all abound in an exciting, high-end area that has something for everyone.&lt;br /&gt;&lt;br /&gt;Don’t miss out on our favorite neighborhood spots:&lt;br /&gt;- Etta - River North, one block away&lt;br /&gt;- Whole Foods grocery store, one block away&lt;br /&gt;- Millennium Park, 1.2 miles away&lt;br /&gt;- Beatrix, 0.5 miles away&lt;br /&gt;- Walgreens, 0.25 miles away"/>
    <s v="https://a0.muscache.com/pictures/miso/Hosting-1313086298380296487/original/1a4281b3-9c5b-4d56-a6d7-444e763b519c.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5544899999997"/>
    <n v="-87.628980299999995"/>
    <x v="1"/>
    <s v="Entire home/apt"/>
    <n v="3"/>
    <n v="1"/>
    <s v="1 bath"/>
    <n v="1"/>
    <n v="2"/>
    <s v="[&quot;Dishes and silverware&quot;, &quot;Dishwasher&quot;, &quot;Dedicated workspace&quot;, &quot;Shower gel&quot;, &quot;Free dryer \u2013 In unit&quot;, &quot;Heating&quot;, &quot;Kitchen&quot;, &quot;Fire extinguisher&quot;, &quot;Cooking basics&quot;, &quot;Pets allowed&quot;, &quot;Oven&quot;, &quot;Private patio or balcony&quot;, &quot;Air conditioning&quot;, &quot;Noise decibel monitors on property&quot;, &quot;Hot water&quot;, &quot;Wifi&quot;, &quot;Room-darkening shades&quot;, &quot;TV&quot;, &quot;Refrigerator&quot;, &quot;Shampoo&quot;, &quot;Essentials&quot;, &quot;Single level home&quot;, &quot;Free washer \u2013 In unit&quot;, &quot;Conditioner&quot;, &quot;First aid kit&quot;, &quot;Bathtub&quot;, &quot;Paid parking garage on premises \u2013 1 space&quot;, &quot;Elevator&quot;, &quot;Private entrance&quot;, &quot;Long term stays allowed&quot;, &quot;Stove&quot;, &quot;Smoke alarm&quot;, &quot;Bed linens&quot;, &quot;Microwave&quot;, &quot;Coffee&quot;, &quot;Shared gym in building&quot;, &quot;Hangers&quot;, &quot;Coffee maker&quot;, &quot;Baking sheet&quot;, &quot;Iron&quot;]"/>
    <n v="227"/>
    <n v="1"/>
    <n v="28"/>
    <n v="2"/>
    <n v="5"/>
    <n v="28"/>
    <n v="28"/>
    <n v="2"/>
    <n v="28"/>
    <s v=""/>
    <s v="t"/>
    <n v="20"/>
    <n v="48"/>
    <n v="75"/>
    <n v="282"/>
    <d v="2025-03-12T00:00:00"/>
    <n v="327"/>
    <n v="103"/>
    <n v="3"/>
    <n v="277"/>
    <n v="120"/>
    <n v="255"/>
    <n v="57885"/>
    <d v="2021-07-30T00:00:00"/>
    <d v="2025-02-17T00:00:00"/>
    <n v="4.8099999999999996"/>
    <n v="4.84"/>
    <n v="4.83"/>
    <n v="4.8600000000000003"/>
    <n v="4.84"/>
    <n v="4.95"/>
    <n v="4.68"/>
    <s v="2694638"/>
    <s v="t"/>
    <n v="10"/>
    <n v="10"/>
    <n v="0"/>
    <n v="0"/>
    <n v="7.42"/>
    <n v="18841"/>
  </r>
  <r>
    <n v="1.3154860967546673E+18"/>
    <s v="https://www.airbnb.com/rooms/1315486096754667274"/>
    <n v="20250311200238"/>
    <d v="2025-03-12T00:00:00"/>
    <s v="city scrape"/>
    <s v="Condo in Chicago Bronzeville 9 mins to downtown #2"/>
    <s v="Charming Bronzeville Home | 3BR/2BA | New construction 9 Minutes from Downtown Chicago Spacious and welcoming 3-bedroom home ideal for family stays. &lt;br /&gt;Unit #2 , second floor &lt;br /&gt;#9 minutes from downtown Chicago&lt;br /&gt;Steps from the Green Line transit stop&lt;br /&gt;Short distance to 31st Street Beach&lt;br /&gt;Master bedroom with king-size bed, 1 sleep sofa &lt;br /&gt;Two additional bedrooms with queen-size beds, &lt;br /&gt;Comfortably sleeps 7 guests&lt;br /&gt;Fully equipped kitchen&lt;br /&gt;2 full bathrooms&lt;br /&gt;Free street parking available&lt;br /&gt;Optional garage parking"/>
    <s v=""/>
    <s v="https://a0.muscache.com/pictures/hosting/Hosting-U3RheVN1cHBseUxpc3Rpbmc6MTMxNTQ4NjA5Njc1NDY2NzI3NA%3D%3D/original/ab0c0cbf-fbb0-4609-8d28-489d7a51b3f7.jpeg"/>
    <x v="2812"/>
    <s v="https://www.airbnb.com/users/show/475704779"/>
    <s v="Joseph"/>
    <d v="2022-08-18T00:00:00"/>
    <s v=""/>
    <s v=""/>
    <s v="within an hour"/>
    <s v="100%"/>
    <s v="100%"/>
    <x v="0"/>
    <s v="https://a0.muscache.com/im/pictures/user/User/original/450c1e51-7afb-436d-894f-21d6beb92ccc.jpeg?aki_policy=profile_small"/>
    <s v="https://a0.muscache.com/im/pictures/user/User/original/450c1e51-7afb-436d-894f-21d6beb92ccc.jpeg?aki_policy=profile_x_medium"/>
    <s v="Bronzeville"/>
    <n v="3"/>
    <n v="3"/>
    <s v="['email', 'phone']"/>
    <s v="t"/>
    <s v="t"/>
    <s v=""/>
    <x v="27"/>
    <x v="0"/>
    <n v="41.821429999999999"/>
    <n v="-87.620660000000001"/>
    <x v="6"/>
    <s v="Entire home/apt"/>
    <n v="7"/>
    <n v="2"/>
    <s v="2 baths"/>
    <n v="3"/>
    <n v="3"/>
    <s v="[&quot;Dishes and silverware&quot;, &quot;Record player&quot;, &quot;Dishwasher&quot;, &quot;Rice maker&quot;, &quot;Dedicated workspace&quot;, &quot;Shower gel&quot;, &quot;Heating&quot;, &quot;Toaster&quot;, &quot;Kitchen&quot;, &quot;Extra pillows and blankets&quot;, &quot;Cooking basics&quot;, &quot;Body soap&quot;, &quot;Oven&quot;, &quot;Air conditioning&quot;, &quot;Luggage dropoff allowed&quot;, &quot;Hot water&quot;, &quot;Dryer&quot;, &quot;Coffee maker: Keurig coffee machine&quot;, &quot;Wifi&quot;, &quot;Freezer&quot;, &quot;Smart lock&quot;, &quot;Wine glasses&quot;, &quot;Room-darkening shades&quot;, &quot;TV&quot;, &quot;Blender&quot;, &quot;Refrigerator&quot;, &quot;Ceiling fan&quot;, &quot;Essentials&quot;, &quot;Shampoo&quot;, &quot;Hot water kettle&quot;, &quot;Dining table&quot;, &quot;Self check-in&quot;, &quot;Conditioner&quot;, &quot;Exterior security cameras on property&quot;, &quot;Lake access&quot;, &quot;Bathtub&quot;, &quot;Free parking on premises&quot;, &quot;Private entrance&quot;, &quot;Long term stays allowed&quot;, &quot;Stove&quot;, &quot;Smoke alarm&quot;, &quot;Washer&quot;, &quot;Free street parking&quot;, &quot;Paid parking on premises&quot;, &quot;Bed linens&quot;, &quot;Cleaning products&quot;, &quot;Microwave&quot;, &quot;Backyard&quot;, &quot;Clothing storage&quot;, &quot;Hair dryer&quot;, &quot;Coffee&quot;, &quot;BBQ grill&quot;, &quot;Trash compactor&quot;, &quot;Hangers&quot;, &quot;Carbon monoxide alarm&quot;, &quot;Iron&quot;]"/>
    <n v="183"/>
    <n v="2"/>
    <n v="365"/>
    <n v="2"/>
    <n v="2"/>
    <n v="365"/>
    <n v="365"/>
    <n v="2"/>
    <n v="365"/>
    <s v=""/>
    <s v="t"/>
    <n v="17"/>
    <n v="33"/>
    <n v="48"/>
    <n v="316"/>
    <d v="2025-03-12T00:00:00"/>
    <n v="4"/>
    <n v="4"/>
    <n v="3"/>
    <n v="246"/>
    <n v="0"/>
    <n v="24"/>
    <n v="4392"/>
    <d v="2025-01-25T00:00:00"/>
    <d v="2025-03-02T00:00:00"/>
    <n v="4.5"/>
    <n v="5"/>
    <n v="4.75"/>
    <n v="5"/>
    <n v="4.75"/>
    <n v="4.5"/>
    <n v="4.75"/>
    <s v="R24000121494"/>
    <s v="t"/>
    <n v="3"/>
    <n v="3"/>
    <n v="0"/>
    <n v="0"/>
    <n v="2.5499999999999998"/>
    <n v="8967"/>
  </r>
  <r>
    <n v="1.3156100238678305E+18"/>
    <s v="https://www.airbnb.com/rooms/1315610023867830631"/>
    <n v="20250311200238"/>
    <d v="2025-03-13T00:00:00"/>
    <s v="city scrape"/>
    <s v="Speakeasy Serenity Retreat"/>
    <s v="Step into a speakeasy-inspired escape where vintage Chicago charm meets modern comfort. ☕ Relax with coffee in a stylish kitchen, unwind in a cozy living space, and retreat to a serene bedroom. 🛏️ Enjoy wine by the black brick wall 🍷 or soak in the marble tub 🛁. This space is designed for unforgettable moments in the heart of the city. 🌆✨  &lt;br /&gt;&lt;br /&gt;Take a 360° walkthrough by scanning the QR code in the last photo! 📸"/>
    <s v=""/>
    <s v="https://a0.muscache.com/pictures/miso/Hosting-1315610023867830631/original/4862e57a-dac6-45a2-b59b-5de91bb542cd.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8269999999997"/>
    <n v="-87.688429999999997"/>
    <x v="1"/>
    <s v="Entire home/apt"/>
    <n v="6"/>
    <n v="1"/>
    <s v="1 bath"/>
    <n v="2"/>
    <n v="2"/>
    <s v="[&quot;Dishes and silverware&quot;, &quot;Dishwasher&quot;, &quot;Dedicated workspace&quot;, &quot;Shower gel&quot;, &quot;Heating&quot;, &quot;Kitchen&quot;, &quot;Lockbox&quot;, &quot;Pack \u2019n play/Travel crib&quot;, &quot;Fire extinguisher&quot;, &quot;Cooking basics&quot;, &quot;Body soap&quot;, &quot;Oven&quot;, &quot;Air conditioning&quot;, &quot;Luggage dropoff allowed&quot;, &quot;Hot water&quot;, &quot;Dryer&quot;, &quot;Wifi&quot;, &quot;Freezer&quot;, &quot;Wine glasses&quot;, &quot;TV&quot;, &quot;Refrigerator&quot;, &quot;Shampoo&quot;, &quot;Hot water kettle&quot;, &quot;Dining table&quot;, &quot;Self check-in&quot;, &quot;Conditioner&quot;, &quot;First aid kit&quot;, &quot;Bathtub&quot;, &quot;Long term stays allowed&quot;, &quot;Crib&quot;, &quot;Stove&quot;, &quot;Ethernet connection&quot;, &quot;Smoke alarm&quot;, &quot;Washer&quot;, &quot;Free street parking&quot;, &quot;Bed linens&quot;, &quot;Cleaning products&quot;, &quot;Microwave&quot;, &quot;Clothing storage&quot;, &quot;Hair dryer&quot;, &quot;Coffee&quot;, &quot;Hangers&quot;, &quot;Carbon monoxide alarm&quot;, &quot;Coffee maker&quot;, &quot;Baking sheet&quot;, &quot;Iron&quot;]"/>
    <n v="176"/>
    <n v="2"/>
    <n v="45"/>
    <n v="2"/>
    <n v="2"/>
    <n v="1125"/>
    <n v="1125"/>
    <n v="2"/>
    <n v="1125"/>
    <s v=""/>
    <s v="t"/>
    <n v="27"/>
    <n v="57"/>
    <n v="87"/>
    <n v="361"/>
    <d v="2025-03-13T00:00:00"/>
    <n v="1"/>
    <n v="1"/>
    <n v="1"/>
    <n v="291"/>
    <n v="0"/>
    <n v="6"/>
    <n v="1056"/>
    <d v="2025-03-06T00:00:00"/>
    <d v="2025-03-06T00:00:00"/>
    <n v="5"/>
    <n v="5"/>
    <n v="5"/>
    <n v="5"/>
    <n v="5"/>
    <n v="5"/>
    <n v="5"/>
    <s v="R24000123797"/>
    <s v="t"/>
    <n v="21"/>
    <n v="21"/>
    <n v="0"/>
    <n v="0"/>
    <n v="1"/>
    <n v="704"/>
  </r>
  <r>
    <n v="1.3160342546760317E+18"/>
    <s v="https://www.airbnb.com/rooms/1316034254676031699"/>
    <n v="20250311200238"/>
    <d v="2025-03-13T00:00:00"/>
    <s v="city scrape"/>
    <s v="4BR Spacious Apt in Historic Hyde Park – Near DT"/>
    <s v="Discover our home in Chicago's lively Southside neighborhood, celebrated for its vibrant culture, diverse cuisine, and close proximity to the city’s top attractions. Located just moments from the University of Chicago, it’s the perfect choice for academics and professionals. Take advantage of nearby green spaces like Washington Park, ideal for outdoor activities and community gatherings. Embrace the best of Chicago living with convenient access to everything this dynamic area has to offer."/>
    <s v="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
    <s v="https://a0.muscache.com/pictures/hosting/Hosting-U3RheVN1cHBseUxpc3Rpbmc6MTMxNjAzNDI1NDY3NjAzMTY5OQ%3D%3D/original/283dec22-ee79-40a0-9b4f-0d0696c9128b.jpeg"/>
    <x v="1604"/>
    <s v="https://www.airbnb.com/users/show/228485415"/>
    <s v="Syed"/>
    <d v="2018-12-01T00:00:00"/>
    <s v="Lincolnwood, IL"/>
    <s v="Whenever I travel the only time I go back to my hotel or the place I am staying is to sleep. For the most part I am always out exploring new places and taking in the local culture. My family manages many Airbnb's in Chicago so I am very familiar with this platform. _x000d__x000a__x000d__x000a_I am business student at DePaul University. _x000d__x000a__x000d__x000a__x000d__x000a__x000d__x000a_"/>
    <s v="within an hour"/>
    <s v="98%"/>
    <s v="100%"/>
    <x v="0"/>
    <s v="https://a0.muscache.com/im/pictures/user/a606425c-6378-4e3a-92d0-e7b5660f3454.jpg?aki_policy=profile_small"/>
    <s v="https://a0.muscache.com/im/pictures/user/a606425c-6378-4e3a-92d0-e7b5660f3454.jpg?aki_policy=profile_x_medium"/>
    <s v="Little India"/>
    <n v="13"/>
    <n v="17"/>
    <s v="['email', 'phone']"/>
    <s v="t"/>
    <s v="t"/>
    <s v="Neighborhood highlights"/>
    <x v="14"/>
    <x v="0"/>
    <n v="41.804409240977805"/>
    <n v="-87.595034057331873"/>
    <x v="1"/>
    <s v="Entire home/apt"/>
    <n v="8"/>
    <n v="2"/>
    <s v="2 baths"/>
    <n v="4"/>
    <n v="4"/>
    <s v="[&quot;Dishes and silverware&quot;, &quot;Dishwasher&quot;, &quot;Dedicated workspace&quot;, &quot;Shower gel&quot;, &quot;Heating&quot;, &quot;Toaster&quot;, &quot;Kitchen&quot;, &quot;Lockbox&quot;, &quot;Pack \u2019n play/Travel crib&quot;, &quot;Fire extinguisher&quot;, &quot;Extra pillows and blankets&quot;, &quot;Cooking basics&quot;, &quot;Body soap&quot;, &quot;Oven&quot;, &quot;Air conditioning&quot;, &quot;Hot water&quot;, &quot;Wifi&quot;, &quot;Freezer&quot;, &quot;Room-darkening shades&quot;, &quot;TV&quot;, &quot;Refrigerator&quot;, &quot;Ceiling fan&quot;, &quot;Essentials&quot;, &quot;Shampoo&quot;, &quot;Hot water kettle&quot;, &quot;Dining table&quot;, &quot;Self check-in&quot;, &quot;Conditioner&quot;, &quot;First aid kit&quot;, &quot;Bathtub&quot;, &quot;Long term stays allowed&quot;, &quot;Stove&quot;, &quot;Smoke alarm&quot;, &quot;Bed linens&quot;, &quot;Cleaning products&quot;, &quot;Microwave&quot;, &quot;Clothing storage&quot;, &quot;Hair dryer&quot;, &quot;Coffee&quot;, &quot;Trash compactor&quot;, &quot;Hangers&quot;, &quot;Carbon monoxide alarm&quot;, &quot;Coffee maker&quot;, &quot;Baking sheet&quot;, &quot;Iron&quot;]"/>
    <n v="321"/>
    <n v="1"/>
    <n v="1125"/>
    <n v="2"/>
    <n v="32"/>
    <n v="1125"/>
    <n v="1125"/>
    <n v="23.2"/>
    <n v="1125"/>
    <s v=""/>
    <s v="t"/>
    <n v="20"/>
    <n v="40"/>
    <n v="41"/>
    <n v="223"/>
    <d v="2025-03-13T00:00:00"/>
    <n v="3"/>
    <n v="3"/>
    <n v="1"/>
    <n v="152"/>
    <n v="0"/>
    <n v="18"/>
    <n v="5778"/>
    <d v="2025-01-04T00:00:00"/>
    <d v="2025-02-25T00:00:00"/>
    <n v="4.33"/>
    <n v="5"/>
    <n v="4.33"/>
    <n v="4"/>
    <n v="4.67"/>
    <n v="4.67"/>
    <n v="4.33"/>
    <s v="R23000110926"/>
    <s v="t"/>
    <n v="10"/>
    <n v="10"/>
    <n v="0"/>
    <n v="0"/>
    <n v="1.3"/>
    <n v="45582"/>
  </r>
  <r>
    <n v="1.3160468579646054E+18"/>
    <s v="https://www.airbnb.com/rooms/1316046857964605315"/>
    <n v="20250311200238"/>
    <d v="2025-03-14T00:00:00"/>
    <s v="city scrape"/>
    <s v="Cubs Clubhouse Retreat"/>
    <s v="Welcome to the 🐻⚾ Cubs Clubhouse Retreat—the ultimate spot for tailgates, pregame fun, or unforgettable family gatherings! 🎉 Located in lively Wrigleyville, just steps from Cubs games, famous bars 🍻, and delicious eats 🍔. Host your crew, share laughs 😄, and make lasting memories in a home built for fun &amp; togetherness. Whether celebrating a big win 🏆 or soaking up the neighborhood vibes, this 12-person retreat is where your Chicago adventure begins! 🌆✨ #GoodTimes"/>
    <s v=""/>
    <s v="https://a0.muscache.com/pictures/hosting/Hosting-U3RheVN1cHBseUxpc3Rpbmc6MTMxNjA0Njg1Nzk2NDYwNTMxNQ%3D%3D/original/b89732e8-e997-408b-a2d0-f120d0eeb244.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5"/>
    <x v="0"/>
    <n v="41.953859999999999"/>
    <n v="-87.655600000000007"/>
    <x v="1"/>
    <s v="Entire home/apt"/>
    <n v="12"/>
    <n v="2"/>
    <s v="2 baths"/>
    <n v="4"/>
    <n v="7"/>
    <s v="[&quot;Dishes and silverware&quot;, &quot;Central heating&quot;, &quot;Dishwasher&quot;, &quot;Dedicated workspace&quot;, &quot;Shower gel&quot;, &quot;Toaster&quot;, &quot;Kitchen&quot;, &quot;Pack \u2019n play/Travel crib&quot;, &quot;Fire extinguisher&quot;, &quot;Extra pillows and blankets&quot;, &quot;Cooking basics&quot;, &quot;Body soap&quot;, &quot;Oven&quot;, &quot;Luggage dropoff allowed&quot;, &quot;Noise decibel monitors on property&quot;, &quot;Hot water&quot;, &quot;Dryer&quot;, &quot;Indoor fireplace&quot;, &quot;Wifi&quot;, &quot;Wine glasses&quot;, &quot;TV&quot;, &quot;Housekeeping - included with your stay&quot;, &quot;Essentials&quot;, &quot;Shampoo&quot;, &quot;Hot water kettle&quot;, &quot;Dining table&quot;, &quot;Self check-in&quot;, &quot;Conditioner&quot;, &quot;First aid kit&quot;, &quot;Central air conditioning&quot;, &quot;Long term stays allowed&quot;, &quot;Crib&quot;, &quot;Stove&quot;, &quot;Ethernet connection&quot;, &quot;Smoke alarm&quot;, &quot;Washer&quot;, &quot;Bed linens&quot;, &quot;Cleaning products&quot;, &quot;Clothing storage: closet&quot;, &quot;Keypad&quot;, &quot;Microwave&quot;, &quot;Board games&quot;, &quot;Coffee&quot;, &quot;Hair dryer&quot;, &quot;Hangers&quot;, &quot;Carbon monoxide alarm&quot;, &quot;Coffee maker&quot;, &quot;Baking sheet&quot;, &quot;Iron&quot;]"/>
    <n v="311"/>
    <n v="1"/>
    <n v="365"/>
    <n v="2"/>
    <n v="2"/>
    <n v="1125"/>
    <n v="1125"/>
    <n v="2"/>
    <n v="1125"/>
    <s v=""/>
    <s v="t"/>
    <n v="0"/>
    <n v="0"/>
    <n v="0"/>
    <n v="0"/>
    <d v="2025-03-14T00:00:00"/>
    <n v="4"/>
    <n v="4"/>
    <n v="3"/>
    <n v="0"/>
    <n v="0"/>
    <n v="24"/>
    <n v="7464"/>
    <d v="2025-01-01T00:00:00"/>
    <d v="2025-03-06T00:00:00"/>
    <n v="5"/>
    <n v="4.75"/>
    <n v="4.75"/>
    <n v="5"/>
    <n v="5"/>
    <n v="4.25"/>
    <n v="5"/>
    <s v="R24000123796"/>
    <s v="t"/>
    <n v="21"/>
    <n v="21"/>
    <n v="0"/>
    <n v="0"/>
    <n v="1.64"/>
    <n v="113515"/>
  </r>
  <r>
    <n v="1.3161381187307873E+18"/>
    <s v="https://www.airbnb.com/rooms/1316138118730787361"/>
    <n v="20250311200238"/>
    <d v="2025-03-12T00:00:00"/>
    <s v="city scrape"/>
    <s v="Sleek &amp; Functional 2-Bedroom Apt"/>
    <s v="Fully furnished 2-bedroom apartment with stylish decor, a well-equipped kitchen, and comfortable living spaces. Conveniently located near amenities and transport, this move-in-ready space offers comfort and functionality."/>
    <s v="Hyde Park is a vibrant and historic neighborhood located on the South Side of Chicago, known for its beautiful tree-lined streets, cultural landmarks, and diverse community. Home to the University of Chicago, the area boasts a rich intellectual atmosphere and is filled with charming cafes, shops, and restaurants. Hyde Park offers a mix of architectural styles, from classic mansions to modern buildings, and features peaceful green spaces like the expansive Washington Park and the scenic Lake Michigan shoreline. Its blend of history, education, and community makes it one of Chicago’s most unique and desirable neighborhoods."/>
    <s v="https://a0.muscache.com/pictures/prohost-api/Hosting-1316138118730787361/original/6b4e0dfb-c1bb-40b2-89dd-d123f6edb62d.jpeg"/>
    <x v="1651"/>
    <s v="https://www.airbnb.com/users/show/459616862"/>
    <s v="Shaun"/>
    <d v="2022-05-17T00:00:00"/>
    <s v="Chicago, IL"/>
    <s v="Traveling has been my passion and meeting new people along the way makes my every travel more exciting! Whether you’re a local or new to the town, I look forward to sharing my space with you and be comfortable with your stay all throughout! Whatever city I travel to, it is always a fun experience. I hope you'll enjoy what Chicago has to offer as much I do!"/>
    <s v="within an hour"/>
    <s v="98%"/>
    <s v="92%"/>
    <x v="0"/>
    <s v="https://a0.muscache.com/im/pictures/user/User-459616862/original/65634965-5a37-4bf8-89ea-219002a553ce.png?aki_policy=profile_small"/>
    <s v="https://a0.muscache.com/im/pictures/user/User-459616862/original/65634965-5a37-4bf8-89ea-219002a553ce.png?aki_policy=profile_x_medium"/>
    <s v="Lake View"/>
    <n v="9"/>
    <n v="9"/>
    <s v="['phone']"/>
    <s v="t"/>
    <s v="t"/>
    <s v="Neighborhood highlights"/>
    <x v="14"/>
    <x v="0"/>
    <n v="41.802430000000001"/>
    <n v="-87.591849999999994"/>
    <x v="1"/>
    <s v="Entire home/apt"/>
    <n v="4"/>
    <n v="1"/>
    <s v="1 bath"/>
    <n v="2"/>
    <n v="2"/>
    <s v="[&quot;Dishes and silverware&quot;, &quot;Toaster&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Hair dryer&quot;, &quot;Hangers&quot;, &quot;Carbon monoxide alarm&quot;, &quot;Coffee maker&quot;, &quot;Iron&quot;]"/>
    <n v="106"/>
    <n v="1"/>
    <n v="90"/>
    <n v="2"/>
    <n v="2"/>
    <n v="90"/>
    <n v="90"/>
    <n v="2"/>
    <n v="90"/>
    <s v=""/>
    <s v="t"/>
    <n v="23"/>
    <n v="53"/>
    <n v="83"/>
    <n v="168"/>
    <d v="2025-03-12T00:00:00"/>
    <n v="4"/>
    <n v="4"/>
    <n v="1"/>
    <n v="168"/>
    <n v="1"/>
    <n v="24"/>
    <n v="2544"/>
    <d v="2024-12-27T00:00:00"/>
    <d v="2025-02-10T00:00:00"/>
    <n v="4.5"/>
    <n v="5"/>
    <n v="4.25"/>
    <n v="4.5"/>
    <n v="4.75"/>
    <n v="4.75"/>
    <n v="5"/>
    <s v="R24000122133"/>
    <s v="f"/>
    <n v="6"/>
    <n v="6"/>
    <n v="0"/>
    <n v="0"/>
    <n v="1.58"/>
    <n v="20882"/>
  </r>
  <r>
    <n v="1.3165799883215831E+18"/>
    <s v="https://www.airbnb.com/rooms/1316579988321583134"/>
    <n v="20250311200238"/>
    <d v="2025-03-12T00:00:00"/>
    <s v="city scrape"/>
    <s v="New Luxury 5Bed 2Bath  Suite w/ free Parking"/>
    <s v="Stay in a newly remodeled semi-luxury apartment, perfect for up to 8 guests. With 8 beds (1 king, 2 queens, 1 twin bunk), a fully equipped kitchen, fast Wi-Fi, and 2 large smart TVs, comfort meets style and convenience. Enjoy free parking, including a garage and gated spot, ensuring stress-free access. Relax in a beautifully designed space with a dedicated workspace. Close to 6 Corners, highways, O’Hare, and downtown Chicago. Ideal for families, groups, or business travelers. Book now!"/>
    <s v="Discover the Best of Jefferson Park and Portage Park&lt;br /&gt;Nestled between Jefferson Park and Portage Park, this apartment places you in two of Chicago’s most vibrant and charming neighborhoods. Known for their safety, tranquility, and community charm, these areas offer a perfect retreat with easy access to everything Chicago has to offer.&lt;br /&gt;&lt;br /&gt;Jefferson Park is your gateway to Chicago, home to the Jefferson Park Transit Center, which connects you seamlessly to the Blue Line for direct routes to O’Hare International Airport and downtown Chicago. Cultural enthusiasts will love the Copernicus Center, a historic venue hosting festivals like the renowned Taste of Polonia, celebrating Polish heritage through music, food, and art. For a unique experience, visit the Ed Paschke Art Center, showcasing the works of one of Chicago’s most celebrated artists.&lt;br /&gt;&lt;br /&gt;Portage Park is famous for its expansive green spaces, including the iconic 36-acre Portage Park. With tennis courts, playgro"/>
    <s v="https://a0.muscache.com/pictures/miso/Hosting-1316579988321583134/original/dc4dc50a-0088-4450-82a9-6b022aaddbbe.jpeg"/>
    <x v="2879"/>
    <s v="https://www.airbnb.com/users/show/416760597"/>
    <s v="Benish"/>
    <d v="2021-08-04T00:00:00"/>
    <s v="Chicago, IL"/>
    <s v="Hi, I'm Beans. Born and raised in Chicago, with a full time career in engineering and construction. I travel for fun and love experiencing different cultures._x000a_I believe the only way to really experience a new place is to immerse yourself in the local community, and experience it the way any local would."/>
    <s v="within an hour"/>
    <s v="100%"/>
    <s v="96%"/>
    <x v="1"/>
    <s v="https://a0.muscache.com/im/pictures/user/User/original/6378afa2-6aa1-4d44-8db3-a65dc13d06d0.jpeg?aki_policy=profile_small"/>
    <s v="https://a0.muscache.com/im/pictures/user/User/original/6378afa2-6aa1-4d44-8db3-a65dc13d06d0.jpeg?aki_policy=profile_x_medium"/>
    <s v="Portage Park"/>
    <n v="2"/>
    <n v="4"/>
    <s v="['email', 'phone']"/>
    <s v="t"/>
    <s v="t"/>
    <s v="Neighborhood highlights"/>
    <x v="34"/>
    <x v="0"/>
    <n v="41.943029284398463"/>
    <n v="-87.755983678118767"/>
    <x v="1"/>
    <s v="Entire home/apt"/>
    <n v="8"/>
    <n v="2"/>
    <s v="2 baths"/>
    <n v="4"/>
    <n v="5"/>
    <s v="[&quot;Bread maker&quot;, &quot;Dishes and silverware&quot;, &quot;Dishwasher&quot;, &quot;Safe&quot;, &quot;Dedicated workspace&quot;, &quot;Shower gel&quot;, &quot;Heating&quot;, &quot;Toaster&quot;, &quot;Laundromat nearby&quot;, &quot;Pack \u2019n play/Travel crib - available upon request&quot;, &quot;Kitchen&quot;, &quot;Fire extinguisher&quot;, &quot;Indoor fireplace: electric&quot;, &quot;Extra pillows and blankets&quot;, &quot;Cooking basics&quot;, &quot;Body soap&quot;, &quot;Oven&quot;, &quot;Books and reading material&quot;, &quot;Pets allowed&quot;, &quot;Air conditioning&quot;, &quot;Noise decibel monitors on property&quot;, &quot;Hot water&quot;, &quot;Luggage dropoff allowed&quot;, &quot;Wifi&quot;, &quot;Freezer&quot;, &quot;Bidet&quot;, &quot;Wine glasses&quot;, &quot;Room-darkening shades&quot;, &quot;TV&quot;, &quot;Refrigerator&quot;, &quot;Free dryer \u2013 In building&quot;, &quot;Ceiling fan&quot;, &quot;Essentials&quot;, &quot;Shampoo&quot;, &quot;Hot water kettle&quot;, &quot;Dining table&quot;, &quot;Self check-in&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Paid parking on premises&quot;, &quot;Housekeeping available from 8:00\u202fAM to 4:00\u202fPM, every day - available at extra cost&quot;, &quot;Bed linens&quot;, &quot;Cleaning products&quot;, &quot;Keypad&quot;, &quot;Microwave&quot;, &quot;Board games&quot;, &quot;Clothing storage&quot;, &quot;Hair dryer&quot;, &quot;Coffee&quot;, &quot;Portable fans&quot;, &quot;Hangers&quot;, &quot;Carbon monoxide alarm&quot;, &quot;Coffee maker&quot;, &quot;Baking sheet&quot;, &quot;Iron&quot;]"/>
    <n v="126"/>
    <n v="2"/>
    <n v="20"/>
    <n v="2"/>
    <n v="2"/>
    <n v="20"/>
    <n v="20"/>
    <n v="2"/>
    <n v="20"/>
    <s v=""/>
    <s v="t"/>
    <n v="13"/>
    <n v="31"/>
    <n v="58"/>
    <n v="58"/>
    <d v="2025-03-12T00:00:00"/>
    <n v="3"/>
    <n v="3"/>
    <n v="1"/>
    <n v="58"/>
    <n v="0"/>
    <n v="18"/>
    <n v="2268"/>
    <d v="2025-02-02T00:00:00"/>
    <d v="2025-02-10T00:00:00"/>
    <n v="5"/>
    <n v="5"/>
    <n v="5"/>
    <n v="5"/>
    <n v="5"/>
    <n v="5"/>
    <n v="5"/>
    <s v="R25000125897"/>
    <s v="t"/>
    <n v="1"/>
    <n v="1"/>
    <n v="0"/>
    <n v="0"/>
    <n v="2.31"/>
    <n v="38682"/>
  </r>
  <r>
    <n v="1.3166184429535004E+18"/>
    <s v="https://www.airbnb.com/rooms/1316618442953500493"/>
    <n v="20250311200238"/>
    <d v="2025-03-11T00:00:00"/>
    <s v="city scrape"/>
    <s v="Confortable and affordable"/>
    <s v="Room available for travelers or people who visit the city for work. Free parking outside, quiet neighborhoods. Close to I-90, Walmart, restaurants and Horseshoe casino. This property is located near the border of Illinois-Indiana, nor really close to Chicago downtown (12 miles away), but there’s public transportation nearby."/>
    <s v=""/>
    <s v="https://a0.muscache.com/pictures/hosting/Hosting-1316618442953500493/original/586724e0-f12f-49f1-9e55-6d1e8794b0a1.jpeg"/>
    <x v="2880"/>
    <s v="https://www.airbnb.com/users/show/66889487"/>
    <s v="Eduardo"/>
    <d v="2016-04-12T00:00:00"/>
    <s v="Chicago, IL"/>
    <s v=""/>
    <s v="within an hour"/>
    <s v="100%"/>
    <s v="91%"/>
    <x v="0"/>
    <s v="https://a0.muscache.com/im/pictures/user/User/original/d9a6c705-6647-4673-ae3b-fa602bf6d004.jpeg?aki_policy=profile_small"/>
    <s v="https://a0.muscache.com/im/pictures/user/User/original/d9a6c705-6647-4673-ae3b-fa602bf6d004.jpeg?aki_policy=profile_x_medium"/>
    <s v="East Side"/>
    <n v="1"/>
    <n v="1"/>
    <s v="['email', 'phone']"/>
    <s v="t"/>
    <s v="f"/>
    <s v=""/>
    <x v="67"/>
    <x v="0"/>
    <n v="41.718910877966913"/>
    <n v="-87.537837043294715"/>
    <x v="5"/>
    <s v="Private room"/>
    <n v="1"/>
    <n v="1"/>
    <s v="1 shared bath"/>
    <n v="1"/>
    <n v="2"/>
    <s v="[&quot;First aid kit&quot;, &quot;Exterior security cameras on property&quot;, &quot;Wifi&quot;, &quot;Lock on bedroom door&quot;, &quot;Free parking on premises&quot;, &quot;TV&quot;, &quot;Carbon monoxide alarm&quot;, &quot;Smoke alarm&quot;]"/>
    <n v="27"/>
    <n v="1"/>
    <n v="30"/>
    <n v="2"/>
    <n v="2"/>
    <n v="30"/>
    <n v="30"/>
    <n v="2"/>
    <n v="30"/>
    <s v=""/>
    <s v="t"/>
    <n v="15"/>
    <n v="45"/>
    <n v="75"/>
    <n v="97"/>
    <d v="2025-03-11T00:00:00"/>
    <n v="1"/>
    <n v="1"/>
    <n v="1"/>
    <n v="97"/>
    <n v="0"/>
    <n v="6"/>
    <n v="162"/>
    <d v="2025-02-26T00:00:00"/>
    <d v="2025-02-26T00:00:00"/>
    <n v="5"/>
    <n v="5"/>
    <n v="5"/>
    <n v="5"/>
    <n v="5"/>
    <n v="5"/>
    <n v="5"/>
    <s v="R22000076584"/>
    <s v="f"/>
    <n v="1"/>
    <n v="0"/>
    <n v="1"/>
    <n v="0"/>
    <n v="1"/>
    <n v="7236"/>
  </r>
  <r>
    <n v="1.3177234222873098E+18"/>
    <s v="https://www.airbnb.com/rooms/1317723422287309899"/>
    <n v="20250311200238"/>
    <d v="2025-03-13T00:00:00"/>
    <s v="city scrape"/>
    <s v="Near Coffee shop, library, park"/>
    <s v="You'll have a great time at this comfortable place to stay."/>
    <s v=""/>
    <s v="https://a0.muscache.com/pictures/miso/Hosting-1317723422287309899/original/60509454-db47-423a-87a4-f589c0b96dcf.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83954016373"/>
    <n v="-87.64511853121536"/>
    <x v="5"/>
    <s v="Private room"/>
    <n v="2"/>
    <n v="2"/>
    <s v="2 shared baths"/>
    <n v="1"/>
    <n v="1"/>
    <s v="[&quot;Air conditioning&quot;, &quot;First aid kit&quot;, &quot;Wifi&quot;, &quot;Dedicated workspace&quot;, &quot;Lock on bedroom door&quot;, &quot;Kitchen&quot;, &quot;Fire extinguisher&quot;, &quot;Carbon monoxide alarm&quot;, &quot;Smoke alarm&quot;, &quot;Washer&quot;]"/>
    <n v="46"/>
    <n v="1"/>
    <n v="365"/>
    <n v="2"/>
    <n v="2"/>
    <n v="365"/>
    <n v="365"/>
    <n v="2"/>
    <n v="365"/>
    <s v=""/>
    <s v="t"/>
    <n v="27"/>
    <n v="57"/>
    <n v="87"/>
    <n v="358"/>
    <d v="2025-03-13T00:00:00"/>
    <n v="3"/>
    <n v="3"/>
    <n v="0"/>
    <n v="287"/>
    <n v="1"/>
    <n v="18"/>
    <n v="828"/>
    <d v="2024-12-31T00:00:00"/>
    <d v="2025-01-06T00:00:00"/>
    <n v="3.33"/>
    <n v="3.67"/>
    <n v="3"/>
    <n v="4.33"/>
    <n v="3.33"/>
    <n v="4.67"/>
    <n v="3.67"/>
    <s v="R22000080389"/>
    <s v="t"/>
    <n v="9"/>
    <n v="0"/>
    <n v="9"/>
    <n v="0"/>
    <n v="1.23"/>
    <n v="322"/>
  </r>
  <r>
    <n v="1.3177984924336328E+18"/>
    <s v="https://www.airbnb.com/rooms/1317798492433632805"/>
    <n v="20250311200238"/>
    <d v="2025-03-12T00:00:00"/>
    <s v="city scrape"/>
    <s v="Near Ashland CTA, restaurants"/>
    <s v="You'll have a great time at this comfortable place to stay."/>
    <s v=""/>
    <s v="https://a0.muscache.com/pictures/miso/Hosting-1317798492433632805/original/d100e8ad-3b6f-43a6-9f7b-3895293dda6b.pn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
    <x v="20"/>
    <x v="0"/>
    <n v="41.837139999999998"/>
    <n v="-87.668800000000005"/>
    <x v="3"/>
    <s v="Private room"/>
    <n v="1"/>
    <n v="2"/>
    <s v="2 shared baths"/>
    <n v="1"/>
    <n v="1"/>
    <s v="[&quot;Air conditioning&quot;, &quot;First aid kit&quot;, &quot;Wifi&quot;, &quot;Dedicated workspace&quot;, &quot;Lock on bedroom door&quot;, &quot;Kitchen&quot;, &quot;TV&quot;, &quot;Fire extinguisher&quot;, &quot;Carbon monoxide alarm&quot;, &quot;Smoke alarm&quot;, &quot;Washer&quot;]"/>
    <n v="35"/>
    <n v="1"/>
    <n v="1125"/>
    <n v="2"/>
    <n v="2"/>
    <n v="1125"/>
    <n v="1125"/>
    <n v="2"/>
    <n v="1125"/>
    <s v=""/>
    <s v="t"/>
    <n v="28"/>
    <n v="58"/>
    <n v="88"/>
    <n v="358"/>
    <d v="2025-03-12T00:00:00"/>
    <n v="1"/>
    <n v="1"/>
    <n v="0"/>
    <n v="288"/>
    <n v="1"/>
    <n v="6"/>
    <n v="210"/>
    <d v="2024-12-31T00:00:00"/>
    <d v="2024-12-31T00:00:00"/>
    <n v="5"/>
    <n v="5"/>
    <n v="5"/>
    <n v="5"/>
    <n v="5"/>
    <n v="5"/>
    <n v="5"/>
    <s v="R22000086858"/>
    <s v="t"/>
    <n v="8"/>
    <n v="0"/>
    <n v="8"/>
    <n v="0"/>
    <n v="0.42"/>
    <n v="245"/>
  </r>
  <r>
    <n v="1.3132871710930765E+18"/>
    <s v="https://www.airbnb.com/rooms/1313287171093076479"/>
    <n v="20250311200238"/>
    <d v="2025-03-13T00:00:00"/>
    <s v="city scrape"/>
    <s v="Chi-Town Home"/>
    <s v="Relax with the family at this peaceful place to stay you have the entire house with 3bathroom, living room, and dining room for your family The dining room are perfectly designed to build  memories that you will cherish When winding down enjoy   games downstairs in the basement. The master bedroom has a King-sized bed, the second bedroom has a Queen-sized bed, and the third bedroom has  king-size bed. you have a couch that converts into full-sized bed and couch that comforts into a twin size bed"/>
    <s v=""/>
    <s v="https://a0.muscache.com/pictures/miso/Hosting-1313287171093076479/original/1d63f40c-2794-43b7-9b53-92b556d2d1cc.jpeg"/>
    <x v="2881"/>
    <s v="https://www.airbnb.com/users/show/254437501"/>
    <s v="Limarcus"/>
    <d v="2019-04-09T00:00:00"/>
    <s v="Calumet Park, IL"/>
    <s v=""/>
    <s v="within a few hours"/>
    <s v="82%"/>
    <s v="76%"/>
    <x v="0"/>
    <s v="https://a0.muscache.com/im/pictures/user/User/original/0094098d-bc37-48fa-8086-d807ca4a81c1.jpeg?aki_policy=profile_small"/>
    <s v="https://a0.muscache.com/im/pictures/user/User/original/0094098d-bc37-48fa-8086-d807ca4a81c1.jpeg?aki_policy=profile_x_medium"/>
    <s v="Auburn Gresham"/>
    <n v="1"/>
    <n v="1"/>
    <s v="['email', 'phone']"/>
    <s v="t"/>
    <s v="t"/>
    <s v=""/>
    <x v="54"/>
    <x v="0"/>
    <n v="41.748529059848458"/>
    <n v="-87.649919827590054"/>
    <x v="7"/>
    <s v="Entire home/apt"/>
    <n v="9"/>
    <n v="3"/>
    <s v="3 baths"/>
    <n v="4"/>
    <n v="3"/>
    <s v="[&quot;Dishes and silverware&quot;, &quot;Dishwasher&quot;, &quot;Dedicated workspace&quot;, &quot;Shower gel&quot;, &quot;Heating&quot;, &quot;Toaster&quot;, &quot;Kitchen&quot;, &quot;Extra pillows and blankets&quot;, &quot;Cooking basics&quot;, &quot;Body soap&quot;, &quot;Oven&quot;, &quot;Pets allowed&quot;, &quot;Air conditioning&quot;, &quot;Hot water&quot;, &quot;Wifi&quot;, &quot;Wine glasses&quot;, &quot;Room-darkening shades&quot;, &quot;TV&quot;, &quot;Refrigerator&quot;, &quot;Essentials&quot;, &quot;Shampoo&quot;, &quot;Conditioner&quot;, &quot;Exterior security cameras on property&quot;, &quot;Bathtub&quot;, &quot;Free parking on premises&quot;, &quot;Stove&quot;, &quot;Smoke alarm&quot;, &quot;Bed linens&quot;, &quot;Cleaning products&quot;, &quot;Microwave&quot;, &quot;Clothing storage&quot;, &quot;Hair dryer&quot;, &quot;Coffee&quot;, &quot;Hangers&quot;, &quot;Carbon monoxide alarm&quot;, &quot;Coffee maker&quot;, &quot;Iron&quot;]"/>
    <n v="164"/>
    <n v="1"/>
    <n v="365"/>
    <n v="2"/>
    <n v="2"/>
    <n v="365"/>
    <n v="365"/>
    <n v="2"/>
    <n v="365"/>
    <s v=""/>
    <s v="t"/>
    <n v="1"/>
    <n v="1"/>
    <n v="1"/>
    <n v="1"/>
    <d v="2025-03-13T00:00:00"/>
    <n v="5"/>
    <n v="5"/>
    <n v="1"/>
    <n v="0"/>
    <n v="1"/>
    <n v="30"/>
    <n v="4920"/>
    <d v="2024-12-21T00:00:00"/>
    <d v="2025-02-23T00:00:00"/>
    <n v="4.8"/>
    <n v="5"/>
    <n v="4.5999999999999996"/>
    <n v="5"/>
    <n v="5"/>
    <n v="5"/>
    <n v="5"/>
    <s v="R24000123096"/>
    <s v="f"/>
    <n v="1"/>
    <n v="1"/>
    <n v="0"/>
    <n v="0"/>
    <n v="1.81"/>
    <n v="59696"/>
  </r>
  <r>
    <n v="1.313796026369122E+18"/>
    <s v="https://www.airbnb.com/rooms/1313796026369122100"/>
    <n v="20250311200238"/>
    <d v="2025-03-13T00:00:00"/>
    <s v="city scrape"/>
    <s v="Kasa | Walk to Lincoln Park Zoo | Chicago"/>
    <s v="When you're in Kasa Magnificent Mile, the city is yours for the taking. Our prime location makes exploring Chicago easy. Located just south of downtown Chicago, you'll be steps from Oak Street Beach, a short walk to Michigan Avenue and Millennium Park. With fantastic amenities, our apartments are ideal for extended stays or long vacations. Our tech-enabled apartments offer self check-in at 4pm, 24/7 guest support by text, phone, or chat, and a Virtual Front Desk accessed via mobile device."/>
    <s v="Three blocks from the Magnificent Mile and six from the Museum of Contemporary Art, this Kasa is located within Chicago's chic River North neighborhood. Here, shopping, restaurants, bars, and nightlife all abound in an exciting, high-end area that has something for everyone.&lt;br /&gt;&lt;br /&gt;Don’t miss out on our favorite neighborhood spots:&lt;br /&gt;- Etta - River North, one block away&lt;br /&gt;- Whole Foods grocery store, one block away&lt;br /&gt;- Millennium Park, 1.2 miles away&lt;br /&gt;- Beatrix, 0.5 miles away&lt;br /&gt;- Walgreens, 0.25 miles away"/>
    <s v="https://a0.muscache.com/pictures/miso/Hosting-1313796026369122100/original/d1a1a6d9-94d7-48c4-9f08-c87f9bcd8bbf.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5544899999997"/>
    <n v="-87.628980299999995"/>
    <x v="1"/>
    <s v="Entire home/apt"/>
    <n v="5"/>
    <n v="2"/>
    <s v="2 baths"/>
    <n v="2"/>
    <n v="3"/>
    <s v="[&quot;Dishes and silverware&quot;, &quot;Dishwasher&quot;, &quot;Dedicated workspace&quot;, &quot;Shower gel&quot;, &quot;Free dryer \u2013 In unit&quot;, &quot;Heating&quot;, &quot;Kitchen&quot;, &quot;Fire extinguisher&quot;, &quot;Cooking basics&quot;, &quot;Pets allowed&quot;, &quot;Oven&quot;, &quot;Private patio or balcony&quot;, &quot;Air conditioning&quot;, &quot;Noise decibel monitors on property&quot;, &quot;Hot water&quot;, &quot;Wifi&quot;, &quot;Room-darkening shades&quot;, &quot;TV&quot;, &quot;Refrigerator&quot;, &quot;Shampoo&quot;, &quot;Essentials&quot;, &quot;Single level home&quot;, &quot;Free washer \u2013 In unit&quot;, &quot;Conditioner&quot;, &quot;First aid kit&quot;, &quot;Bathtub&quot;, &quot;Paid parking garage on premises \u2013 1 space&quot;, &quot;Elevator&quot;, &quot;Private entrance&quot;, &quot;Long term stays allowed&quot;, &quot;Stove&quot;, &quot;Smoke alarm&quot;, &quot;Bed linens&quot;, &quot;Microwave&quot;, &quot;Coffee&quot;, &quot;Hair dryer&quot;, &quot;Shared gym in building&quot;, &quot;Hangers&quot;, &quot;Coffee maker&quot;, &quot;Baking sheet&quot;, &quot;Iron&quot;]"/>
    <n v="267"/>
    <n v="1"/>
    <n v="28"/>
    <n v="2"/>
    <n v="3"/>
    <n v="28"/>
    <n v="28"/>
    <n v="2.6"/>
    <n v="28"/>
    <s v=""/>
    <s v="t"/>
    <n v="20"/>
    <n v="47"/>
    <n v="74"/>
    <n v="275"/>
    <d v="2025-03-13T00:00:00"/>
    <n v="1207"/>
    <n v="301"/>
    <n v="4"/>
    <n v="269"/>
    <n v="341"/>
    <n v="255"/>
    <n v="68085"/>
    <d v="2020-07-19T00:00:00"/>
    <d v="2025-03-12T00:00:00"/>
    <n v="4.83"/>
    <n v="4.9000000000000004"/>
    <n v="4.8099999999999996"/>
    <n v="4.8600000000000003"/>
    <n v="4.8499999999999996"/>
    <n v="4.97"/>
    <n v="4.7"/>
    <s v="2694638"/>
    <s v="t"/>
    <n v="10"/>
    <n v="10"/>
    <n v="0"/>
    <n v="0"/>
    <n v="21.31"/>
    <n v="24030"/>
  </r>
  <r>
    <n v="1.3138493594803909E+18"/>
    <s v="https://www.airbnb.com/rooms/1313849359480390872"/>
    <n v="20250311200238"/>
    <d v="2025-03-14T00:00:00"/>
    <s v="city scrape"/>
    <s v="Kasa | Elevate your stay, Premium Studio | Chicago"/>
    <s v="When you're in Kasa Magnificent Mile, the city is yours for the taking. Our prime location makes exploring Chicago easy. Located just south of downtown Chicago, you'll be steps from Oak Street Beach, a short walk to Michigan Avenue and Millennium Park. With fantastic amenities, our apartments are ideal for extended stays or long vacations. Our tech-enabled apartments offer self check-in at 4pm, 24/7 guest support by text, phone, or chat, and a Virtual Front Desk accessed via mobile device."/>
    <s v="Three blocks from the Magnificent Mile and six from the Museum of Contemporary Art, this Kasa is located within Chicago's chic River North neighborhood. Here, shopping, restaurants, bars, and nightlife all abound in an exciting, high-end area that has something for everyone.&lt;br /&gt;&lt;br /&gt;Don’t miss out on our favorite neighborhood spots:&lt;br /&gt;- Etta - River North, one block away&lt;br /&gt;- Whole Foods grocery store, one block away&lt;br /&gt;- Millennium Park, 1.2 miles away&lt;br /&gt;- Beatrix, 0.5 miles away&lt;br /&gt;- Walgreens, 0.25 miles away"/>
    <s v="https://a0.muscache.com/pictures/miso/Hosting-1313849359480390872/original/301d606d-47c6-4929-855b-c8967266e340.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5544899999997"/>
    <n v="-87.628980299999995"/>
    <x v="1"/>
    <s v="Entire home/apt"/>
    <n v="2"/>
    <n v="1"/>
    <s v="1 bath"/>
    <n v="0"/>
    <n v="1"/>
    <s v="[&quot;Dishes and silverware&quot;, &quot;Dishwasher&quot;, &quot;Dedicated workspace&quot;, &quot;Shower gel&quot;, &quot;Free dryer \u2013 In unit&quot;, &quot;Heating&quot;, &quot;Kitchen&quot;, &quot;Fire extinguisher&quot;, &quot;Cooking basics&quot;, &quot;Pets allowed&quot;, &quot;Oven&quot;, &quot;Private patio or balcony&quot;, &quot;Air conditioning&quot;, &quot;Noise decibel monitors on property&quot;, &quot;Hot water&quot;, &quot;Wifi&quot;, &quot;Room-darkening shades&quot;, &quot;TV&quot;, &quot;Refrigerator&quot;, &quot;Shampoo&quot;, &quot;Essentials&quot;, &quot;Single level home&quot;, &quot;Free washer \u2013 In unit&quot;, &quot;First aid kit&quot;, &quot;Bathtub&quot;, &quot;Paid parking garage on premises \u2013 1 space&quot;, &quot;Elevator&quot;, &quot;Private entrance&quot;, &quot;Long term stays allowed&quot;, &quot;Stove&quot;, &quot;Smoke alarm&quot;, &quot;Bed linens&quot;, &quot;Microwave&quot;, &quot;Coffee&quot;, &quot;Hair dryer&quot;, &quot;Shared gym in building&quot;, &quot;Hangers&quot;, &quot;Coffee maker&quot;, &quot;Baking sheet&quot;, &quot;Iron&quot;]"/>
    <n v="211"/>
    <n v="1"/>
    <n v="280"/>
    <n v="2"/>
    <n v="3"/>
    <n v="280"/>
    <n v="280"/>
    <n v="2"/>
    <n v="280"/>
    <s v=""/>
    <s v="t"/>
    <n v="23"/>
    <n v="53"/>
    <n v="80"/>
    <n v="290"/>
    <d v="2025-03-14T00:00:00"/>
    <n v="53"/>
    <n v="20"/>
    <n v="1"/>
    <n v="283"/>
    <n v="22"/>
    <n v="120"/>
    <n v="25320"/>
    <d v="2022-04-25T00:00:00"/>
    <d v="2025-02-16T00:00:00"/>
    <n v="4.72"/>
    <n v="4.8499999999999996"/>
    <n v="4.79"/>
    <n v="4.8099999999999996"/>
    <n v="4.7699999999999996"/>
    <n v="4.87"/>
    <n v="4.43"/>
    <s v="2694638"/>
    <s v="t"/>
    <n v="10"/>
    <n v="10"/>
    <n v="0"/>
    <n v="0"/>
    <n v="1.51"/>
    <n v="15825"/>
  </r>
  <r>
    <n v="1.3138548401599025E+18"/>
    <s v="https://www.airbnb.com/rooms/1313854840159902571"/>
    <n v="20250311200238"/>
    <d v="2025-03-14T00:00:00"/>
    <s v="city scrape"/>
    <s v="Kasa | Explore the Neighborhood-Mag Mile | Chicago"/>
    <s v="When you're in Kasa Magnificent Mile, the city is yours for the taking. Our prime location makes exploring Chicago easy. Located just south of downtown Chicago, you'll be steps from Oak Street Beach, a short walk to Michigan Avenue and Millennium Park. With fantastic amenities, our apartments are ideal for extended stays or long vacations. Our tech-enabled apartments offer self check-in at 4pm, 24/7 guest support by text, phone, or chat, and a Virtual Front Desk accessed via mobile device."/>
    <s v="Three blocks from the Magnificent Mile and six from the Museum of Contemporary Art, this Kasa is located within Chicago's chic River North neighborhood. Here, shopping, restaurants, bars, and nightlife all abound in an exciting, high-end area that has something for everyone.&lt;br /&gt;&lt;br /&gt;Don’t miss out on our favorite neighborhood spots:&lt;br /&gt;- Etta - River North, one block away&lt;br /&gt;- Whole Foods grocery store, one block away&lt;br /&gt;- Millennium Park, 1.2 miles away&lt;br /&gt;- Beatrix, 0.5 miles away&lt;br /&gt;- Walgreens, 0.25 miles away"/>
    <s v="https://a0.muscache.com/pictures/miso/Hosting-1313854840159902571/original/72bbc3aa-1927-4b2b-be5e-958a94561396.jpeg"/>
    <x v="2871"/>
    <s v="https://www.airbnb.com/users/show/665752055"/>
    <s v="Melissa"/>
    <d v="2024-12-06T00:00:00"/>
    <s v=""/>
    <s v=""/>
    <s v="within an hour"/>
    <s v="100%"/>
    <s v="100%"/>
    <x v="0"/>
    <s v="https://a0.muscache.com/im/pictures/user/User/original/f8aca4ae-8a07-4537-b3fe-c259b515ec3f.jpeg?aki_policy=profile_small"/>
    <s v="https://a0.muscache.com/im/pictures/user/User/original/f8aca4ae-8a07-4537-b3fe-c259b515ec3f.jpeg?aki_policy=profile_x_medium"/>
    <s v="East Liberty"/>
    <n v="16"/>
    <n v="17"/>
    <s v="['email', 'phone']"/>
    <s v="t"/>
    <s v="t"/>
    <s v="Neighborhood highlights"/>
    <x v="23"/>
    <x v="0"/>
    <n v="41.895544899999997"/>
    <n v="-87.628980299999995"/>
    <x v="1"/>
    <s v="Entire home/apt"/>
    <n v="2"/>
    <n v="1"/>
    <s v="1 bath"/>
    <n v="0"/>
    <n v="1"/>
    <s v="[&quot;Dishes and silverware&quot;, &quot;Dishwasher&quot;, &quot;Dedicated workspace&quot;, &quot;Shower gel&quot;, &quot;Free dryer \u2013 In unit&quot;, &quot;Heating&quot;, &quot;Kitchen&quot;, &quot;Fire extinguisher&quot;, &quot;Cooking basics&quot;, &quot;Pets allowed&quot;, &quot;Oven&quot;, &quot;Air conditioning&quot;, &quot;Noise decibel monitors on property&quot;, &quot;Hot water&quot;, &quot;Wifi&quot;, &quot;Room-darkening shades&quot;, &quot;TV&quot;, &quot;Refrigerator&quot;, &quot;Shampoo&quot;, &quot;Essentials&quot;, &quot;Single level home&quot;, &quot;Free washer \u2013 In unit&quot;, &quot;Conditioner&quot;, &quot;First aid kit&quot;, &quot;Bathtub&quot;, &quot;Paid parking garage on premises \u2013 1 space&quot;, &quot;Elevator&quot;, &quot;Private entrance&quot;, &quot;Long term stays allowed&quot;, &quot;Stove&quot;, &quot;Smoke alarm&quot;, &quot;Bed linens&quot;, &quot;Microwave&quot;, &quot;Coffee&quot;, &quot;Hair dryer&quot;, &quot;Shared gym in building&quot;, &quot;Hangers&quot;, &quot;Coffee maker&quot;, &quot;Baking sheet&quot;, &quot;Iron&quot;]"/>
    <n v="173"/>
    <n v="1"/>
    <n v="28"/>
    <n v="2"/>
    <n v="3"/>
    <n v="28"/>
    <n v="28"/>
    <n v="2"/>
    <n v="28"/>
    <s v=""/>
    <s v="t"/>
    <n v="19"/>
    <n v="47"/>
    <n v="67"/>
    <n v="276"/>
    <d v="2025-03-14T00:00:00"/>
    <n v="226"/>
    <n v="50"/>
    <n v="1"/>
    <n v="269"/>
    <n v="63"/>
    <n v="255"/>
    <n v="44115"/>
    <d v="2021-07-31T00:00:00"/>
    <d v="2025-03-10T00:00:00"/>
    <n v="4.82"/>
    <n v="4.8899999999999997"/>
    <n v="4.79"/>
    <n v="4.8899999999999997"/>
    <n v="4.87"/>
    <n v="4.9800000000000004"/>
    <n v="4.7"/>
    <s v="2694638"/>
    <s v="t"/>
    <n v="10"/>
    <n v="10"/>
    <n v="0"/>
    <n v="0"/>
    <n v="5.12"/>
    <n v="15397"/>
  </r>
  <r>
    <n v="1.3183427005127398E+18"/>
    <s v="https://www.airbnb.com/rooms/1318342700512739950"/>
    <n v="20250311200238"/>
    <d v="2025-03-12T00:00:00"/>
    <s v="city scrape"/>
    <s v="ART|3bdrm|PrivateHOME|12Guests|Garage|EVTesla|PETs"/>
    <s v="✅DM for YOUR SPECIAL RATE! &lt;br /&gt;✅FREE GARAGE&lt;br /&gt;&lt;br /&gt;This gorgeous 3-bedroom home comfortably accommodates up to 12 guests, making it ideal for romantic getaways, family reunions, or gatherings with friends. &lt;br /&gt;Perfectly located near Chicago’s top attractions, restaurants, and nightlife, this home offers the perfect blend of comfort and convenience for an unforgettable stay.&lt;br /&gt;&lt;br /&gt;🎯Roof Top Skylights View &lt;br /&gt;🎯Private Garage&lt;br /&gt;🎯Romantic King and Queen Suites &lt;br /&gt;🎯EV Charger&lt;br /&gt;🎯2 Fireplaces&lt;br /&gt;🎯3 Smart TVs +Netflix"/>
    <s v="📍 Prime Location in the Heart of Chicago! 🌟&lt;br /&gt;&lt;br /&gt;This property is perfectly situated just:&lt;br /&gt;✅ 5 minutes to Fulton Market’s best restaurants 🍽️&lt;br /&gt;✅ 5 minutes to United Center Arena (home to games &amp; concerts) 🎶🏀&lt;br /&gt;✅ 7 minutes to Grant Park &amp; Michigan Avenue 🌳🛍️&lt;br /&gt;✅ 10 minutes to Lake Michigan 🌊&lt;br /&gt;✅ 7 minutes to the Medical District 🏥&lt;br /&gt;&lt;br /&gt;Whether you’re here for food, fun, or work, everything is within reach! 🚗✨ #ChicagoLiving #PerfectLocation #ExploreChicago"/>
    <s v="https://a0.muscache.com/pictures/hosting/Hosting-U3RheVN1cHBseUxpc3Rpbmc6MTMxODM0MjcwMDUxMjczOTk1MA==/original/f9ec9882-6892-41a9-8c8f-6d6dfd490160.png"/>
    <x v="2882"/>
    <s v="https://www.airbnb.com/users/show/346306080"/>
    <s v="Natasha"/>
    <d v="2020-05-14T00:00:00"/>
    <s v="Mundelein, IL"/>
    <s v=""/>
    <s v="within an hour"/>
    <s v="100%"/>
    <s v="95%"/>
    <x v="1"/>
    <s v="https://a0.muscache.com/im/pictures/user/User-346306080/original/1f60c7ea-0798-4f7f-9672-6f5bfbf164a4.jpeg?aki_policy=profile_small"/>
    <s v="https://a0.muscache.com/im/pictures/user/User-346306080/original/1f60c7ea-0798-4f7f-9672-6f5bfbf164a4.jpeg?aki_policy=profile_x_medium"/>
    <s v="West Town"/>
    <n v="4"/>
    <n v="6"/>
    <s v="['email', 'phone']"/>
    <s v="t"/>
    <s v="f"/>
    <s v="Neighborhood highlights"/>
    <x v="1"/>
    <x v="0"/>
    <n v="41.890050000000002"/>
    <n v="-87.662840000000003"/>
    <x v="7"/>
    <s v="Entire home/apt"/>
    <n v="12"/>
    <n v="2.5"/>
    <s v="2.5 baths"/>
    <n v="3"/>
    <n v="8"/>
    <s v="[&quot;Dishes and silverware&quot;, &quot;Central heating&quot;, &quot;Children\u2019s dinnerware&quot;, &quot;Sound system&quot;, &quot;Dishwasher&quot;, &quot;Dedicated workspace&quot;, &quot;Shower gel&quot;, &quot;Free dryer \u2013 In unit&quot;, &quot;Drying rack for clothing&quot;, &quot;Toaster&quot;, &quot;Pack \u2019n play/Travel crib - available upon request&quot;, &quot;Kitchen&quot;, &quot;Stainless steel gas stove&quot;, &quot;Fire pit&quot;, &quot;EV charger - level 2&quot;, &quot;Fire extinguisher&quot;, &quot;Extra pillows and blankets&quot;, &quot;Cooking basics&quot;, &quot;Body soap&quot;, &quot;Pets allowed&quot;, &quot;Books and reading material&quot;, &quot;Private patio or balcony&quot;, &quot;Air conditioning&quot;, &quot;Luggage dropoff allowed&quot;, &quot;Hot water&quot;, &quot;Children\u2019s books and toys for ages 0-2 years old, 2-5 years old, 5-10 years old, and 10+ years old&quot;, &quot;Indoor fireplace&quot;, &quot;Wifi&quot;, &quot;Freezer&quot;, &quot;Piano&quot;, &quot;Wine glasses&quot;, &quot;Room-darkening shades&quot;, &quot;TV&quot;, &quot;Blender&quot;, &quot;Baby bath&quot;, &quot;Refrigerator&quot;, &quot;Ceiling fan&quot;, &quot;Essentials&quot;, &quot;Shampoo&quot;, &quot;Hot water kettle&quot;, &quot;Dining table&quot;, &quot;Clothing storage: walk-in closet and closet&quot;, &quot;Outdoor furniture&quot;, &quot;Conditioner&quot;, &quot;City skyline view&quot;, &quot;First aid kit&quot;, &quot;Exterior security cameras on property&quot;, &quot;Barbecue utensils&quot;, &quot;Self check-in&quot;, &quot;Bathtub&quot;, &quot;Exercise equipment&quot;, &quot;Free parking on premises&quot;, &quot;Private entrance&quot;, &quot;Long term stays allowed&quot;, &quot;Crib&quot;, &quot;Ethernet connection&quot;, &quot;Smoke alarm&quot;, &quot;Washer&quot;, &quot;Stainless steel single oven&quot;, &quot;Free street parking&quot;, &quot;Coffee maker: drip coffee maker, french press, Keurig coffee machine, Nespresso&quot;, &quot;Bed linens&quot;, &quot;Cleaning products&quot;, &quot;Keypad&quot;, &quot;Microwave&quot;, &quot;Backyard&quot;, &quot;Board games&quot;, &quot;Coffee&quot;, &quot;Hair dryer&quot;, &quot;Outdoor kitchen&quot;, &quot;BBQ grill&quot;, &quot;Outdoor dining area&quot;, &quot;Hangers&quot;, &quot;Carbon monoxide alarm&quot;, &quot;Baking sheet&quot;, &quot;Iron&quot;]"/>
    <n v="303"/>
    <n v="1"/>
    <n v="1125"/>
    <n v="2"/>
    <n v="3"/>
    <n v="1125"/>
    <n v="1125"/>
    <n v="2.2999999999999998"/>
    <n v="1125"/>
    <s v=""/>
    <s v="t"/>
    <n v="22"/>
    <n v="52"/>
    <n v="80"/>
    <n v="348"/>
    <d v="2025-03-12T00:00:00"/>
    <n v="2"/>
    <n v="2"/>
    <n v="1"/>
    <n v="278"/>
    <n v="0"/>
    <n v="12"/>
    <n v="3636"/>
    <d v="2025-01-31T00:00:00"/>
    <d v="2025-02-11T00:00:00"/>
    <n v="4.5"/>
    <n v="4.5"/>
    <n v="4.5"/>
    <n v="5"/>
    <n v="5"/>
    <n v="4.5"/>
    <n v="4"/>
    <s v="R24000115833"/>
    <s v="f"/>
    <n v="2"/>
    <n v="1"/>
    <n v="1"/>
    <n v="0"/>
    <n v="1.46"/>
    <n v="5151"/>
  </r>
  <r>
    <n v="1.3139573409030556E+18"/>
    <s v="https://www.airbnb.com/rooms/1313957340903055688"/>
    <n v="20250311200238"/>
    <d v="2025-03-15T00:00:00"/>
    <s v="city scrape"/>
    <s v="Quiet 1BR Spot Perfectly Situated | Dine &amp; Shop"/>
    <s v="Discover comfort and convenience in this quiet 1BR apartment, perfectly located near top dining spots and local shops. Ideal for a relaxing getaway or a work trip, the space offers cozy furnishings, a fully equipped kitchen, and all the essentials for a comfortable stay. Enjoy easy access to everything you need, just steps away from your door. Your peaceful retreat awaits!"/>
    <s v="Rogers Park, nestled on Chicago's far North Side along the shores of Lake Michigan, is a vibrant and diverse neighborhood known for its rich cultural heritage and welcoming atmosphere. This community boasts an eclectic mix of restaurants, cafes, and shops that reflect the area's global influences. With its beautiful lakefront beaches, lush parks, and tree-lined streets, Rogers Park offers a perfect blend of urban living and natural beauty. Residents and visitors alike enjoy easy access to public transit, a thriving arts scene, and a strong sense of community, making it one of Chicago's most unique and dynamic neighborhoods."/>
    <s v="https://a0.muscache.com/pictures/prohost-api/Hosting-1313957340903055688/original/f989c934-d769-42cc-a0f0-956785374ee8.jpeg"/>
    <x v="1681"/>
    <s v="https://www.airbnb.com/users/show/473517586"/>
    <s v="Jamie"/>
    <d v="2022-08-05T00:00:00"/>
    <s v="Chicago, IL"/>
    <s v="Traveling has always been something I'm passionate about. After exploring what Chicago has to offer, I find myself going to different places, that for me, have interesting cultures and history to discover.  That alone makes me happiest. "/>
    <s v="within an hour"/>
    <s v="100%"/>
    <s v="87%"/>
    <x v="0"/>
    <s v="https://a0.muscache.com/im/pictures/user/b0b25fd5-32c7-4c71-bcef-2a6f463b3310.jpg?aki_policy=profile_small"/>
    <s v="https://a0.muscache.com/im/pictures/user/b0b25fd5-32c7-4c71-bcef-2a6f463b3310.jpg?aki_policy=profile_x_medium"/>
    <s v="Lake View East"/>
    <n v="8"/>
    <n v="9"/>
    <s v="['phone']"/>
    <s v="t"/>
    <s v="t"/>
    <s v="Neighborhood highlights"/>
    <x v="22"/>
    <x v="0"/>
    <n v="42.018729999999998"/>
    <n v="-87.686130000000006"/>
    <x v="1"/>
    <s v="Entire home/apt"/>
    <n v="2"/>
    <n v="1"/>
    <s v="1 bath"/>
    <n v="1"/>
    <n v="1"/>
    <s v="[&quot;Hot water kettle&quot;, &quot;Ceiling fan&quot;, &quot;Carbon monoxide alarm&quot;, &quot;Oven&quot;, &quot;Pets allowed&quot;, &quot;Washer \u2013\u00a0In building&quot;, &quot;Smoke alarm&quot;, &quot;Dining table&quot;, &quot;TV&quot;, &quot;Shampoo&quot;, &quot;Shower gel&quot;, &quot;Dishwasher&quot;, &quot;Cooking basics&quot;, &quot;Iron&quot;, &quot;Conditioner&quot;, &quot;Long term stays allowed&quot;, &quot;Essentials&quot;, &quot;Stove&quot;, &quot;Bathtub&quot;, &quot;Air conditioning&quot;, &quot;Radiant heating&quot;, &quot;Wifi&quot;, &quot;Dishes and silverware&quot;, &quot;Hot water&quot;, &quot;Hair dryer&quot;, &quot;Dedicated workspace&quot;, &quot;Bed linens&quot;, &quot;Dryer \u2013 In building&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lothing storage&quot;, &quot;Coffee maker&quot;]"/>
    <n v="91"/>
    <n v="1"/>
    <n v="90"/>
    <n v="2"/>
    <n v="2"/>
    <n v="90"/>
    <n v="90"/>
    <n v="2"/>
    <n v="90"/>
    <s v=""/>
    <s v="t"/>
    <n v="24"/>
    <n v="54"/>
    <n v="84"/>
    <n v="167"/>
    <d v="2025-03-15T00:00:00"/>
    <n v="3"/>
    <n v="3"/>
    <n v="1"/>
    <n v="167"/>
    <n v="1"/>
    <n v="18"/>
    <n v="1638"/>
    <d v="2024-12-27T00:00:00"/>
    <d v="2025-02-16T00:00:00"/>
    <n v="5"/>
    <n v="5"/>
    <n v="5"/>
    <n v="5"/>
    <n v="5"/>
    <n v="5"/>
    <n v="5"/>
    <s v="R24000122782"/>
    <s v="f"/>
    <n v="7"/>
    <n v="7"/>
    <n v="0"/>
    <n v="0"/>
    <n v="1.1399999999999999"/>
    <n v="18018"/>
  </r>
  <r>
    <n v="1.314675447137844E+18"/>
    <s v="https://www.airbnb.com/rooms/1314675447137843947"/>
    <n v="20250311200238"/>
    <d v="2025-03-11T00:00:00"/>
    <s v="city scrape"/>
    <s v="Stylish 3BR Apt Near Wrigley Field &amp; Lincoln Park"/>
    <s v="If you love baseball, especially the Chicago Cubs, Lakeview is the neighborhood for you. Lakeview is home to Wrigley Field, one of the oldest MLB stadiums, built in 1914 and renamed by William Wrigley Jr. in 1926. Beyond baseball, Lakeview offers luxury high-rises on Lake Shore Drive, tree-lined streets in Graceland West, and diverse areas like Wrigleyville, Boystown, and North Halsted, with theaters, music venues, and shops, making it a vibrant place to live and visit."/>
    <s v="If you're a baseball fan, especially a Chicago Cubs enthusiast, Lakeview is the neighborhood for you! Situated on the north side of Chicago, directly above Lincoln Park and bordering Lake Michigan, Lakeview is home to the iconic Wrigley Field. Originally built in 1914 for the Federal League’s Chicago Whales, Wrigley Field is one of the oldest MLB stadiums still in operation. It was renamed in 1926 by then-owner William Wrigley Jr., the famous chewing gum manufacturer.&lt;br /&gt;&lt;br /&gt;But Lakeview offers much more than baseball. The neighborhood boasts luxury high-rise apartments along Lake Shore Drive and charming tree-lined streets with single-family homes in Graceland West. Lakeview is a diverse area consisting of several smaller enclaves, including Wrigleyville, Boystown, and North Halsted. It features theaters like the Music Box Theater and the Playground Theater, along with various music venues and shops."/>
    <s v="https://a0.muscache.com/pictures/miso/Hosting-1314675447137843947/original/13e83191-c361-4925-979b-a6c97a98f818.pn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15"/>
    <x v="0"/>
    <n v="41.936269899999999"/>
    <n v="-87.645069499999991"/>
    <x v="1"/>
    <s v="Entire home/apt"/>
    <n v="8"/>
    <n v="1"/>
    <s v="1 bath"/>
    <n v="3"/>
    <n v="5"/>
    <s v="[&quot;Dishes and silverware&quot;, &quot;Dedicated workspace&quot;, &quot;Shower gel&quot;, &quot;Heating&quot;, &quot;Toaster&quot;, &quot;Kitchen&quot;, &quot;Lockbox&quot;, &quot;Fire extinguisher&quot;, &quot;Extra pillows and blankets&quot;, &quot;Cooking basics&quot;, &quot;Body soap&quot;, &quot;Oven&quot;, &quot;Air conditioning&quot;, &quot;Noise decibel monitors on property&quot;, &quot;Hot water&quot;, &quot;Freezer&quot;, &quot;TV&quot;, &quot;Refrigerator&quot;, &quot;Shampoo&quot;, &quot;Hot water kettle&quot;, &quot;Dining table&quot;, &quot;Self check-in&quot;, &quot;Conditioner&quot;, &quot;First aid kit&quot;, &quot;Long term stays allowed&quot;, &quot;Stove&quot;, &quot;Smoke alarm&quot;, &quot;Bed linens&quot;, &quot;Cleaning products&quot;, &quot;Microwave&quot;, &quot;Clothing storage&quot;, &quot;Hair dryer&quot;, &quot;Trash compactor&quot;, &quot;Hangers&quot;, &quot;Carbon monoxide alarm&quot;, &quot;Coffee maker&quot;, &quot;Baking sheet&quot;, &quot;Iron&quot;]"/>
    <n v="249"/>
    <n v="1"/>
    <n v="1125"/>
    <n v="2"/>
    <n v="32"/>
    <n v="1125"/>
    <n v="1125"/>
    <n v="26.5"/>
    <n v="1125"/>
    <s v=""/>
    <s v="t"/>
    <n v="19"/>
    <n v="44"/>
    <n v="63"/>
    <n v="285"/>
    <d v="2025-03-11T00:00:00"/>
    <n v="1"/>
    <n v="1"/>
    <n v="1"/>
    <n v="216"/>
    <n v="0"/>
    <n v="6"/>
    <n v="1494"/>
    <d v="2025-02-16T00:00:00"/>
    <d v="2025-02-16T00:00:00"/>
    <n v="5"/>
    <n v="5"/>
    <n v="3"/>
    <n v="5"/>
    <n v="5"/>
    <n v="5"/>
    <n v="5"/>
    <s v="R24000120768"/>
    <s v="t"/>
    <n v="10"/>
    <n v="10"/>
    <n v="0"/>
    <n v="0"/>
    <n v="1"/>
    <n v="19920"/>
  </r>
  <r>
    <n v="1.3147765572901975E+18"/>
    <s v="https://www.airbnb.com/rooms/1314776557290197577"/>
    <n v="20250311200238"/>
    <d v="2025-03-15T00:00:00"/>
    <s v="city scrape"/>
    <s v="Chic &amp; Cozy 4BR Apt In Lakeview Near Wrigley Field"/>
    <s v="If you love baseball, especially the Chicago Cubs, Lakeview is the neighborhood for you. Lakeview is home to Wrigley Field, one of the oldest MLB stadiums, built in 1914 and renamed by William Wrigley Jr. in 1926. Beyond baseball, Lakeview offers luxury high-rises on Lake Shore Drive, tree-lined streets in Graceland West, and diverse areas like Wrigleyville, Boystown, and North Halsted, with theaters, music venues, and shops, making it a vibrant place to live and visit."/>
    <s v="If you're a baseball fan, especially a Chicago Cubs enthusiast, Lakeview is the neighborhood for you! Situated on the north side of Chicago, directly above Lincoln Park and bordering Lake Michigan, Lakeview is home to the iconic Wrigley Field. Originally built in 1914 for the Federal League’s Chicago Whales, Wrigley Field is one of the oldest MLB stadiums still in operation. It was renamed in 1926 by then-owner William Wrigley Jr., the famous chewing gum manufacturer.&lt;br /&gt;&lt;br /&gt;But Lakeview offers much more than baseball. The neighborhood boasts luxury high-rise apartments along Lake Shore Drive and charming tree-lined streets with single-family homes in Graceland West. Lakeview is a diverse area consisting of several smaller enclaves, including Wrigleyville, Boystown, and North Halsted. It features theaters like the Music Box Theater and the Playground Theater, along with various music venues and shops."/>
    <s v="https://a0.muscache.com/pictures/miso/Hosting-1314776557290197577/original/38dd837b-1842-4d88-883c-87a3ebff3a90.pn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15"/>
    <x v="0"/>
    <n v="41.936281000000001"/>
    <n v="-87.64508699999999"/>
    <x v="1"/>
    <s v="Entire home/apt"/>
    <n v="8"/>
    <n v="1"/>
    <s v="1 bath"/>
    <n v="4"/>
    <n v="5"/>
    <s v="[&quot;Carbon monoxide alarm&quot;, &quot;Oven&quot;, &quot;Smoke alarm&quot;, &quot;Dining table&quot;, &quot;Coffee maker&quot;, &quot;TV&quot;, &quot;Shampoo&quot;, &quot;Shower gel&quot;, &quot;Cooking basics&quot;, &quot;Iron&quot;, &quot;Cleaning products&quot;, &quot;Conditioner&quot;, &quot;Long term stays allowed&quot;, &quot;Stove&quot;, &quot;Bathtub&quot;, &quot;Air conditioning&quot;, &quot;Dishes and silverware&quot;, &quot;Hot water&quot;, &quot;Hair dryer&quot;, &quot;Bed linens&quot;, &quot;Toaster&quot;, &quot;Fire extinguisher&quot;, &quot;First aid kit&quot;, &quot;Baking sheet&quot;, &quot;Microwave&quot;, &quot;Self check-in&quot;, &quot;Lockbox&quot;, &quot;Hangers&quot;, &quot;Refrigerator&quot;, &quot;Freezer&quot;, &quot;Trash compactor&quot;, &quot;Kitchen&quot;, &quot;Body soap&quot;, &quot;Free washer \u2013 In unit&quot;, &quot;Noise decibel monitors on property&quot;, &quot;Clothing storage&quot;, &quot;Heating&quot;, &quot;Free dryer \u2013 In unit&quot;]"/>
    <n v="324"/>
    <n v="1"/>
    <n v="1125"/>
    <n v="2"/>
    <n v="32"/>
    <n v="1125"/>
    <n v="1125"/>
    <n v="26.7"/>
    <n v="1125"/>
    <s v=""/>
    <s v="t"/>
    <n v="21"/>
    <n v="44"/>
    <n v="62"/>
    <n v="288"/>
    <d v="2025-03-15T00:00:00"/>
    <n v="1"/>
    <n v="1"/>
    <n v="0"/>
    <n v="215"/>
    <n v="0"/>
    <n v="6"/>
    <n v="1944"/>
    <d v="2025-01-05T00:00:00"/>
    <d v="2025-01-05T00:00:00"/>
    <n v="4"/>
    <n v="4"/>
    <n v="5"/>
    <n v="3"/>
    <n v="5"/>
    <n v="5"/>
    <n v="5"/>
    <s v="R24000123820"/>
    <s v="t"/>
    <n v="10"/>
    <n v="10"/>
    <n v="0"/>
    <n v="0"/>
    <n v="0.43"/>
    <n v="24948"/>
  </r>
  <r>
    <n v="1.3149183711480538E+18"/>
    <s v="https://www.airbnb.com/rooms/1314918371148053834"/>
    <n v="20250311200238"/>
    <d v="2025-03-14T00:00:00"/>
    <s v="city scrape"/>
    <s v="Spacious 7BR Home with Laundry, Near Wrigley Field"/>
    <s v="If you love baseball, especially the Chicago Cubs, Lakeview is the neighborhood for you. Lakeview is home to Wrigley Field, one of the oldest MLB stadiums, built in 1914 and renamed by William Wrigley Jr. in 1926. Beyond baseball, Lakeview offers luxury high-rises on Lake Shore Drive, tree-lined streets in Graceland West, and diverse areas like Wrigleyville, Boystown, and North Halsted, with theaters, music venues, and shops, making it a vibrant place to live and visit."/>
    <s v="If you're a baseball fan, especially a Chicago Cubs enthusiast, Lakeview is the neighborhood for you! Situated on the north side of Chicago, directly above Lincoln Park and bordering Lake Michigan, Lakeview is home to the iconic Wrigley Field. Originally built in 1914 for the Federal League’s Chicago Whales, Wrigley Field is one of the oldest MLB stadiums still in operation. It was renamed in 1926 by then-owner William Wrigley Jr., the famous chewing gum manufacturer.&lt;br /&gt;&lt;br /&gt;But Lakeview offers much more than baseball. The neighborhood boasts luxury high-rise apartments along Lake Shore Drive and charming tree-lined streets with single-family homes in Graceland West. Lakeview is a diverse area consisting of several smaller enclaves, including Wrigleyville, Boystown, and North Halsted. It features theaters like the Music Box Theater and the Playground Theater, along with various music venues and shops."/>
    <s v="https://a0.muscache.com/pictures/miso/Hosting-1314918371148053834/original/d7de2c78-3dd0-4cc3-a521-91c86a75a063.pn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15"/>
    <x v="0"/>
    <n v="41.935360000000003"/>
    <n v="-87.643940000000001"/>
    <x v="7"/>
    <s v="Entire home/apt"/>
    <n v="16"/>
    <n v="3"/>
    <s v="3 baths"/>
    <n v="7"/>
    <n v="10"/>
    <s v="[&quot;Dishes and silverware&quot;, &quot;Dedicated workspace&quot;, &quot;Shower gel&quot;, &quot;Free dryer \u2013 In unit&quot;, &quot;Heating&quot;, &quot;Toaster&quot;, &quot;Kitchen&quot;, &quot;Lockbox&quot;, &quot;Fire extinguisher&quot;, &quot;Cooking basics&quot;, &quot;Body soap&quot;, &quot;Oven&quot;, &quot;Air conditioning&quot;, &quot;Noise decibel monitors on property&quot;, &quot;Hot water&quot;, &quot;Wifi&quot;, &quot;Freezer&quot;, &quot;TV&quot;, &quot;Refrigerator&quot;, &quot;Shampoo&quot;, &quot;Hot water kettle&quot;, &quot;Dining table&quot;, &quot;Free washer \u2013 In unit&quot;, &quot;Self check-in&quot;, &quot;Conditioner&quot;, &quot;First aid kit&quot;, &quot;Bathtub&quot;, &quot;Long term stays allowed&quot;, &quot;Stove&quot;, &quot;Smoke alarm&quot;, &quot;Bed linens&quot;, &quot;Cleaning products&quot;, &quot;Microwave&quot;, &quot;Clothing storage&quot;, &quot;Hair dryer&quot;, &quot;Trash compactor&quot;, &quot;Hangers&quot;, &quot;Carbon monoxide alarm&quot;, &quot;Coffee maker&quot;, &quot;Baking sheet&quot;, &quot;Iron&quot;]"/>
    <n v="379"/>
    <n v="1"/>
    <n v="365"/>
    <n v="2"/>
    <n v="32"/>
    <n v="365"/>
    <n v="365"/>
    <n v="26.7"/>
    <n v="365"/>
    <s v=""/>
    <s v="t"/>
    <n v="21"/>
    <n v="44"/>
    <n v="63"/>
    <n v="287"/>
    <d v="2025-03-14T00:00:00"/>
    <n v="3"/>
    <n v="3"/>
    <n v="0"/>
    <n v="216"/>
    <n v="1"/>
    <n v="18"/>
    <n v="6822"/>
    <d v="2024-12-26T00:00:00"/>
    <d v="2025-01-23T00:00:00"/>
    <n v="4.33"/>
    <n v="4.67"/>
    <n v="4.67"/>
    <n v="4.33"/>
    <n v="4.33"/>
    <n v="4.67"/>
    <n v="4.33"/>
    <s v="R23000110927"/>
    <s v="f"/>
    <n v="10"/>
    <n v="10"/>
    <n v="0"/>
    <n v="0"/>
    <n v="1.1399999999999999"/>
    <n v="29562"/>
  </r>
  <r>
    <n v="1.3184681696780554E+18"/>
    <s v="https://www.airbnb.com/rooms/1318468169678055544"/>
    <n v="20250311200238"/>
    <d v="2025-03-11T00:00:00"/>
    <s v="city scrape"/>
    <s v="Jungle Bliss 3BR | 2-Car Garage, A+ Location"/>
    <s v="Welcome to your 3 bedroom, tropical retreat - bringing a slice of the jungle to the city! &lt;br /&gt;&lt;br /&gt;Enjoy the garage parking, private workspace, coffee bar, chic egg chair, and thoughtful decorations to experience a jungle right at home!&lt;br /&gt;&lt;br /&gt;Situated in Elmwood Park (between downtown Chicago and the suburbs) - an ideal location for a weekend getaway, business trip, or family vacation. &lt;br /&gt;&lt;br /&gt;Easy access to numerous restaurants, grocery stores, Harlem Irving Mall (5 mins!) and Metra train to downtown Chicago."/>
    <s v="Situated near Elmwood Park, between downtown Chicago and upscale Chicago suburbs. &lt;br /&gt;&lt;br /&gt;5 mins to Harlem Irving Plaza Mall and 10 mins to O'Hare Airport &lt;br /&gt;&lt;br /&gt;5 min drive to the train station with easy access to downtown Chicago"/>
    <s v="https://a0.muscache.com/pictures/hosting/Hosting-U3RheVN1cHBseUxpc3Rpbmc6MTMxODQ2ODE2OTY3ODA1NTU0NA%3D%3D/original/ed9dd3d0-dfe1-4b05-aea2-89f3e9007493.jpeg"/>
    <x v="2883"/>
    <s v="https://www.airbnb.com/users/show/50870048"/>
    <s v="House Of Living"/>
    <d v="2015-12-09T00:00:00"/>
    <s v="Chicago, IL"/>
    <s v="House of Living is a national provider of furnished housing for travelers of all kind! We provide a fantastic alternative to hotels, with fully furnished homes perfectly set up for solo travelers, couples or families to enjoy our amenities. _x000a__x000a_We strive to make a 5-star experience for each one of our guests and accommodate as many special requests as possible. We would love to host your next travel adventure! _x000a__x000a_houseofliving.co@gmail.com"/>
    <s v="within an hour"/>
    <s v="100%"/>
    <s v="99%"/>
    <x v="1"/>
    <s v="https://a0.muscache.com/im/pictures/user/ebfefa6c-fbd3-40a1-85fc-5352cedca6fc.jpg?aki_policy=profile_small"/>
    <s v="https://a0.muscache.com/im/pictures/user/ebfefa6c-fbd3-40a1-85fc-5352cedca6fc.jpg?aki_policy=profile_x_medium"/>
    <s v="Old Fourth Ward"/>
    <n v="22"/>
    <n v="22"/>
    <s v="['phone']"/>
    <s v="t"/>
    <s v="t"/>
    <s v="Neighborhood highlights"/>
    <x v="11"/>
    <x v="0"/>
    <n v="41.941643150685202"/>
    <n v="-87.819352495619171"/>
    <x v="1"/>
    <s v="Entire home/apt"/>
    <n v="6"/>
    <n v="1"/>
    <s v="1 bath"/>
    <n v="3"/>
    <n v="3"/>
    <s v="[&quot;Window AC unit&quot;, &quot;Dishes and silverware&quot;, &quot;Children\u2019s dinnerware&quot;, &quot;High chair&quot;, &quot;Dedicated workspace&quot;, &quot;Shower gel&quot;, &quot;Laundromat nearby&quot;, &quot;Kitchen&quot;, &quot;Stainless steel gas stove&quot;, &quot;Pack \u2019n play/Travel crib&quot;, &quot;Children\u2019s books and toys&quot;, &quot;Free parking garage on premises \u2013 2 spaces&quot;, &quot;Extra pillows and blankets&quot;, &quot;Paid dryer \u2013 In building&quot;, &quot;Body soap&quot;, &quot;Cooking basics&quot;, &quot;Books and reading material&quot;, &quot;Hot water&quot;, &quot;Coffee maker: Keurig coffee machine&quot;, &quot;Wifi&quot;, &quot;65 inch HDTV with Amazon Prime Video, Chromecast, Apple TV, Disney+, Fire TV, HBO Max, Hulu, Netflix, Roku&quot;, &quot;Smart lock&quot;, &quot;Radiant heating&quot;, &quot;Room-darkening shades&quot;, &quot;Clothing storage: walk-in closet and dresser&quot;, &quot;Shampoo&quot;, &quot;Dining table&quot;, &quot;Self check-in&quot;, &quot;Exterior security cameras on property&quot;, &quot;Bathtub&quot;, &quot;Private entrance&quot;, &quot;Long term stays allowed&quot;, &quot;Smoke alarm&quot;, &quot;Theme room&quot;, &quot;Free street parking&quot;, &quot;Paid washer \u2013 In building&quot;, &quot;Bed linens&quot;, &quot;Microwave&quot;, &quot;Stainless steel oven&quot;, &quot;Coffee&quot;, &quot;Carbon monoxide alarm&quot;, &quot;Baking sheet&quot;, &quot;Cleaning available during stay&quot;]"/>
    <n v="112"/>
    <n v="1"/>
    <n v="365"/>
    <n v="2"/>
    <n v="14"/>
    <n v="365"/>
    <n v="365"/>
    <n v="11.7"/>
    <n v="365"/>
    <s v=""/>
    <s v="t"/>
    <n v="17"/>
    <n v="47"/>
    <n v="77"/>
    <n v="172"/>
    <d v="2025-03-11T00:00:00"/>
    <n v="2"/>
    <n v="2"/>
    <n v="1"/>
    <n v="172"/>
    <n v="0"/>
    <n v="12"/>
    <n v="1344"/>
    <d v="2025-01-24T00:00:00"/>
    <d v="2025-03-02T00:00:00"/>
    <n v="4.5"/>
    <n v="4"/>
    <n v="4.5"/>
    <n v="4"/>
    <n v="4.5"/>
    <n v="4.5"/>
    <n v="4.5"/>
    <s v="R22000081989"/>
    <s v="f"/>
    <n v="1"/>
    <n v="1"/>
    <n v="0"/>
    <n v="0"/>
    <n v="1.28"/>
    <n v="21616"/>
  </r>
  <r>
    <n v="1.3189112914553395E+18"/>
    <s v="https://www.airbnb.com/rooms/1318911291455339410"/>
    <n v="20250311200238"/>
    <d v="2025-03-12T00:00:00"/>
    <s v="city scrape"/>
    <s v="Cozy Chicago Home -Free Parking/20min to Downtown!"/>
    <s v="Welcome to our cozy Chicago oasis!&lt;br /&gt;&lt;br /&gt;Set right on the cusp of two of the most vibrant and culture filled neighborhoods: Little Village and Pilsen. &lt;br /&gt;&lt;br /&gt;Sit and relax after a long day of exploring what our beautiful city has to offer in this spacious, bright, and warm home. &lt;br /&gt;&lt;br /&gt;Wake up to some of our complimentary coffee or tea and enjoy the neighborhood like a real Chicago local. &lt;br /&gt;&lt;br /&gt;So shoot us a message if you love free parking, golden hour sunlight and food for days. We got you!"/>
    <s v=""/>
    <s v="https://a0.muscache.com/pictures/hosting/Hosting-1318911291455339410/original/94168ce2-b2a0-4346-b08b-bb47238fdf58.jpeg"/>
    <x v="2854"/>
    <s v="https://www.airbnb.com/users/show/48401570"/>
    <s v="Olivia"/>
    <d v="2015-11-07T00:00:00"/>
    <s v="Chicago, IL"/>
    <s v="Hi there!_x000a__x000a_Im born and raised here in Chicago and love music, travel, and fitness! I’ve been hosting for 6 years now and strive to provide a great stay and experience for all my guests! If either one of my homes fits what you’re looking for, book with us!_x000a__x000a_I also travel often myself and I love to check out other Airbnb’s"/>
    <s v="within an hour"/>
    <s v="100%"/>
    <s v="100%"/>
    <x v="0"/>
    <s v="https://a0.muscache.com/im/pictures/user/User/original/c84769b2-ddfb-44c4-96a8-5f74cf3a2ee5.jpeg?aki_policy=profile_small"/>
    <s v="https://a0.muscache.com/im/pictures/user/User/original/c84769b2-ddfb-44c4-96a8-5f74cf3a2ee5.jpeg?aki_policy=profile_x_medium"/>
    <s v="South Lawndale"/>
    <n v="2"/>
    <n v="5"/>
    <s v="['email', 'phone']"/>
    <s v="t"/>
    <s v="t"/>
    <s v=""/>
    <x v="9"/>
    <x v="0"/>
    <n v="41.84966"/>
    <n v="-87.692959999999999"/>
    <x v="1"/>
    <s v="Entire home/apt"/>
    <n v="3"/>
    <n v="1"/>
    <s v="1 bath"/>
    <n v="2"/>
    <n v="2"/>
    <s v="[&quot;Window AC unit&quot;, &quot;Central heating&quot;, &quot;Dishes and silverware&quot;, &quot;Clothing storage: closet and dresser&quot;, &quot;Dedicated workspace&quot;, &quot;Shower gel&quot;, &quot;Toaster&quot;, &quot;Laundromat nearby&quot;, &quot;Kitchen&quot;, &quot;Lockbox&quot;, &quot;Fire extinguisher&quot;, &quot;Coffee maker: drip coffee maker, pour-over coffee&quot;, &quot;Extra pillows and blankets&quot;, &quot;Cooking basics&quot;, &quot;Body soap&quot;, &quot;Hot water&quot;, &quot;Wifi&quot;, &quot;Freezer&quot;, &quot;Wine glasses&quot;, &quot;Blender&quot;, &quot;Refrigerator&quot;, &quot;Ceiling fan&quot;, &quot;Shampoo&quot;, &quot;Hot water kettle&quot;, &quot;Dining table&quot;, &quot;Self check-in&quot;, &quot;Conditioner&quot;, &quot;First aid kit&quot;, &quot;Exterior security cameras on property&quot;, &quot;Bathtub&quot;, &quot;Free parking on premises&quot;, &quot;Long term stays allowed&quot;, &quot;Stove&quot;, &quot;Smoke alarm&quot;, &quot;Bed linens&quot;, &quot;Cleaning products&quot;, &quot;Paid street parking off premises&quot;, &quot;Microwave&quot;, &quot;Stainless steel oven&quot;, &quot;Coffee&quot;, &quot;Hair dryer&quot;, &quot;TV with Roku, Fire TV&quot;, &quot;Portable fans&quot;, &quot;Carbon monoxide alarm&quot;, &quot;Baking sheet&quot;, &quot;Iron&quot;]"/>
    <n v="141"/>
    <n v="2"/>
    <n v="365"/>
    <n v="2"/>
    <n v="2"/>
    <n v="1125"/>
    <n v="1125"/>
    <n v="2"/>
    <n v="1125"/>
    <s v=""/>
    <s v="t"/>
    <n v="26"/>
    <n v="56"/>
    <n v="82"/>
    <n v="82"/>
    <d v="2025-03-12T00:00:00"/>
    <n v="1"/>
    <n v="1"/>
    <n v="1"/>
    <n v="82"/>
    <n v="0"/>
    <n v="6"/>
    <n v="846"/>
    <d v="2025-02-17T00:00:00"/>
    <d v="2025-02-17T00:00:00"/>
    <n v="5"/>
    <n v="5"/>
    <n v="5"/>
    <n v="5"/>
    <n v="5"/>
    <n v="4"/>
    <n v="4"/>
    <s v="R24000122568"/>
    <s v="t"/>
    <n v="2"/>
    <n v="2"/>
    <n v="0"/>
    <n v="0"/>
    <n v="1"/>
    <n v="39903"/>
  </r>
  <r>
    <n v="1.3196770064340582E+18"/>
    <s v="https://www.airbnb.com/rooms/1319677006434058293"/>
    <n v="20250311200238"/>
    <d v="2025-03-12T00:00:00"/>
    <s v="city scrape"/>
    <s v="Cozy Pilsen Garden Apartment"/>
    <s v="This private garden unit is ideally located and well-equipped with everything you need for a comfortable homebase on your Chicago adventure. &lt;br /&gt;&lt;br /&gt;Come to Pilsen and experience one of Chicago’s most vibrant neighborhoods. With dozens of unique shops to explore, delightful coffee shops, Pilsen is a beating heart of arts and culture. &lt;br /&gt;&lt;br /&gt;Peruse charming streets filled with distinctive and historic architecture, admire beautiful street murals, and try one of Pilsen's many delicious taquerias."/>
    <s v=""/>
    <s v="https://a0.muscache.com/pictures/hosting/Hosting-1319677006434058293/original/97a1be74-fd14-4fb9-85ee-196e453bfaa7.jpeg"/>
    <x v="2884"/>
    <s v="https://www.airbnb.com/users/show/69212492"/>
    <s v="Victoria"/>
    <d v="2016-04-27T00:00:00"/>
    <s v="Chicago, IL"/>
    <s v=""/>
    <s v="within an hour"/>
    <s v="100%"/>
    <s v="100%"/>
    <x v="0"/>
    <s v="https://a0.muscache.com/im/pictures/user/User-69212492/original/107b038d-f8e2-40d9-9840-66ba8cbaf84a.jpeg?aki_policy=profile_small"/>
    <s v="https://a0.muscache.com/im/pictures/user/User-69212492/original/107b038d-f8e2-40d9-9840-66ba8cbaf84a.jpeg?aki_policy=profile_x_medium"/>
    <s v="Lower West Side"/>
    <n v="1"/>
    <n v="3"/>
    <s v="['email', 'phone']"/>
    <s v="t"/>
    <s v="t"/>
    <s v=""/>
    <x v="8"/>
    <x v="0"/>
    <n v="41.858879999999999"/>
    <n v="-87.65325"/>
    <x v="1"/>
    <s v="Entire home/apt"/>
    <n v="4"/>
    <n v="1"/>
    <s v="1 bath"/>
    <n v="1"/>
    <n v="2"/>
    <s v="[&quot;Dishes and silverware&quot;, &quot;Shower gel&quot;, &quot;Heating&quot;, &quot;Kitchen&quot;, &quot;Extra pillows and blankets&quot;, &quot;Cooking basics&quot;, &quot;Pets allowed&quot;, &quot;Oven&quot;, &quot;Books and reading material&quot;, &quot;Air conditioning&quot;, &quot;Hot water&quot;, &quot;Wifi&quot;, &quot;Freezer&quot;, &quot;Shared backyard \u2013 Fully fenced&quot;, &quot;Smart lock&quot;, &quot;Wine glasses&quot;, &quot;Room-darkening shades&quot;, &quot;TV&quot;, &quot;Refrigerator&quot;, &quot;Shampoo&quot;, &quot;Essentials&quot;, &quot;Hot water kettle&quot;, &quot;Dining table&quot;, &quot;Self check-in&quot;, &quot;Conditioner&quot;, &quot;First aid kit&quot;, &quot;Private entrance&quot;, &quot;Method body soap&quot;, &quot;Stove&quot;, &quot;Smoke alarm&quot;, &quot;Free street parking&quot;, &quot;Bed linens&quot;, &quot;Cleaning products&quot;, &quot;Board games&quot;, &quot;Clothing storage&quot;, &quot;Hair dryer&quot;, &quot;Hangers&quot;, &quot;Carbon monoxide alarm&quot;, &quot;Coffee maker&quot;, &quot;Baking sheet&quot;, &quot;Iron&quot;]"/>
    <n v="114"/>
    <n v="3"/>
    <n v="28"/>
    <n v="3"/>
    <n v="3"/>
    <n v="1125"/>
    <n v="1125"/>
    <n v="3"/>
    <n v="1125"/>
    <s v=""/>
    <s v="t"/>
    <n v="8"/>
    <n v="22"/>
    <n v="28"/>
    <n v="91"/>
    <d v="2025-03-12T00:00:00"/>
    <n v="7"/>
    <n v="7"/>
    <n v="3"/>
    <n v="91"/>
    <n v="0"/>
    <n v="42"/>
    <n v="4788"/>
    <d v="2025-01-02T00:00:00"/>
    <d v="2025-03-04T00:00:00"/>
    <n v="4.8600000000000003"/>
    <n v="4.8600000000000003"/>
    <n v="5"/>
    <n v="5"/>
    <n v="5"/>
    <n v="5"/>
    <n v="4.71"/>
    <s v="R24000118357"/>
    <s v="t"/>
    <n v="1"/>
    <n v="1"/>
    <n v="0"/>
    <n v="0"/>
    <n v="3"/>
    <n v="31236"/>
  </r>
  <r>
    <n v="1.3199767358668477E+18"/>
    <s v="https://www.airbnb.com/rooms/1319976735866847631"/>
    <n v="20250311200238"/>
    <d v="2025-03-12T00:00:00"/>
    <s v="city scrape"/>
    <s v="Old Irving Charm"/>
    <s v="Enjoy Ꮯꮋꮖꮯꭺꮹꮎ ꮩꮖᏼꭼѕ ɪɴ ᴛʜɪs Ꮋꮖꭰꭰꭼɴ Ꮹꭼꮇ&lt;br /&gt;&lt;br /&gt;15 minute drive from Millennium Park 🏙️&lt;br /&gt;&lt;br /&gt;11 minute drive from O'Hare International Airport (ORD)🧳🛫&lt;br /&gt;&lt;br /&gt;5 minute walk from Montrose Blue Line Station 🚇&lt;br /&gt;&lt;br /&gt;Around the corner from Old Irving Brewing Co. 🍺"/>
    <s v="Old Irving Park prides itself on having historic charm, which it has managed to retain despite interstates and commercial pockets slicing through the area. “The homes were mostly built in the late 1800s, so there’s a lot of curb appeal and character,” says Stephanie Cutter, a Realtor at Coldwell Banker Realty. “You have the suburban lifestyle, but you also have access to the Blue Line on the Metra to get downtown.”"/>
    <s v="https://a0.muscache.com/pictures/hosting/Hosting-1319976735866847631/original/47d6a7c2-7cc8-4fe1-b2b1-e50942157fc2.jpeg"/>
    <x v="2885"/>
    <s v="https://www.airbnb.com/users/show/429277005"/>
    <s v="Leonides"/>
    <d v="2021-10-27T00:00:00"/>
    <s v="Chicago, IL"/>
    <s v=""/>
    <s v="within an hour"/>
    <s v="100%"/>
    <s v="100%"/>
    <x v="0"/>
    <s v="https://a0.muscache.com/im/pictures/user/23e2e054-15bc-4dcd-b3b3-20e6ae90410b.jpg?aki_policy=profile_small"/>
    <s v="https://a0.muscache.com/im/pictures/user/23e2e054-15bc-4dcd-b3b3-20e6ae90410b.jpg?aki_policy=profile_x_medium"/>
    <s v="Old Irving Park"/>
    <n v="1"/>
    <n v="1"/>
    <s v="['email', 'phone']"/>
    <s v="t"/>
    <s v="t"/>
    <s v="Neighborhood highlights"/>
    <x v="12"/>
    <x v="0"/>
    <n v="41.959780000000002"/>
    <n v="-87.741039999999998"/>
    <x v="1"/>
    <s v="Entire home/apt"/>
    <n v="5"/>
    <n v="1"/>
    <s v="1 bath"/>
    <n v="2"/>
    <n v="3"/>
    <s v="[&quot;Dishes and silverware&quot;, &quot;Central heating&quot;, &quot;Dedicated workspace&quot;, &quot;Shower gel&quot;, &quot;Laundromat nearby&quot;, &quot;Kitchen&quot;, &quot;Fire extinguisher&quot;, &quot;Cooking basics&quot;, &quot;Body soap&quot;, &quot;Pets allowed&quot;, &quot;Air conditioning&quot;, &quot;Hot water&quot;, &quot;Wifi&quot;, &quot;TV&quot;, &quot;Refrigerator&quot;, &quot;Ceiling fan&quot;, &quot;Essentials&quot;, &quot;Shampoo&quot;, &quot;Dining table&quot;, &quot;Self check-in&quot;, &quot;Outdoor furniture&quot;, &quot;First aid kit&quot;, &quot;Exterior security cameras on property&quot;, &quot;Samsung  stainless steel single oven&quot;, &quot;Private backyard \u2013 Fully fenced&quot;, &quot;Stove&quot;, &quot;Smoke alarm&quot;, &quot;Theme room&quot;, &quot;Arcade games&quot;, &quot;Bed linens&quot;, &quot;Cleaning products&quot;, &quot;Keypad&quot;, &quot;Microwave&quot;, &quot;Board games&quot;, &quot;Coffee&quot;, &quot;Hair dryer&quot;, &quot;Patio or balcony&quot;, &quot;Outdoor dining area&quot;, &quot;Hangers&quot;, &quot;Carbon monoxide alarm&quot;, &quot;Coffee maker&quot;, &quot;Iron&quot;]"/>
    <n v="129"/>
    <n v="2"/>
    <n v="21"/>
    <n v="2"/>
    <n v="2"/>
    <n v="21"/>
    <n v="21"/>
    <n v="2"/>
    <n v="21"/>
    <s v=""/>
    <s v="t"/>
    <n v="21"/>
    <n v="51"/>
    <n v="64"/>
    <n v="226"/>
    <d v="2025-03-12T00:00:00"/>
    <n v="7"/>
    <n v="7"/>
    <n v="3"/>
    <n v="226"/>
    <n v="0"/>
    <n v="42"/>
    <n v="5418"/>
    <d v="2025-01-30T00:00:00"/>
    <d v="2025-03-10T00:00:00"/>
    <n v="5"/>
    <n v="5"/>
    <n v="5"/>
    <n v="5"/>
    <n v="5"/>
    <n v="5"/>
    <n v="5"/>
    <s v="R25000124879"/>
    <s v="f"/>
    <n v="1"/>
    <n v="1"/>
    <n v="0"/>
    <n v="0"/>
    <n v="5"/>
    <n v="17931"/>
  </r>
  <r>
    <n v="1.3153085020008648E+18"/>
    <s v="https://www.airbnb.com/rooms/1315308502000864854"/>
    <n v="20250311200238"/>
    <d v="2025-03-12T00:00:00"/>
    <s v="city scrape"/>
    <s v="Relax in a Spacious 2BR Getaway"/>
    <s v="Enjoy a relaxing stay in our fully furnished 2-bedroom apartment, offering a spacious layout and modern amenities. Perfect for families, friends, or business travelers, our apartment features comfortable bedrooms, a well-equipped kitchen, and a cozy living area. Conveniently located near local attractions and public transit, it's an ideal home away from home."/>
    <s v="Rogers Park, nestled along Chicago's northern edge, offers a welcoming atmosphere with a rich blend of cultural influences and an abundance of local charm. This lakeside neighborhood is known for its scenic beaches, unique shops, and an impressive variety of restaurants that cater to every taste. Home to Loyola University, the area boasts a strong sense of community and lively energy, with events, markets, and art galleries adding to its appeal. Its walkable streets and easy access to public transit make it an ideal location for exploring both the neighborhood and the rest of Chicago."/>
    <s v="https://a0.muscache.com/pictures/prohost-api/Hosting-1315308502000864854/original/5fe3dec3-e751-45c5-aa42-42a6bdfb2567.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22"/>
    <x v="0"/>
    <n v="42.018790000000003"/>
    <n v="-87.686080000000004"/>
    <x v="1"/>
    <s v="Entire home/apt"/>
    <n v="4"/>
    <n v="1"/>
    <s v="1 bath"/>
    <n v="2"/>
    <n v="2"/>
    <s v="[&quot;Dishes and silverware&quot;, &quot;Dishwasher&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63"/>
    <n v="1"/>
    <n v="90"/>
    <n v="2"/>
    <n v="2"/>
    <n v="90"/>
    <n v="90"/>
    <n v="2"/>
    <n v="90"/>
    <s v=""/>
    <s v="t"/>
    <n v="1"/>
    <n v="1"/>
    <n v="1"/>
    <n v="48"/>
    <d v="2025-03-12T00:00:00"/>
    <n v="2"/>
    <n v="2"/>
    <n v="2"/>
    <n v="48"/>
    <n v="0"/>
    <n v="12"/>
    <n v="756"/>
    <d v="2025-02-10T00:00:00"/>
    <d v="2025-02-22T00:00:00"/>
    <n v="3.5"/>
    <n v="3"/>
    <n v="4"/>
    <n v="4.5"/>
    <n v="5"/>
    <n v="3"/>
    <n v="3"/>
    <s v="R24000120007"/>
    <s v="f"/>
    <n v="8"/>
    <n v="8"/>
    <n v="0"/>
    <n v="0"/>
    <n v="2"/>
    <n v="19971"/>
  </r>
  <r>
    <n v="1.3153550368333627E+18"/>
    <s v="https://www.airbnb.com/rooms/1315355036833362756"/>
    <n v="20250311200238"/>
    <d v="2025-03-13T00:00:00"/>
    <s v="city scrape"/>
    <s v="Cozy Family Friendly 2 bed 2 bath"/>
    <s v="Bring the whole family to this great place with lots of room for fun."/>
    <s v=""/>
    <s v="https://a0.muscache.com/pictures/miso/Hosting-1315355036833362756/original/d994e598-5871-4ffc-bf19-8d931248f5fb.jpeg"/>
    <x v="2886"/>
    <s v="https://www.airbnb.com/users/show/667809991"/>
    <s v="Fernanda"/>
    <d v="2024-12-19T00:00:00"/>
    <s v=""/>
    <s v=""/>
    <s v="within an hour"/>
    <s v="100%"/>
    <s v="100%"/>
    <x v="0"/>
    <s v="https://a0.muscache.com/defaults/user_pic-50x50.png?v=3"/>
    <s v="https://a0.muscache.com/defaults/user_pic-225x225.png?v=3"/>
    <s v="Old Irving Park"/>
    <n v="1"/>
    <n v="1"/>
    <s v="['email', 'phone']"/>
    <s v="f"/>
    <s v="t"/>
    <s v=""/>
    <x v="12"/>
    <x v="0"/>
    <n v="41.959470000000003"/>
    <n v="-87.727530000000002"/>
    <x v="6"/>
    <s v="Entire home/apt"/>
    <n v="4"/>
    <n v="2"/>
    <s v="2 baths"/>
    <n v="2"/>
    <n v="2"/>
    <s v="[&quot;Bread maker&quot;, &quot;Dishes and silverware&quot;, &quot;Central heating&quot;, &quot;Dishwasher&quot;, &quot;Free dryer \u2013 In unit&quot;, &quot;Drying rack for clothing&quot;, &quot;EV charger - level 2, tesla only&quot;, &quot;Kitchen&quot;, &quot;Lockbox&quot;, &quot;Cooking basics&quot;, &quot;Private patio or balcony&quot;, &quot;Hot water&quot;, &quot;Gas stove&quot;, &quot;Backyard - Fully fenced&quot;, &quot;Wifi&quot;, &quot;Freezer&quot;, &quot;TV&quot;, &quot;Blender&quot;, &quot;Refrigerator&quot;, &quot;Ceiling fan&quot;, &quot;Essentials&quot;, &quot;Hot water kettle&quot;, &quot;Dining table&quot;, &quot;Free washer \u2013 In unit&quot;, &quot;Self check-in&quot;, &quot;Free residential garage on premises \u2013 2 spaces&quot;, &quot;Coffee maker: espresso machine&quot;, &quot;Bathtub&quot;, &quot;Central air conditioning&quot;, &quot;Long term stays allowed&quot;, &quot;Smoke alarm&quot;, &quot;Cleaning products&quot;, &quot;Microwave&quot;, &quot;Stainless steel oven&quot;, &quot;Hair dryer&quot;, &quot;BBQ grill: charcoal&quot;, &quot;Iron&quot;]"/>
    <n v="86"/>
    <n v="1"/>
    <n v="365"/>
    <n v="2"/>
    <n v="2"/>
    <n v="365"/>
    <n v="365"/>
    <n v="2"/>
    <n v="365"/>
    <s v=""/>
    <s v="t"/>
    <n v="22"/>
    <n v="48"/>
    <n v="74"/>
    <n v="347"/>
    <d v="2025-03-13T00:00:00"/>
    <n v="1"/>
    <n v="1"/>
    <n v="1"/>
    <n v="276"/>
    <n v="0"/>
    <n v="6"/>
    <n v="516"/>
    <d v="2025-02-18T00:00:00"/>
    <d v="2025-02-18T00:00:00"/>
    <n v="5"/>
    <n v="5"/>
    <n v="5"/>
    <n v="5"/>
    <n v="5"/>
    <n v="5"/>
    <n v="5"/>
    <s v="R24000123495"/>
    <s v="t"/>
    <n v="1"/>
    <n v="1"/>
    <n v="0"/>
    <n v="0"/>
    <n v="1"/>
    <n v="1548"/>
  </r>
  <r>
    <n v="1.3297969876394204E+18"/>
    <s v="https://www.airbnb.com/rooms/1329796987639420357"/>
    <n v="20250311200238"/>
    <d v="2025-03-13T00:00:00"/>
    <s v="city scrape"/>
    <s v="Modern 3BR Retreat: Hyde Park Comfort &amp; Style"/>
    <s v="Experience the allure of Hyde Park, where culture and comfort come together. This cozy unit is ideal for travelers looking to explore Chicago’s dynamic academic and cultural scene. Located just moments from the University of Chicago, you’ll be surrounded by breathtaking architecture, renowned museums, and beautiful parks. Convenient access to downtown via the Green Line and nearby bus routes makes getting around effortless."/>
    <s v="Hyde Park has been the site of notable events, including the Chicago World’s Fair of 1893, and was home to former President Barack Obama. It has also nurtured Nobel Prize winners, making it a place where history is made. This culturally rich neighborhood is flanked by two of Chicago’s most significant institutions: the University of Chicago to the west and the Museum of Science and Industry to the east. Hyde Park boasts beautiful green spaces, access to the sandy lakefront, endless cultural offerings, and a vibrant mix of retail and entertainment options."/>
    <s v="https://a0.muscache.com/pictures/miso/Hosting-1329796987639420357/original/e99824a1-2b42-422c-bad4-3f8dfd596530.jpe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0"/>
    <x v="0"/>
    <n v="41.801409999999997"/>
    <n v="-87.596680000000006"/>
    <x v="1"/>
    <s v="Entire home/apt"/>
    <n v="7"/>
    <n v="1"/>
    <s v="1 bath"/>
    <n v="3"/>
    <n v="3"/>
    <s v="[&quot;Dishes and silverware&quot;, &quot;Dishwasher&quot;, &quot;Dedicated workspace&quot;, &quot;Shower gel&quot;, &quot;Heating&quot;, &quot;Toaster&quot;, &quot;Kitchen&quot;, &quot;Fire extinguisher&quot;, &quot;Cooking basics&quot;, &quot;Oven&quot;, &quot;Air conditioning&quot;, &quot;Hot water&quot;, &quot;Dryer&quot;, &quot;Wifi&quot;, &quot;Freezer&quot;, &quot;TV&quot;, &quot;Blender&quot;, &quot;Refrigerator&quot;, &quot;Ceiling fan&quot;, &quot;Shampoo&quot;, &quot;Dining table&quot;, &quot;Conditioner&quot;, &quot;First aid kit&quot;, &quot;Bathtub&quot;, &quot;Long term stays allowed&quot;, &quot;Stove&quot;, &quot;Smoke alarm&quot;, &quot;Washer&quot;, &quot;Bed linens&quot;, &quot;Clothing storage&quot;, &quot;Coffee&quot;, &quot;Trash compactor&quot;, &quot;Pets allowed&quot;, &quot;Carbon monoxide alarm&quot;, &quot;Coffee maker&quot;, &quot;Baking sheet&quot;]"/>
    <n v="167"/>
    <n v="2"/>
    <n v="365"/>
    <n v="2"/>
    <n v="2"/>
    <n v="365"/>
    <n v="365"/>
    <n v="2"/>
    <n v="365"/>
    <s v=""/>
    <s v="t"/>
    <n v="24"/>
    <n v="48"/>
    <n v="65"/>
    <n v="289"/>
    <d v="2025-03-13T00:00:00"/>
    <n v="1"/>
    <n v="1"/>
    <n v="0"/>
    <n v="218"/>
    <n v="0"/>
    <n v="6"/>
    <n v="1002"/>
    <d v="2025-02-10T00:00:00"/>
    <d v="2025-02-10T00:00:00"/>
    <n v="5"/>
    <n v="5"/>
    <n v="5"/>
    <n v="5"/>
    <n v="5"/>
    <n v="4"/>
    <n v="5"/>
    <s v="R24000120768"/>
    <s v="t"/>
    <n v="10"/>
    <n v="10"/>
    <n v="0"/>
    <n v="0"/>
    <n v="0.94"/>
    <n v="12692"/>
  </r>
  <r>
    <n v="1.3203819974831969E+18"/>
    <s v="https://www.airbnb.com/rooms/1320381997483197027"/>
    <n v="20250311200238"/>
    <d v="2025-03-15T00:00:00"/>
    <s v="city scrape"/>
    <s v="Chic Chinatown Apt w parking!"/>
    <s v="Charming 1,000 square foot condo located in Chinatown, part of the South Loop/McCormick neighborhood. This 3 bedroom / 1.5 bath home is perfect for families and groups looking for a comfortable escape amid vibrant surroundings. Being in the central area of the city we have easy access to every major highway: 90/94, 290, 55, &amp; Lake Shore Drive&lt;br /&gt;&lt;br /&gt;&lt;1 mile from McCormick and Wintrust&lt;br /&gt;&lt;br /&gt;3.5 miles to Rush / Stroger ~10min&lt;br /&gt;4.1 miles to Northwestern ~16min&lt;br /&gt;6.1 miles to U of C Hospital Hyde Park ~17mins"/>
    <s v=""/>
    <s v="https://a0.muscache.com/pictures/miso/Hosting-1320381997483197027/original/686fa5ec-ca3d-4ea3-8466-1d9d1ac26f01.jpeg"/>
    <x v="2463"/>
    <s v="https://www.airbnb.com/users/show/5845899"/>
    <s v="James"/>
    <d v="2013-04-09T00:00:00"/>
    <s v="Chicago, IL"/>
    <s v="I live in Chicago, IL.  _x000a_I love to travel and meet new people!"/>
    <s v="within an hour"/>
    <s v="100%"/>
    <s v="97%"/>
    <x v="1"/>
    <s v="https://a0.muscache.com/im/pictures/user/User-5845899/original/114aa449-6852-4519-8559-c2113ba92518.jpeg?aki_policy=profile_small"/>
    <s v="https://a0.muscache.com/im/pictures/user/User-5845899/original/114aa449-6852-4519-8559-c2113ba92518.jpeg?aki_policy=profile_x_medium"/>
    <s v="Woodlawn"/>
    <n v="3"/>
    <n v="4"/>
    <s v="['email', 'phone']"/>
    <s v="t"/>
    <s v="t"/>
    <s v=""/>
    <x v="37"/>
    <x v="0"/>
    <n v="41.852930000000001"/>
    <n v="-87.636719999999997"/>
    <x v="1"/>
    <s v="Entire home/apt"/>
    <n v="6"/>
    <n v="1.5"/>
    <s v="1.5 baths"/>
    <n v="3"/>
    <n v="3"/>
    <s v="[&quot;Hot water kettle&quot;, &quot;Carbon monoxide alarm&quot;, &quot;Oven&quot;, &quot;Pets allowed&quot;, &quot;Smoke alarm&quot;, &quot;Dining table&quot;, &quot;TV&quot;, &quot;Wine glasses&quot;, &quot;Shampoo&quot;, &quot;Washer&quot;, &quot;Cooking basics&quot;, &quot;Iron&quot;, &quot;Cleaning products&quot;, &quot;Free parking on premises&quot;, &quot;Bathtub&quot;, &quot;Air conditioning&quot;, &quot;Dryer \u2013\u00a0In unit&quot;, &quot;Wifi&quot;, &quot;Dishes and silverware&quot;, &quot;Hot water&quot;, &quot;Hair dryer&quot;, &quot;Dedicated workspace&quot;, &quot;Bed linens&quot;, &quot;Toaster&quot;, &quot;Fire extinguisher&quot;, &quot;First aid kit&quot;, &quot;Board games&quot;, &quot;Baking sheet&quot;, &quot;Central heating&quot;, &quot;Microwave&quot;, &quot;Self check-in&quot;, &quot;Hangers&quot;, &quot;Books and reading material&quot;, &quot;Exterior security cameras on property&quot;, &quot;Refrigerator&quot;, &quot;Gas stove&quot;, &quot;Keypad&quot;, &quot;Kitchen&quot;, &quot;Coffee maker: drip coffee maker&quot;, &quot;Body soap&quot;]"/>
    <n v="200"/>
    <n v="2"/>
    <n v="27"/>
    <n v="2"/>
    <n v="2"/>
    <n v="27"/>
    <n v="27"/>
    <n v="2"/>
    <n v="27"/>
    <s v=""/>
    <s v="t"/>
    <n v="25"/>
    <n v="55"/>
    <n v="79"/>
    <n v="79"/>
    <d v="2025-03-15T00:00:00"/>
    <n v="3"/>
    <n v="3"/>
    <n v="3"/>
    <n v="79"/>
    <n v="0"/>
    <n v="18"/>
    <n v="3600"/>
    <d v="2025-02-23T00:00:00"/>
    <d v="2025-03-09T00:00:00"/>
    <n v="5"/>
    <n v="5"/>
    <n v="5"/>
    <n v="5"/>
    <n v="5"/>
    <n v="5"/>
    <n v="5"/>
    <s v="R24000121807"/>
    <s v="f"/>
    <n v="3"/>
    <n v="3"/>
    <n v="0"/>
    <n v="0"/>
    <n v="3"/>
    <n v="57200"/>
  </r>
  <r>
    <n v="1.3210057593504049E+18"/>
    <s v="https://www.airbnb.com/rooms/1321005759350404783"/>
    <n v="20250311200238"/>
    <d v="2025-03-14T00:00:00"/>
    <s v="city scrape"/>
    <s v="Attractive one bedroom apartment"/>
    <s v="Attractive  garden one bedroom apartment near NEIU main campus.  One city block away from bus stop to trains to both airports, The main campus.   Near the Blue line and Brown line Trains to the downtown  and both airports.  The apartment is recently remodeled,  walk in shower  and a full kitchen.   Plenty of restaurants  within walking distance and or delivery, or if you want your own meals,   5 minutes driving time from Whole Foods, Marianos and Tony’s.  Bike trails near by, ask for info."/>
    <s v=""/>
    <s v="https://a0.muscache.com/pictures/miso/Hosting-1321005759350404783/original/dc575431-8c9a-47d7-8e5d-1faee226bc3b.jpeg"/>
    <x v="2887"/>
    <s v="https://www.airbnb.com/users/show/300422639"/>
    <s v="Victor"/>
    <d v="2019-10-06T00:00:00"/>
    <s v=""/>
    <s v=""/>
    <s v="within an hour"/>
    <s v="100%"/>
    <s v="100%"/>
    <x v="0"/>
    <s v="https://a0.muscache.com/defaults/user_pic-50x50.png?v=3"/>
    <s v="https://a0.muscache.com/defaults/user_pic-225x225.png?v=3"/>
    <s v="North Park"/>
    <n v="1"/>
    <n v="1"/>
    <s v="['email', 'phone']"/>
    <s v="f"/>
    <s v="t"/>
    <s v=""/>
    <x v="46"/>
    <x v="0"/>
    <n v="41.984879999999997"/>
    <n v="-87.716380000000001"/>
    <x v="1"/>
    <s v="Entire home/apt"/>
    <n v="2"/>
    <n v="1"/>
    <s v="1 bath"/>
    <n v="1"/>
    <n v="1"/>
    <s v="[&quot;Toaster&quot;, &quot;Shower gel&quot;, &quot;Kitchen&quot;, &quot;Fire extinguisher&quot;, &quot;Extra pillows and blankets&quot;, &quot;Cooking basics&quot;, &quot;Air conditioning&quot;, &quot;Luggage dropoff allowed&quot;, &quot;Hot water&quot;, &quot;Shared patio or balcony&quot;, &quot;Indoor fireplace&quot;, &quot;Wifi&quot;, &quot;Freezer&quot;, &quot;Shared backyard \u2013 Fully fenced&quot;, &quot;Smart lock&quot;, &quot;Wine glasses&quot;, &quot;Radiant heating&quot;, &quot;TV&quot;, &quot;Coffee maker: drip coffee maker&quot;, &quot;Dining table&quot;, &quot;Self check-in&quot;, &quot;First aid kit&quot;, &quot;Exterior security cameras on property&quot;, &quot;Private entrance&quot;, &quot;Long term stays allowed&quot;, &quot;Smoke alarm&quot;, &quot;Ge double oven&quot;, &quot;GE stainless steel gas stove&quot;, &quot;Bed linens&quot;, &quot;Cleaning products&quot;, &quot;Amana refrigerator&quot;, &quot;Organic shampoo&quot;, &quot;Microwave&quot;, &quot;Coffee&quot;, &quot;Hair dryer&quot;, &quot;Hangers&quot;, &quot;Carbon monoxide alarm&quot;, &quot;Baking sheet&quot;, &quot;Iron&quot;]"/>
    <n v="80"/>
    <n v="1"/>
    <n v="365"/>
    <n v="2"/>
    <n v="2"/>
    <n v="365"/>
    <n v="365"/>
    <n v="2"/>
    <n v="365"/>
    <s v=""/>
    <s v="t"/>
    <n v="16"/>
    <n v="35"/>
    <n v="49"/>
    <n v="295"/>
    <d v="2025-03-14T00:00:00"/>
    <n v="4"/>
    <n v="4"/>
    <n v="4"/>
    <n v="223"/>
    <n v="0"/>
    <n v="24"/>
    <n v="1920"/>
    <d v="2025-02-16T00:00:00"/>
    <d v="2025-03-09T00:00:00"/>
    <n v="4.75"/>
    <n v="5"/>
    <n v="5"/>
    <n v="4.75"/>
    <n v="5"/>
    <n v="4.75"/>
    <n v="4.75"/>
    <s v="R24000124094"/>
    <s v="t"/>
    <n v="1"/>
    <n v="1"/>
    <n v="0"/>
    <n v="0"/>
    <n v="4"/>
    <n v="5600"/>
  </r>
  <r>
    <n v="1.3212734267286815E+18"/>
    <s v="https://www.airbnb.com/rooms/1321273426728681425"/>
    <n v="20250311200238"/>
    <d v="2025-03-12T00:00:00"/>
    <s v="city scrape"/>
    <s v="Luxe KNG+QN bedrooms &amp; office/walk to restaurants"/>
    <s v="Indulge in our “Arabian Nights” 2 bedroom/1 bath+private office &amp; sleeper sofa. In Logan Square near restaurant row, famed 606 trail and grocery store is 4 minute walk. Espresso hardwood floor throughout, new kitchen &amp; bathroom.Perfect for remote working with 3 work spaces. Easy free street parking, laundry in unit, &amp; cleaning services available upon request. Patio w/seating. &lt;br /&gt;Bus stop 4 min&lt;br /&gt;12 min~United Center&lt;br /&gt;20 min~DT Chicago&lt;br /&gt;22 min~Wrigley Field &lt;br /&gt;25 min ~Ohare"/>
    <s v=""/>
    <s v="https://a0.muscache.com/pictures/hosting/Hosting-1321273426728681425/original/050a9270-ee04-4cd6-927e-e0cbb704d605.jpeg"/>
    <x v="2888"/>
    <s v="https://www.airbnb.com/users/show/111635237"/>
    <s v="Delia"/>
    <d v="2017-01-15T00:00:00"/>
    <s v="Chicago, IL"/>
    <s v=""/>
    <s v="within an hour"/>
    <s v="100%"/>
    <s v="100%"/>
    <x v="0"/>
    <s v="https://a0.muscache.com/im/pictures/user/User/original/aec214b1-c1fd-49e2-92f5-6ed881c154e2.jpeg?aki_policy=profile_small"/>
    <s v="https://a0.muscache.com/im/pictures/user/User/original/aec214b1-c1fd-49e2-92f5-6ed881c154e2.jpeg?aki_policy=profile_x_medium"/>
    <s v="Logan Square"/>
    <n v="1"/>
    <n v="1"/>
    <s v="['phone']"/>
    <s v="t"/>
    <s v="t"/>
    <s v=""/>
    <x v="3"/>
    <x v="0"/>
    <n v="41.919199999999996"/>
    <n v="-87.714640000000003"/>
    <x v="1"/>
    <s v="Entire home/apt"/>
    <n v="6"/>
    <n v="1"/>
    <s v="1 bath"/>
    <n v="3"/>
    <n v="2"/>
    <s v="[&quot;Dishes and silverware&quot;, &quot;Central heating&quot;, &quot;Dedicated workspace&quot;, &quot;Toaster&quot;, &quot;Pack \u2019n play/Travel crib - available upon request&quot;, &quot;Kitchen&quot;, &quot;Lockbox&quot;, &quot;Fire extinguisher&quot;, &quot;Extra pillows and blankets&quot;, &quot;Cooking basics&quot;, &quot;Body soap&quot;, &quot;Pets allowed&quot;, &quot;Books and reading material&quot;, &quot;Air conditioning&quot;, &quot;Hot water&quot;, &quot;Housekeeping available 12 hours a day, every day - available at extra cost&quot;, &quot;Gas stove&quot;, &quot;Shared patio or balcony&quot;, &quot;Indoor fireplace&quot;, &quot;Wifi&quot;, &quot;Freezer&quot;, &quot;Wine glasses&quot;, &quot;Room-darkening shades&quot;, &quot;TV&quot;, &quot;Blender&quot;, &quot;Refrigerator&quot;, &quot;Ceiling fan&quot;, &quot;Hot water kettle&quot;, &quot;Coffee maker: drip coffee maker&quot;, &quot;Dining table&quot;, &quot;Self check-in&quot;, &quot;First aid kit&quot;, &quot;Exterior security cameras on property&quot;, &quot;Bathtub&quot;, &quot;Exercise equipment&quot;, &quot;Free parking on premises&quot;, &quot;Private entrance&quot;, &quot;Long term stays allowed&quot;, &quot;Smoke alarm&quot;, &quot;Theme room&quot;, &quot;Washer&quot;, &quot;Free street parking&quot;, &quot;Clothing storage: closet&quot;, &quot;Microwave&quot;, &quot;Dryer \u2013 In building&quot;, &quot;Hair dryer&quot;, &quot;Hangers&quot;, &quot;Carbon monoxide alarm&quot;, &quot;Baking sheet&quot;, &quot;Iron&quot;]"/>
    <n v="112"/>
    <n v="2"/>
    <n v="365"/>
    <n v="2"/>
    <n v="28"/>
    <n v="365"/>
    <n v="365"/>
    <n v="13.5"/>
    <n v="365"/>
    <s v=""/>
    <s v="t"/>
    <n v="10"/>
    <n v="37"/>
    <n v="52"/>
    <n v="228"/>
    <d v="2025-03-12T00:00:00"/>
    <n v="2"/>
    <n v="2"/>
    <n v="1"/>
    <n v="228"/>
    <n v="0"/>
    <n v="12"/>
    <n v="1344"/>
    <d v="2025-01-19T00:00:00"/>
    <d v="2025-02-26T00:00:00"/>
    <n v="5"/>
    <n v="5"/>
    <n v="5"/>
    <n v="5"/>
    <n v="5"/>
    <n v="5"/>
    <n v="5"/>
    <s v="R24000124116"/>
    <s v="f"/>
    <n v="1"/>
    <n v="1"/>
    <n v="0"/>
    <n v="0"/>
    <n v="1.1299999999999999"/>
    <n v="15344"/>
  </r>
  <r>
    <n v="1.3298313366817505E+18"/>
    <s v="https://www.airbnb.com/rooms/1329831336681750530"/>
    <n v="20250311200238"/>
    <d v="2025-03-12T00:00:00"/>
    <s v="city scrape"/>
    <s v="Charming 3BR Escape in the Heart of Hyde Park"/>
    <s v="Immerse yourself in the charm of Hyde Park, where culture and comfort seamlessly blend. This welcoming unit is perfect for travelers looking to explore Chicago's dynamic academic and cultural hub, located just steps from the University of Chicago. Discover breathtaking architecture, renowned museums, and scenic parks, all with convenient access to downtown via the Green Line and bus routes. Enjoy Hyde Park’s vibrant energy, engage with locals, and uncover its unique hidden gems!"/>
    <s v="Hyde Park has been the site of notable events, including the Chicago World’s Fair of 1893, and was home to former President Barack Obama. It has also nurtured Nobel Prize winners, making it a place where history is made. This culturally rich neighborhood is flanked by two of Chicago’s most significant institutions: the University of Chicago to the west and the Museum of Science and Industry to the east. Hyde Park boasts beautiful green spaces, access to the sandy lakefront, endless cultural offerings, and a vibrant mix of retail and entertainment options."/>
    <s v="https://a0.muscache.com/pictures/miso/Hosting-1329831336681750530/original/cc2467ea-5416-47cd-911e-6f40a0445d4b.jpe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0"/>
    <x v="0"/>
    <n v="41.799021546744719"/>
    <n v="-87.602808995490193"/>
    <x v="1"/>
    <s v="Entire home/apt"/>
    <n v="8"/>
    <n v="1"/>
    <s v="1 bath"/>
    <n v="3"/>
    <n v="3"/>
    <s v="[&quot;Dishes and silverware&quot;, &quot;Dishwasher&quot;, &quot;Toaster&quot;, &quot;Shower gel&quot;, &quot;Free dryer \u2013 In unit&quot;, &quot;Heating&quot;, &quot;Kitchen&quot;, &quot;Fire extinguisher&quot;, &quot;Cooking basics&quot;, &quot;Body soap&quot;, &quot;Oven&quot;, &quot;Air conditioning&quot;, &quot;Hot water&quot;, &quot;Wifi&quot;, &quot;Freezer&quot;, &quot;TV&quot;, &quot;Refrigerator&quot;, &quot;Ceiling fan&quot;, &quot;Shampoo&quot;, &quot;Dining table&quot;, &quot;Free washer \u2013 In unit&quot;, &quot;Conditioner&quot;, &quot;First aid kit&quot;, &quot;Bathtub&quot;, &quot;Long term stays allowed&quot;, &quot;Stove&quot;, &quot;Smoke alarm&quot;, &quot;Bed linens&quot;, &quot;Clothing storage&quot;, &quot;Trash compactor&quot;, &quot;Pets allowed&quot;, &quot;Coffee maker&quot;, &quot;Baking sheet&quot;]"/>
    <n v="186"/>
    <n v="32"/>
    <n v="1125"/>
    <n v="2"/>
    <n v="32"/>
    <n v="1125"/>
    <n v="1125"/>
    <n v="25.3"/>
    <n v="1125"/>
    <s v=""/>
    <s v="t"/>
    <n v="25"/>
    <n v="55"/>
    <n v="76"/>
    <n v="299"/>
    <d v="2025-03-12T00:00:00"/>
    <n v="1"/>
    <n v="1"/>
    <n v="1"/>
    <n v="229"/>
    <n v="0"/>
    <n v="64"/>
    <n v="11904"/>
    <d v="2025-02-16T00:00:00"/>
    <d v="2025-02-16T00:00:00"/>
    <n v="5"/>
    <n v="5"/>
    <n v="4"/>
    <n v="3"/>
    <n v="5"/>
    <n v="5"/>
    <n v="5"/>
    <s v="R24000120768"/>
    <s v="t"/>
    <n v="10"/>
    <n v="10"/>
    <n v="0"/>
    <n v="0"/>
    <n v="1"/>
    <n v="12276"/>
  </r>
  <r>
    <n v="1.3299445252593211E+18"/>
    <s v="https://www.airbnb.com/rooms/1329944525259321188"/>
    <n v="20250311200238"/>
    <d v="2025-03-13T00:00:00"/>
    <s v="city scrape"/>
    <s v="2 Bedroom w/LOFT"/>
    <s v="Kick back and relax in this calm, stylish space.  Two bedrooms PLUS a bonus loft! Loft (up a spiral staircase, overlooks living room) has a bed, sleeper couch, regular couch, air mattress, electric fireplace, and powder room. Hardwood floors and ceiling fans. Kitchen has double oven, plenty of counter space, Keurig, drip coffee, and gas range. Modern, recently updated-conveniently located near downtown Chicago, but just a few blocks away for those who still enjoy a bit of quiet in urban setting."/>
    <s v=""/>
    <s v="https://a0.muscache.com/pictures/miso/Hosting-1329944525259321188/original/7cac6dad-b699-4767-9e5e-017dfa89c24b.jpeg"/>
    <x v="2889"/>
    <s v="https://www.airbnb.com/users/show/305171717"/>
    <s v="Declan"/>
    <d v="2019-10-29T00:00:00"/>
    <s v=""/>
    <s v="ChicagoBnBs.com"/>
    <s v="within an hour"/>
    <s v="100%"/>
    <s v="100%"/>
    <x v="0"/>
    <s v="https://a0.muscache.com/im/pictures/user/77468807-f581-4fbd-a356-3d3c2eb527da.jpg?aki_policy=profile_small"/>
    <s v="https://a0.muscache.com/im/pictures/user/77468807-f581-4fbd-a356-3d3c2eb527da.jpg?aki_policy=profile_x_medium"/>
    <s v="West Town/Noble Square"/>
    <n v="6"/>
    <n v="7"/>
    <s v="['email', 'phone']"/>
    <s v="t"/>
    <s v="t"/>
    <s v=""/>
    <x v="1"/>
    <x v="0"/>
    <n v="41.893771100000002"/>
    <n v="-87.661730199999994"/>
    <x v="1"/>
    <s v="Entire home/apt"/>
    <n v="12"/>
    <n v="1.5"/>
    <s v="1.5 baths"/>
    <n v="3"/>
    <n v="3"/>
    <s v="[&quot;Dishes and silverware&quot;, &quot;Central heating&quot;, &quot;Record player&quot;, &quot;Double oven&quot;, &quot;Dedicated workspace&quot;, &quot;Shower gel&quot;, &quot;Toaster&quot;, &quot;Kitchen&quot;, &quot;Stainless steel gas stove&quot;, &quot;Fire extinguisher&quot;, &quot;Extra pillows and blankets&quot;, &quot;Cooking basics&quot;, &quot;Body soap&quot;, &quot;Pets allowed&quot;, &quot;Books and reading material&quot;, &quot;Air conditioning&quot;, &quot;Hot water&quot;, &quot;Wifi&quot;, &quot;Freezer&quot;, &quot;Breakfast&quot;, &quot;Wine glasses&quot;, &quot;TV&quot;, &quot;Blender&quot;, &quot;Refrigerator&quot;, &quot;Ceiling fan&quot;, &quot;Shampoo&quot;, &quot;Hot water kettle&quot;, &quot;Conditioner&quot;, &quot;First aid kit&quot;, &quot;Bathtub&quot;, &quot;Free parking on premises&quot;, &quot;Long term stays allowed&quot;, &quot;Ethernet connection&quot;, &quot;Smoke alarm&quot;, &quot;Free street parking&quot;, &quot;Bed linens&quot;, &quot;Cleaning products&quot;, &quot;Microwave&quot;, &quot;Board games&quot;, &quot;Coffee&quot;, &quot;Hair dryer&quot;, &quot;Hangers&quot;, &quot;Carbon monoxide alarm&quot;, &quot;Baking sheet&quot;, &quot;Iron&quot;, &quot;Coffee maker: drip coffee maker, Keurig coffee machine&quot;]"/>
    <n v="151"/>
    <n v="3"/>
    <n v="365"/>
    <n v="3"/>
    <n v="3"/>
    <n v="365"/>
    <n v="365"/>
    <n v="3"/>
    <n v="365"/>
    <s v=""/>
    <s v="t"/>
    <n v="15"/>
    <n v="38"/>
    <n v="68"/>
    <n v="343"/>
    <d v="2025-03-13T00:00:00"/>
    <n v="1"/>
    <n v="1"/>
    <n v="0"/>
    <n v="272"/>
    <n v="0"/>
    <n v="6"/>
    <n v="906"/>
    <d v="2025-02-09T00:00:00"/>
    <d v="2025-02-09T00:00:00"/>
    <n v="5"/>
    <n v="5"/>
    <n v="4"/>
    <n v="5"/>
    <n v="5"/>
    <n v="5"/>
    <n v="5"/>
    <s v="R25000124335"/>
    <s v="t"/>
    <n v="1"/>
    <n v="1"/>
    <n v="0"/>
    <n v="0"/>
    <n v="0.91"/>
    <n v="3322"/>
  </r>
  <r>
    <n v="1.32995204453182E+18"/>
    <s v="https://www.airbnb.com/rooms/1329952044531819921"/>
    <n v="20250311200238"/>
    <d v="2025-03-13T00:00:00"/>
    <s v="city scrape"/>
    <s v="Amazing Location -  Sleeps 6 - Minutes to Wrigley!"/>
    <s v="Cute 700 sqft ground floor unit 2BR 2BA &lt;br /&gt;In the heart of beautiful and fun Lakeview, minutes from Wrigleyville and Montrose Beach!&lt;br /&gt;Hot tub/sauna located in back of apartment&lt;br /&gt;Must walk through common area to get to hot tub/sauna&lt;br /&gt;Laundry area is shared with the rest of building&lt;br /&gt;Games for all&lt;br /&gt;3 Smart TVs, free wifi &lt;br /&gt;Classic PacMan Arcade&lt;br /&gt;Sleeps 4-6 comfortably, 2 queen bed, 1sofa, 1 air mattress&lt;br /&gt;Free street parking&lt;br /&gt;Walking distance from public transportation&lt;br /&gt;Seasonal Rooftop Deck"/>
    <s v="Why we love it&lt;br /&gt;Lakeview’s laidback atmosphere, convenient walkability, and picture-perfect shoreline make it a favorite hang out among locals. And spots like lively Wrigleyville and the Belmont Theater District make it a major entertainment hub, too.&lt;br /&gt;&lt;br /&gt;Explore like a local&lt;br /&gt;Catch a movie while enjoying craft beer, a live organist, and vintage surroundings at the Music Box Theatre.&lt;br /&gt;The Laugh Factory is a well-known spot to catch emerging and established comedy and stand-up acts, plus surprise celebrity guests.&lt;br /&gt;Take a stroll down ultra-charming Southport Corridor, where you’ll find an array of boutique shops and bustling restaurant patios.&lt;br /&gt;A show by the Blue Man Group in Chicago&lt;br /&gt;Blue Man Group; photo by Lindsey Best&lt;br /&gt;Lakeview Chicago guys brunch&lt;br /&gt;Insider tips&lt;br /&gt;Anchored by a beautiful stretch of shoreline to the east, Lakeview melds several distinct areas — East Lakeview, Central Lakeview, Northalsted, and Wrigleyville (home to the Chicago"/>
    <s v="https://a0.muscache.com/pictures/hosting/Hosting-U3RheVN1cHBseUxpc3Rpbmc6MTMyOTk1MjA0NDUzMTgxOTkyMQ%3D%3D/original/f5abde71-0156-4ea7-9242-3ee522e3a650.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15"/>
    <x v="0"/>
    <n v="41.935383999999999"/>
    <n v="-87.660640799999996"/>
    <x v="1"/>
    <s v="Entire home/apt"/>
    <n v="6"/>
    <n v="2"/>
    <s v="2 baths"/>
    <n v="2"/>
    <n v="3"/>
    <s v="[&quot;Dishes and silverware&quot;, &quot;Central heating&quot;, &quot;Dedicated workspace&quot;, &quot;Shower gel&quot;, &quot;Free dryer \u2013 In unit&quot;, &quot;Toaster&quot;, &quot;Laundromat nearby&quot;, &quot;Kitchen&quot;, &quot;Fire extinguisher&quot;, &quot;Cooking basics&quot;, &quot;Body soap&quot;, &quot;Oven&quot;, &quot;Air conditioning&quot;, &quot;Noise decibel monitors on property&quot;, &quot;Shared patio or balcony&quot;, &quot;Wifi&quot;, &quot;Freezer&quot;, &quot;Smart lock&quot;, &quot;Wine glasses&quot;, &quot;Room-darkening shades&quot;, &quot;TV&quot;, &quot;Blender&quot;, &quot;Refrigerator&quot;, &quot;Essentials&quot;, &quot;Shampoo&quot;, &quot;Hot water kettle&quot;, &quot;Self check-in&quot;, &quot;Conditioner&quot;, &quot;First aid kit&quot;, &quot;Exterior security cameras on property&quot;, &quot;Bathtub&quot;, &quot;Hot tub&quot;, &quot;Private sauna&quot;, &quot;Private entrance&quot;, &quot;Long term stays allowed&quot;, &quot;Ethernet connection&quot;, &quot;Arcade games&quot;, &quot;Washer&quot;, &quot;Smoke alarm&quot;, &quot;Free street parking&quot;, &quot;Bed linens&quot;, &quot;Cleaning products&quot;, &quot;Clothing storage: closet&quot;, &quot;Microwave&quot;, &quot;Board games&quot;, &quot;Coffee&quot;, &quot;Hair dryer&quot;, &quot;Outdoor dining area&quot;, &quot;Hangers&quot;, &quot;Carbon monoxide alarm&quot;, &quot;Coffee maker&quot;, &quot;Baking sheet&quot;, &quot;Iron&quot;, &quot;Life size games&quot;]"/>
    <n v="122"/>
    <n v="1"/>
    <n v="365"/>
    <n v="2"/>
    <n v="4"/>
    <n v="365"/>
    <n v="365"/>
    <n v="3.3"/>
    <n v="365"/>
    <s v=""/>
    <s v="t"/>
    <n v="15"/>
    <n v="45"/>
    <n v="56"/>
    <n v="297"/>
    <d v="2025-03-13T00:00:00"/>
    <n v="6"/>
    <n v="6"/>
    <n v="4"/>
    <n v="227"/>
    <n v="0"/>
    <n v="36"/>
    <n v="4392"/>
    <d v="2025-01-16T00:00:00"/>
    <d v="2025-03-05T00:00:00"/>
    <n v="4.67"/>
    <n v="4.67"/>
    <n v="4.5"/>
    <n v="5"/>
    <n v="5"/>
    <n v="5"/>
    <n v="4.67"/>
    <s v="R25000124354"/>
    <s v="f"/>
    <n v="13"/>
    <n v="13"/>
    <n v="0"/>
    <n v="0"/>
    <n v="3.16"/>
    <n v="8296"/>
  </r>
  <r>
    <n v="1.3213035128496082E+18"/>
    <s v="https://www.airbnb.com/rooms/1321303512849608229"/>
    <n v="20250311200238"/>
    <d v="2025-03-13T00:00:00"/>
    <s v="city scrape"/>
    <s v="Spacious Bucktown/Logan Square Apartment"/>
    <s v="Family-Friendly West Bucktown Stay&lt;br /&gt;&lt;br /&gt;Enjoy a convenient location near the CTA Blue Line for easy downtown &amp; O'Hare access. This relaxing neighborhood boasts parks, family-friendly dining &amp; walkable spots.&lt;br /&gt;&lt;br /&gt;The Apt: 1-bd, 2nd-fl unit. Side entry. Charming 1900s building (creaky floors add character). 1st-fl radiator heat makes its way up nicely, but there are ductless heaters for comfort. Shared laundry &amp; ample parking. Pet-friendly, accommodates 1-4 guests (1 bd, 2 sofas, optional air mattress)."/>
    <s v=""/>
    <s v="https://a0.muscache.com/pictures/hosting/Hosting-U3RheVN1cHBseUxpc3Rpbmc6MTMyMTMwMzUxMjg0OTYwODIyOQ%3D%3D/original/adc131b3-65d4-452e-b2ae-f796aae38d52.jpeg"/>
    <x v="2890"/>
    <s v="https://www.airbnb.com/users/show/50024256"/>
    <s v="Jeni"/>
    <d v="2015-11-27T00:00:00"/>
    <s v="Chicago, IL"/>
    <s v=""/>
    <s v="within an hour"/>
    <s v="100%"/>
    <s v="100%"/>
    <x v="0"/>
    <s v="https://a0.muscache.com/im/pictures/user/3a21b529-40ce-4aaa-b05f-427a246561ff.jpg?aki_policy=profile_small"/>
    <s v="https://a0.muscache.com/im/pictures/user/3a21b529-40ce-4aaa-b05f-427a246561ff.jpg?aki_policy=profile_x_medium"/>
    <s v="Logan Square"/>
    <n v="1"/>
    <n v="1"/>
    <s v="['phone']"/>
    <s v="t"/>
    <s v="t"/>
    <s v=""/>
    <x v="3"/>
    <x v="0"/>
    <n v="41.915190000000003"/>
    <n v="-87.692530000000005"/>
    <x v="1"/>
    <s v="Entire home/apt"/>
    <n v="4"/>
    <n v="1"/>
    <s v="1 bath"/>
    <n v="1"/>
    <n v="1"/>
    <s v="[&quot;Dedicated workspace&quot;, &quot;Heating&quot;, &quot;Kitchen&quot;, &quot;Lockbox&quot;, &quot;Fire extinguisher&quot;, &quot;Air conditioning&quot;, &quot;Hot water&quot;, &quot;Wifi&quot;, &quot;Shared backyard \u2013 Fully fenced&quot;, &quot;TV&quot;, &quot;Free dryer \u2013 In building&quot;, &quot;Coffee maker: drip coffee maker&quot;, &quot;Essentials&quot;, &quot;Self check-in&quot;, &quot;First aid kit&quot;, &quot;Free parking on premises&quot;, &quot;Smoke alarm&quot;, &quot;Washer&quot;, &quot;Pets allowed&quot;, &quot;Carbon monoxide alarm&quot;]"/>
    <n v="95"/>
    <n v="1"/>
    <n v="60"/>
    <n v="2"/>
    <n v="2"/>
    <n v="1125"/>
    <n v="1125"/>
    <n v="2"/>
    <n v="1125"/>
    <s v=""/>
    <s v="t"/>
    <n v="9"/>
    <n v="20"/>
    <n v="25"/>
    <n v="119"/>
    <d v="2025-03-13T00:00:00"/>
    <n v="4"/>
    <n v="4"/>
    <n v="1"/>
    <n v="79"/>
    <n v="0"/>
    <n v="24"/>
    <n v="2280"/>
    <d v="2025-01-01T00:00:00"/>
    <d v="2025-03-09T00:00:00"/>
    <n v="5"/>
    <n v="4.5"/>
    <n v="4.75"/>
    <n v="5"/>
    <n v="5"/>
    <n v="5"/>
    <n v="4.75"/>
    <s v="R24000123953"/>
    <s v="f"/>
    <n v="1"/>
    <n v="1"/>
    <n v="0"/>
    <n v="0"/>
    <n v="1.67"/>
    <n v="23370"/>
  </r>
  <r>
    <n v="1.3214065359883548E+18"/>
    <s v="https://www.airbnb.com/rooms/1321406535988354875"/>
    <n v="20250311200238"/>
    <d v="2025-03-13T00:00:00"/>
    <s v="city scrape"/>
    <s v="Garden/unit/1+1/cosy"/>
    <s v="A very centrally located garden floor with a large area, very clean and comfortable with its own bathroom/toilet/kitchen and its own main entrance.&lt;br /&gt;&lt;br /&gt;PERFECTLY LOCATED - guests can get to almost any popular place in the city of Chicago in a very short time via train, bus, Uber, or bike. Walking distance from many restaurants, cafes &amp; bars. It's 2 block from Kimball blue line.&lt;br /&gt;&lt;br /&gt;NOTE: ceiling height 6&quot;3&lt;br /&gt;It has private bathroom, kitchen and the living room."/>
    <s v=""/>
    <s v="https://a0.muscache.com/pictures/hosting/Hosting-1321406535988354875/original/7ab10ec1-083c-409a-9219-471f328ac60d.png"/>
    <x v="2878"/>
    <s v="https://www.airbnb.com/users/show/494505648"/>
    <s v="Tuğba"/>
    <d v="2023-01-05T00:00:00"/>
    <s v=""/>
    <s v=""/>
    <s v="within an hour"/>
    <s v="100%"/>
    <s v="98%"/>
    <x v="2"/>
    <s v="https://a0.muscache.com/im/pictures/user/04bab4ae-95ca-43fc-a28e-cd67aac682f8.jpg?aki_policy=profile_small"/>
    <s v="https://a0.muscache.com/im/pictures/user/04bab4ae-95ca-43fc-a28e-cd67aac682f8.jpg?aki_policy=profile_x_medium"/>
    <s v="Avondale"/>
    <n v="11"/>
    <n v="15"/>
    <s v="['email', 'phone']"/>
    <s v="t"/>
    <s v="t"/>
    <s v=""/>
    <x v="36"/>
    <x v="0"/>
    <n v="41.940570000000001"/>
    <n v="-87.714759999999998"/>
    <x v="7"/>
    <s v="Entire home/apt"/>
    <n v="2"/>
    <n v="1"/>
    <s v="1 bath"/>
    <n v="1"/>
    <n v="1"/>
    <s v="[&quot;Dishes and silverware&quot;, &quot;Central heating&quot;, &quot;Dedicated workspace&quot;, &quot;Shower gel&quot;, &quot;Toaster&quot;, &quot;Kitchen&quot;, &quot;Lockbox&quot;, &quot;Fire extinguisher&quot;, &quot;Extra pillows and blankets&quot;, &quot;Cooking basics&quot;, &quot;Body soap&quot;, &quot;Oven&quot;, &quot;Air conditioning&quot;, &quot;Hot water&quot;, &quot;Dryer&quot;, &quot;Wifi&quot;, &quot;Shared backyard&quot;, &quot;Wine glasses&quot;, &quot;Room-darkening shades&quot;, &quot;TV&quot;, &quot;Refrigerator&quot;, &quot;Essentials&quot;, &quot;Shampoo&quot;, &quot;Hot water kettle&quot;, &quot;Dining table&quot;, &quot;Self check-in&quot;, &quot;Conditioner&quot;, &quot;First aid kit&quot;, &quot;Barbecue utensils&quot;, &quot;Exterior security cameras on property&quot;, &quot;Free parking on premises&quot;, &quot;Private entrance&quot;, &quot;Stove&quot;, &quot;Smoke alarm&quot;, &quot;Washer&quot;, &quot;Free street parking&quot;, &quot;Bed linens&quot;, &quot;Cleaning products&quot;, &quot;Microwave&quot;, &quot;Clothing storage&quot;, &quot;Hair dryer&quot;, &quot;Coffee&quot;, &quot;BBQ grill&quot;, &quot;Trash compactor&quot;, &quot;Hangers&quot;, &quot;Carbon monoxide alarm&quot;, &quot;Coffee maker&quot;, &quot;Iron&quot;]"/>
    <n v="84"/>
    <n v="1"/>
    <n v="15"/>
    <n v="2"/>
    <n v="2"/>
    <n v="15"/>
    <n v="15"/>
    <n v="2"/>
    <n v="15"/>
    <s v=""/>
    <s v="t"/>
    <n v="6"/>
    <n v="21"/>
    <n v="38"/>
    <n v="119"/>
    <d v="2025-03-13T00:00:00"/>
    <n v="10"/>
    <n v="10"/>
    <n v="3"/>
    <n v="119"/>
    <n v="0"/>
    <n v="60"/>
    <n v="5040"/>
    <d v="2025-01-11T00:00:00"/>
    <d v="2025-03-01T00:00:00"/>
    <n v="4.7"/>
    <n v="4.4000000000000004"/>
    <n v="4.8"/>
    <n v="4.8"/>
    <n v="4.9000000000000004"/>
    <n v="4.7"/>
    <n v="4.7"/>
    <s v="R24000122412"/>
    <s v="t"/>
    <n v="2"/>
    <n v="1"/>
    <n v="1"/>
    <n v="0"/>
    <n v="4.84"/>
    <n v="20664"/>
  </r>
  <r>
    <n v="1.3299859254920289E+18"/>
    <s v="https://www.airbnb.com/rooms/1329985925492029027"/>
    <n v="20250311200238"/>
    <d v="2025-03-12T00:00:00"/>
    <s v="city scrape"/>
    <s v="Centrally Located 2 Bedroom Apartment 2 Full Bath"/>
    <s v="We are excited to welcome you to this charming and spacious apartment if you're visiting Chicago. We are very close to Downtown Chicago  and Lake Michigan. Working, relaxing, living. Our space has all the other essentials you need for your stay.&lt;br /&gt;&lt;br /&gt;- Contact-free check-in&lt;br /&gt;- 24/7 virtual support&lt;br /&gt;- Xfinity Wi-Fi&lt;br /&gt;- Fresh towels and bathroom essentials&lt;br /&gt;- Pre-cleaning before your arrival&lt;br /&gt;- Fully equipped kitchen&lt;br /&gt;- NETFLIX and HDMI for streaming"/>
    <s v=""/>
    <s v="https://a0.muscache.com/pictures/miso/Hosting-1329985925492029027/original/fe1a8e2f-975d-4c91-88f5-4788184f2f1d.jpeg"/>
    <x v="2867"/>
    <s v="https://www.airbnb.com/users/show/173854319"/>
    <s v="Saman"/>
    <d v="2018-02-17T00:00:00"/>
    <s v="San Diego, CA"/>
    <s v=""/>
    <s v="within an hour"/>
    <s v="97%"/>
    <s v="95%"/>
    <x v="0"/>
    <s v="https://a0.muscache.com/im/pictures/user/d3c9149e-aa62-4176-8b17-b27a2604a77d.jpg?aki_policy=profile_small"/>
    <s v="https://a0.muscache.com/im/pictures/user/d3c9149e-aa62-4176-8b17-b27a2604a77d.jpg?aki_policy=profile_x_medium"/>
    <s v="Rogers Park"/>
    <n v="10"/>
    <n v="11"/>
    <s v="['email', 'phone', 'work_email']"/>
    <s v="t"/>
    <s v="t"/>
    <s v=""/>
    <x v="36"/>
    <x v="0"/>
    <n v="41.938601637852997"/>
    <n v="-87.715052255301075"/>
    <x v="1"/>
    <s v="Entire home/apt"/>
    <n v="5"/>
    <n v="2"/>
    <s v="2 baths"/>
    <n v="2"/>
    <n v="2"/>
    <s v="[&quot;Dishes and silverware&quot;, &quot;Dishwasher&quot;, &quot;Dedicated workspace&quot;, &quot;Toaster&quot;, &quot;Heating&quot;, &quot;Kitchen&quot;, &quot;Lockbox&quot;, &quot;Cooking basics&quot;, &quot;Pets allowed&quot;, &quot;Oven&quot;, &quot;Air conditioning&quot;, &quot;Hot water&quot;, &quot;Dryer&quot;, &quot;Wifi&quot;, &quot;Freezer&quot;, &quot;Wine glasses&quot;, &quot;TV&quot;, &quot;Refrigerator&quot;, &quot;Hot water kettle&quot;, &quot;Single level home&quot;, &quot;Dining table&quot;, &quot;Self check-in&quot;, &quot;Bathtub&quot;, &quot;Private entrance&quot;, &quot;Long term stays allowed&quot;, &quot;Stove&quot;, &quot;Smoke alarm&quot;, &quot;Washer&quot;, &quot;Free street parking&quot;, &quot;Bed linens&quot;, &quot;Cleaning products&quot;, &quot;Microwave&quot;, &quot;Clothing storage&quot;, &quot;Hangers&quot;, &quot;Carbon monoxide alarm&quot;, &quot;Coffee maker&quot;, &quot;Iron&quot;, &quot;Cleaning available during stay&quot;]"/>
    <n v="109"/>
    <n v="1"/>
    <n v="365"/>
    <n v="2"/>
    <n v="3"/>
    <n v="365"/>
    <n v="365"/>
    <n v="2.9"/>
    <n v="365"/>
    <s v=""/>
    <s v="t"/>
    <n v="25"/>
    <n v="55"/>
    <n v="85"/>
    <n v="354"/>
    <d v="2025-03-12T00:00:00"/>
    <n v="7"/>
    <n v="7"/>
    <n v="3"/>
    <n v="285"/>
    <n v="0"/>
    <n v="42"/>
    <n v="4578"/>
    <d v="2025-01-22T00:00:00"/>
    <d v="2025-03-02T00:00:00"/>
    <n v="4.1399999999999997"/>
    <n v="3.86"/>
    <n v="3.86"/>
    <n v="4.8600000000000003"/>
    <n v="4.71"/>
    <n v="4.43"/>
    <n v="4.1399999999999997"/>
    <s v="R24000116017"/>
    <s v="t"/>
    <n v="3"/>
    <n v="3"/>
    <n v="0"/>
    <n v="0"/>
    <n v="4.2"/>
    <n v="1199"/>
  </r>
  <r>
    <n v="1.322738197408512E+18"/>
    <s v="https://www.airbnb.com/rooms/1322738197408511879"/>
    <n v="20250311200238"/>
    <d v="2025-03-13T00:00:00"/>
    <s v="city scrape"/>
    <s v="Charming Andersonville Studio"/>
    <s v="Welcome to your cozy home away from home in the heart of North Chicago! This beautifully appointed studio is perfect for solo travelers, couples, or anyone looking to explore the vibrant city while enjoying modern comforts."/>
    <s v=""/>
    <s v="https://a0.muscache.com/pictures/hosting/Hosting-1322738197408511879/original/8b48b385-1cb8-41e2-a33b-48ef2c25bbc9.jpeg"/>
    <x v="2368"/>
    <s v="https://www.airbnb.com/users/show/252292272"/>
    <s v="Bedriye"/>
    <d v="2019-03-31T00:00:00"/>
    <s v="Chicago, IL"/>
    <s v="I hope every guest that stays is able to experience a kind of comfort that they would in their own home!"/>
    <s v="within an hour"/>
    <s v="100%"/>
    <s v="98%"/>
    <x v="1"/>
    <s v="https://a0.muscache.com/im/pictures/user/User-252292272/original/419c123f-16d5-4e71-9c01-d89d0bc9b485.jpeg?aki_policy=profile_small"/>
    <s v="https://a0.muscache.com/im/pictures/user/User-252292272/original/419c123f-16d5-4e71-9c01-d89d0bc9b485.jpeg?aki_policy=profile_x_medium"/>
    <s v="Andersonville"/>
    <n v="4"/>
    <n v="4"/>
    <s v="['email', 'phone']"/>
    <s v="t"/>
    <s v="t"/>
    <s v=""/>
    <x v="4"/>
    <x v="0"/>
    <n v="41.983041317553216"/>
    <n v="-87.666356062251339"/>
    <x v="1"/>
    <s v="Entire home/apt"/>
    <n v="2"/>
    <n v="1"/>
    <s v="1 bath"/>
    <n v="0"/>
    <n v="1"/>
    <s v="[&quot;Dishes and silverware&quot;, &quot;Dishwasher&quot;, &quot;Dedicated workspace&quot;, &quot;Shower gel&quot;, &quot;Heating&quot;, &quot;Toaster&quot;, &quot;Laundromat nearby&quot;, &quot;Kitchen&quot;, &quot;Pack \u2019n play/Travel crib&quot;, &quot;Fire extinguisher&quot;, &quot;Children\u2019s books and toys&quot;, &quot;Cooking basics&quot;, &quot;Body soap&quot;, &quot;Oven&quot;, &quot;Books and reading material&quot;, &quot;Air conditioning&quot;, &quot;Luggage dropoff allowed&quot;, &quot;Hot water&quot;, &quot;Beach access \u2013 Beachfront&quot;, &quot;Wifi&quot;, &quot;Freezer&quot;, &quot;Wine glasses&quot;, &quot;TV&quot;, &quot;Refrigerator&quot;, &quot;Essentials&quot;, &quot;Shampoo&quot;, &quot;Hot water kettle&quot;, &quot;Single level home&quot;, &quot;Dining table&quot;, &quot;Self check-in&quot;, &quot;Conditioner&quot;, &quot;First aid kit&quot;, &quot;Exterior security cameras on property&quot;, &quot;Bathtub&quot;, &quot;Private entrance&quot;, &quot;Long term stays allowed&quot;, &quot;Stove&quot;, &quot;Free street parking&quot;, &quot;Bed linens&quot;, &quot;Keypad&quot;, &quot;Microwave&quot;, &quot;Board games&quot;, &quot;Clothing storage&quot;, &quot;Hair dryer&quot;, &quot;Coffee&quot;, &quot;Portable fans&quot;, &quot;Hangers&quot;, &quot;Carbon monoxide alarm&quot;, &quot;Coffee maker&quot;, &quot;Baking sheet&quot;, &quot;Iron&quot;, &quot;Cleaning available during stay&quot;]"/>
    <n v="70"/>
    <n v="1"/>
    <n v="365"/>
    <n v="2"/>
    <n v="6"/>
    <n v="365"/>
    <n v="365"/>
    <n v="5.3"/>
    <n v="365"/>
    <s v=""/>
    <s v="t"/>
    <n v="11"/>
    <n v="28"/>
    <n v="57"/>
    <n v="57"/>
    <d v="2025-03-13T00:00:00"/>
    <n v="8"/>
    <n v="8"/>
    <n v="3"/>
    <n v="57"/>
    <n v="0"/>
    <n v="48"/>
    <n v="3360"/>
    <d v="2025-01-02T00:00:00"/>
    <d v="2025-02-28T00:00:00"/>
    <n v="4.88"/>
    <n v="4.75"/>
    <n v="5"/>
    <n v="4.88"/>
    <n v="5"/>
    <n v="5"/>
    <n v="5"/>
    <s v="R23000112562"/>
    <s v="f"/>
    <n v="4"/>
    <n v="4"/>
    <n v="0"/>
    <n v="0"/>
    <n v="3.38"/>
    <n v="21560"/>
  </r>
  <r>
    <n v="1.323402594804894E+18"/>
    <s v="https://www.airbnb.com/rooms/1323402594804893969"/>
    <n v="20250311200238"/>
    <d v="2025-03-14T00:00:00"/>
    <s v="city scrape"/>
    <s v="Studio Unit in Wicker Park-5"/>
    <s v="This studio unit is the best choice to stay in one  of Chicago's BEST neighborhood  with an affordable price if you re looking for &lt;br /&gt;&lt;br /&gt;-Walking distance to grocery stores, international cuisine/local favorites restaurants, cozy cafés,  bustling bars, Unique thrift shops, independent boutiques, and stylish retailers&lt;br /&gt;-Easy access to CTA Blue Line, walking distance to bus stop,  bike-friendly streets, and walkable blocks."/>
    <s v=""/>
    <s v="https://a0.muscache.com/pictures/miso/Hosting-1323402594804893969/original/a9d92603-0862-439f-b7dd-27446b3dc536.jpeg"/>
    <x v="2749"/>
    <s v="https://www.airbnb.com/users/show/596755672"/>
    <s v="Ishin Alis"/>
    <d v="2024-08-17T00:00:00"/>
    <s v=""/>
    <s v=""/>
    <s v="within an hour"/>
    <s v="100%"/>
    <s v="100%"/>
    <x v="0"/>
    <s v="https://a0.muscache.com/im/pictures/user/cc9bffa9-a1a0-4d19-8001-8b67d26197e7.jpg?aki_policy=profile_small"/>
    <s v="https://a0.muscache.com/im/pictures/user/cc9bffa9-a1a0-4d19-8001-8b67d26197e7.jpg?aki_policy=profile_x_medium"/>
    <s v="West Town"/>
    <n v="6"/>
    <n v="6"/>
    <s v="['email', 'phone']"/>
    <s v="t"/>
    <s v="t"/>
    <s v=""/>
    <x v="1"/>
    <x v="0"/>
    <n v="41.904620000000001"/>
    <n v="-87.670429999999996"/>
    <x v="1"/>
    <s v="Entire home/apt"/>
    <n v="2"/>
    <n v="1"/>
    <s v="1 bath"/>
    <n v="1"/>
    <n v="1"/>
    <s v="[&quot;Dishes and silverware&quot;, &quot;Dedicated workspace&quot;, &quot;Shower gel&quot;, &quot;Heating&quot;, &quot;Mini fridge&quot;, &quot;Fire extinguisher&quot;, &quot;Body soap&quot;, &quot;Air conditioning&quot;, &quot;Hot water&quot;, &quot;Shared patio or balcony&quot;, &quot;Wifi&quot;, &quot;Wine glasses&quot;, &quot;TV&quot;, &quot;Free dryer \u2013 In building&quot;, &quot;Shampoo&quot;, &quot;Coffee maker: drip coffee maker&quot;, &quot;Dining table&quot;, &quot;Self check-in&quot;, &quot;Outdoor furniture&quot;, &quot;Conditioner&quot;, &quot;Exterior security cameras on property&quot;, &quot;Clothing storage: wardrobe&quot;, &quot;Kitchenette&quot;, &quot;Smoke alarm&quot;, &quot;Washer&quot;, &quot;Bed linens&quot;, &quot;Cleaning products&quot;, &quot;Keypad&quot;, &quot;Microwave&quot;, &quot;Coffee&quot;, &quot;Hair dryer&quot;, &quot;Outdoor dining area&quot;, &quot;Hangers&quot;, &quot;Carbon monoxide alarm&quot;, &quot;Iron&quot;, &quot;Sun loungers&quot;]"/>
    <n v="94"/>
    <n v="1"/>
    <n v="365"/>
    <n v="2"/>
    <n v="2"/>
    <n v="365"/>
    <n v="365"/>
    <n v="2"/>
    <n v="365"/>
    <s v=""/>
    <s v="t"/>
    <n v="0"/>
    <n v="0"/>
    <n v="0"/>
    <n v="0"/>
    <d v="2025-03-14T00:00:00"/>
    <n v="3"/>
    <n v="3"/>
    <n v="1"/>
    <n v="0"/>
    <n v="0"/>
    <n v="18"/>
    <n v="1692"/>
    <d v="2025-01-12T00:00:00"/>
    <d v="2025-02-16T00:00:00"/>
    <n v="4"/>
    <n v="5"/>
    <n v="4.67"/>
    <n v="5"/>
    <n v="5"/>
    <n v="4.67"/>
    <n v="3.67"/>
    <s v="R23000101285"/>
    <s v="t"/>
    <n v="6"/>
    <n v="6"/>
    <n v="0"/>
    <n v="0"/>
    <n v="1.45"/>
    <n v="34310"/>
  </r>
  <r>
    <n v="1.3235718003455424E+18"/>
    <s v="https://www.airbnb.com/rooms/1323571800345542296"/>
    <n v="20250311200238"/>
    <d v="2025-03-13T00:00:00"/>
    <s v="city scrape"/>
    <s v="The JewelBox ~ Newly Updated"/>
    <s v="Your cozy getaway awaits in Chicago at this townhome. With 3 nice bedrooms featuring queen beds, 1 bathroom with a shower, and essential amenities like a hair dryer and WiFi, this townhome is perfect for guests looking for a comfortable stay. 10 minute walk to metro and train station. 20 minute walk to the lake."/>
    <s v=""/>
    <s v="https://a0.muscache.com/pictures/hosting/Hosting-1323571800345542296/original/bc30c652-3cf8-4b37-9e99-64b408ce9b88.jpeg"/>
    <x v="2891"/>
    <s v="https://www.airbnb.com/users/show/327593475"/>
    <s v="Alex"/>
    <d v="2020-01-15T00:00:00"/>
    <s v="Columbus, OH"/>
    <s v="I'm an avid traveler that loves exploring new places. "/>
    <s v="within an hour"/>
    <s v="100%"/>
    <s v="100%"/>
    <x v="1"/>
    <s v="https://a0.muscache.com/im/pictures/user/a8dbfe18-c65f-4c71-81ea-3ef5758b3e68.jpg?aki_policy=profile_small"/>
    <s v="https://a0.muscache.com/im/pictures/user/a8dbfe18-c65f-4c71-81ea-3ef5758b3e68.jpg?aki_policy=profile_x_medium"/>
    <s v="Edgewater"/>
    <n v="4"/>
    <n v="4"/>
    <s v="['email', 'phone']"/>
    <s v="t"/>
    <s v="t"/>
    <s v=""/>
    <x v="4"/>
    <x v="0"/>
    <n v="41.99483"/>
    <n v="-87.674819999999997"/>
    <x v="7"/>
    <s v="Entire home/apt"/>
    <n v="6"/>
    <n v="1"/>
    <s v="1 bath"/>
    <n v="3"/>
    <n v="3"/>
    <s v="[&quot;Dishes and silverware&quot;, &quot;Central heating&quot;, &quot;Dishwasher&quot;, &quot;Dedicated workspace&quot;, &quot;Shower gel&quot;, &quot;Free dryer \u2013 In unit&quot;, &quot;Laundromat nearby&quot;, &quot;Fire pit&quot;, &quot;Kitchen&quot;, &quot;Fire extinguisher&quot;, &quot;Indoor fireplace: electric&quot;, &quot;Cooking basics&quot;, &quot;Body soap&quot;, &quot;Oven&quot;, &quot;Books and reading material&quot;, &quot;Air conditioning&quot;, &quot;Luggage dropoff allowed&quot;, &quot;Hot water&quot;, &quot;Gas stove&quot;, &quot;Wifi&quot;, &quot;Freezer&quot;, &quot;Wine glasses&quot;, &quot;TV&quot;, &quot;Refrigerator&quot;, &quot;Ceiling fan&quot;, &quot;Shampoo&quot;, &quot;Coffee maker: Nespresso&quot;, &quot;Dining table&quot;, &quot;Outdoor furniture&quot;, &quot;Conditioner&quot;, &quot;Exterior security cameras on property&quot;, &quot;Private entrance&quot;, &quot;Private backyard \u2013 Fully fenced&quot;, &quot;Long term stays allowed&quot;, &quot;Smoke alarm&quot;, &quot;Washer&quot;, &quot;Free street parking&quot;, &quot;Bed linens&quot;, &quot;Cleaning products&quot;, &quot;Clothing storage: closet&quot;, &quot;Microwave&quot;, &quot;Coffee&quot;, &quot;Hair dryer&quot;, &quot;Pets allowed&quot;, &quot;Carbon monoxide alarm&quot;, &quot;Iron&quot;]"/>
    <n v="204"/>
    <n v="3"/>
    <n v="365"/>
    <n v="2"/>
    <n v="3"/>
    <n v="365"/>
    <n v="365"/>
    <n v="2.9"/>
    <n v="365"/>
    <s v=""/>
    <s v="t"/>
    <n v="17"/>
    <n v="40"/>
    <n v="66"/>
    <n v="341"/>
    <d v="2025-03-13T00:00:00"/>
    <n v="4"/>
    <n v="4"/>
    <n v="4"/>
    <n v="270"/>
    <n v="0"/>
    <n v="24"/>
    <n v="4896"/>
    <d v="2025-02-17T00:00:00"/>
    <d v="2025-03-02T00:00:00"/>
    <n v="4.75"/>
    <n v="4.5"/>
    <n v="4.75"/>
    <n v="5"/>
    <n v="4.75"/>
    <n v="4.5"/>
    <n v="4.75"/>
    <s v="R25000125654"/>
    <s v="f"/>
    <n v="1"/>
    <n v="1"/>
    <n v="0"/>
    <n v="0"/>
    <n v="4"/>
    <n v="4896"/>
  </r>
  <r>
    <n v="1.3241728984000653E+18"/>
    <s v="https://www.airbnb.com/rooms/1324172898400065286"/>
    <n v="20250311200238"/>
    <d v="2025-03-14T00:00:00"/>
    <s v="city scrape"/>
    <s v="Cute studio on ground level"/>
    <s v="Take a break and unwind at this peaceful oasis."/>
    <s v=""/>
    <s v="https://a0.muscache.com/pictures/hosting/Hosting-1098044235419813160/original/2030e109-de9a-4eef-a7ff-70d550349a17.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7160000000002"/>
    <n v="-87.649889999999999"/>
    <x v="1"/>
    <s v="Entire home/apt"/>
    <n v="2"/>
    <n v="1"/>
    <s v="1 bath"/>
    <n v="1"/>
    <n v="1"/>
    <s v="[&quot;Dishes and silverware&quot;, &quot;Dishwasher&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Room-darkening shades&quot;, &quot;TV&quot;, &quot;Refrigerator&quot;, &quot;Ceiling fan&quot;, &quot;Essentials&quot;, &quot;Shampoo&quot;, &quot;Single level home&quot;, &quot;Dining table&quot;, &quot;Conditioner&quot;, &quot;First aid kit&quot;, &quot;Long term stays allowed&quot;, &quot;Stove&quot;, &quot;Ethernet connection&quot;, &quot;Smoke alarm&quot;, &quot;Theme room&quot;, &quot;Pocket wifi&quot;, &quot;Paid parking off premises&quot;, &quot;Paid washer \u2013 In building&quot;, &quot;Bed linens&quot;, &quot;Cleaning products&quot;, &quot;Microwave&quot;, &quot;Babysitter recommendations&quot;, &quot;Clothing storage&quot;, &quot;Hair dryer&quot;, &quot;Coffee&quot;, &quot;Portable fans&quot;, &quot;Hangers&quot;, &quot;Carbon monoxide alarm&quot;, &quot;Coffee maker&quot;, &quot;Iron&quot;, &quot;Cleaning available during stay&quot;]"/>
    <n v="86"/>
    <n v="1"/>
    <n v="365"/>
    <n v="2"/>
    <n v="2"/>
    <n v="365"/>
    <n v="365"/>
    <n v="2"/>
    <n v="365"/>
    <s v=""/>
    <s v="t"/>
    <n v="0"/>
    <n v="0"/>
    <n v="0"/>
    <n v="0"/>
    <d v="2025-03-14T00:00:00"/>
    <n v="3"/>
    <n v="3"/>
    <n v="1"/>
    <n v="0"/>
    <n v="0"/>
    <n v="18"/>
    <n v="1548"/>
    <d v="2025-01-23T00:00:00"/>
    <d v="2025-03-09T00:00:00"/>
    <n v="4.67"/>
    <n v="5"/>
    <n v="5"/>
    <n v="4.67"/>
    <n v="5"/>
    <n v="4.67"/>
    <n v="4.67"/>
    <s v="R24000114261"/>
    <s v="t"/>
    <n v="28"/>
    <n v="26"/>
    <n v="2"/>
    <n v="0"/>
    <n v="1.76"/>
    <n v="31390"/>
  </r>
  <r>
    <n v="1.3305583552734956E+18"/>
    <s v="https://www.airbnb.com/rooms/1330558355273495456"/>
    <n v="20250311200238"/>
    <d v="2025-03-14T00:00:00"/>
    <s v="city scrape"/>
    <s v="Luxury Resort - 10 min to Downtown w/Free Parking"/>
    <s v="Welcome to your spacious 4-bedroom, 2-bathroom home, just 15 minutes from downtown Chicago! Perfect for groups or families, it comfortably sleeps 9 guests. Enjoy two fully stocked kitchens for easy meals, free private parking, and plenty of room to relax. With cozy bedrooms, a comfortable living area, and quick access to Chicago’s top attractions, this home is the ideal spot for your next stay.  Experience the best of the city with all the comforts of home!"/>
    <s v=""/>
    <s v="https://a0.muscache.com/pictures/hosting/Hosting-1330558355273495456/original/232bf58e-75d7-4fef-b9c0-99498bad8746.jpeg"/>
    <x v="2892"/>
    <s v="https://www.airbnb.com/users/show/671912296"/>
    <s v="James,D"/>
    <d v="2025-01-09T00:00:00"/>
    <s v=""/>
    <s v=""/>
    <s v="within an hour"/>
    <s v="100%"/>
    <s v="100%"/>
    <x v="0"/>
    <s v="https://a0.muscache.com/im/pictures/user/User/original/3f89984b-2c80-403e-b988-780c6d1e8c10.jpeg?aki_policy=profile_small"/>
    <s v="https://a0.muscache.com/im/pictures/user/User/original/3f89984b-2c80-403e-b988-780c6d1e8c10.jpeg?aki_policy=profile_x_medium"/>
    <s v="Logan Square"/>
    <n v="4"/>
    <n v="4"/>
    <s v="['email', 'phone']"/>
    <s v="t"/>
    <s v="t"/>
    <s v=""/>
    <x v="3"/>
    <x v="0"/>
    <n v="41.918990346212894"/>
    <n v="-87.717287246198381"/>
    <x v="7"/>
    <s v="Entire home/apt"/>
    <n v="9"/>
    <n v="2"/>
    <s v="2 baths"/>
    <n v="4"/>
    <n v="4"/>
    <s v="[&quot;Dishes and silverware&quot;, &quot;Central heating&quot;, &quot;Dishwasher&quot;, &quot;Dedicated workspace&quot;, &quot;Shower gel&quot;, &quot;Free dryer \u2013 In unit&quot;, &quot;Toaster&quot;, &quot;Laundromat nearby&quot;, &quot;Kitchen&quot;, &quot;Extra pillows and blankets&quot;, &quot;Cooking basics&quot;, &quot;Body soap&quot;, &quot;Oven&quot;, &quot;Air conditioning&quot;, &quot;Hot water&quot;, &quot;Wifi&quot;, &quot;Freezer&quot;, &quot;Shared backyard&quot;, &quot;Wine glasses&quot;, &quot;TV&quot;, &quot;Blender&quot;, &quot;Refrigerator&quot;, &quot;Essentials&quot;, &quot;Shampoo&quot;, &quot;Hot water kettle&quot;, &quot;Dining table&quot;, &quot;Self check-in&quot;, &quot;Conditioner&quot;, &quot;First aid kit&quot;, &quot;Free parking on premises&quot;, &quot;Long term stays allowed&quot;, &quot;Stove&quot;, &quot;Smoke alarm&quot;, &quot;Washer&quot;, &quot;Free street parking&quot;, &quot;Bed linens&quot;, &quot;Cleaning products&quot;, &quot;Clothing storage: closet&quot;, &quot;Keypad&quot;, &quot;Microwave&quot;, &quot;Coffee&quot;, &quot;Hair dryer&quot;, &quot;Hangers&quot;, &quot;Coffee maker&quot;, &quot;Iron&quot;]"/>
    <n v="209"/>
    <n v="2"/>
    <n v="365"/>
    <n v="2"/>
    <n v="3"/>
    <n v="1125"/>
    <n v="1125"/>
    <n v="2.9"/>
    <n v="1125"/>
    <s v=""/>
    <s v="t"/>
    <n v="1"/>
    <n v="1"/>
    <n v="1"/>
    <n v="1"/>
    <d v="2025-03-14T00:00:00"/>
    <n v="7"/>
    <n v="7"/>
    <n v="6"/>
    <n v="0"/>
    <n v="0"/>
    <n v="42"/>
    <n v="8778"/>
    <d v="2025-02-06T00:00:00"/>
    <d v="2025-03-13T00:00:00"/>
    <n v="4.8600000000000003"/>
    <n v="5"/>
    <n v="5"/>
    <n v="4.71"/>
    <n v="4.8600000000000003"/>
    <n v="5"/>
    <n v="5"/>
    <s v="R22000079901"/>
    <s v="t"/>
    <n v="2"/>
    <n v="2"/>
    <n v="0"/>
    <n v="0"/>
    <n v="5.68"/>
    <n v="76076"/>
  </r>
  <r>
    <n v="1.3306031252255562E+18"/>
    <s v="https://www.airbnb.com/rooms/1330603125225556212"/>
    <n v="20250311200238"/>
    <d v="2025-03-12T00:00:00"/>
    <s v="city scrape"/>
    <s v="Stylish and Cozy Family Friendly 2BR Free Parking"/>
    <s v="Stylish &amp; Modern 2-Bedroom Apartment in Belmont &amp; Cragin&lt;br /&gt;&lt;br /&gt;Welcome to this beautifully remodeled, modern 2-bedroom, 1-bathroom apartment, perfectly situated in the lively and diverse Belmont &amp; Cragin neighborhood. Nestled on a quiet, family-friendly block, this home offers the best of both worlds—a vibrant community atmosphere with a peaceful retreat to relax and unwind."/>
    <s v=""/>
    <s v="https://a0.muscache.com/pictures/hosting/Hosting-1330603125225556212/original/e56f22b7-3dd2-40dc-9576-165dddab5873.jpeg"/>
    <x v="2893"/>
    <s v="https://www.airbnb.com/users/show/96480345"/>
    <s v="Glomery"/>
    <d v="2016-09-23T00:00:00"/>
    <s v="Chicago, IL"/>
    <s v="I’m a proud native New Yorker with a passion for travel and cultural exploration. Music is my obsession, and you’ll find me at concerts, festivals, or museums all summer long. I’m also a devoted dog mom and a plant lover, always looking to add more greenery to my space. Learning about different cultures and mental health is something I truly enjoy, and I’m always up for a great conversation about either!"/>
    <s v="within an hour"/>
    <s v="100%"/>
    <s v="100%"/>
    <x v="0"/>
    <s v="https://a0.muscache.com/im/pictures/user/63aa762f-d4fa-4113-a2fe-9b578b8fea89.jpg?aki_policy=profile_small"/>
    <s v="https://a0.muscache.com/im/pictures/user/63aa762f-d4fa-4113-a2fe-9b578b8fea89.jpg?aki_policy=profile_x_medium"/>
    <s v="Austin"/>
    <n v="1"/>
    <n v="1"/>
    <s v="['email', 'phone']"/>
    <s v="t"/>
    <s v="t"/>
    <s v=""/>
    <x v="43"/>
    <x v="0"/>
    <n v="41.915570000000002"/>
    <n v="-87.771429999999995"/>
    <x v="7"/>
    <s v="Entire home/apt"/>
    <n v="5"/>
    <n v="1"/>
    <s v="1 bath"/>
    <n v="2"/>
    <n v="3"/>
    <s v="[&quot;Dishes and silverware&quot;, &quot;Safe&quot;, &quot;Dedicated workspace&quot;, &quot;Shower gel&quot;, &quot;Toaster&quot;, &quot;TRESemm\u00e9 shampoo&quot;, &quot;Kitchen&quot;, &quot;Fire extinguisher&quot;, &quot;Extra pillows and blankets&quot;, &quot;Cooking basics&quot;, &quot;Air conditioning&quot;, &quot;Hot water&quot;, &quot;Coffee maker: Keurig coffee machine&quot;, &quot;Wifi&quot;, &quot;Freezer&quot;, &quot;Smart lock&quot;, &quot;Shower Mate body soap&quot;, &quot;Radiant heating&quot;, &quot;Wine glasses&quot;, &quot;Tresemm\u00e9 conditioner&quot;, &quot;Blender&quot;, &quot;Free dryer \u2013 In building&quot;, &quot;Ceiling fan&quot;, &quot;Essentials&quot;, &quot;Hot water kettle&quot;, &quot;55 inch TV with Roku&quot;, &quot;Dining table&quot;, &quot;Self check-in&quot;, &quot;First aid kit&quot;, &quot;Exterior security cameras on property&quot;, &quot;Bathtub&quot;, &quot;Whirlpool refrigerator&quot;, &quot;Free parking on premises&quot;, &quot;Stove&quot;, &quot;Portable heater&quot;, &quot;Washer&quot;, &quot;Smoke alarm&quot;, &quot;Bed linens&quot;, &quot;Cleaning products&quot;, &quot;Microwave&quot;, &quot;Stainless steel oven&quot;, &quot;Clothing storage&quot;, &quot;Hair dryer&quot;, &quot;Hangers&quot;, &quot;Carbon monoxide alarm&quot;, &quot;Baking sheet&quot;, &quot;Iron&quot;]"/>
    <n v="97"/>
    <n v="3"/>
    <n v="1125"/>
    <n v="2"/>
    <n v="4"/>
    <n v="1125"/>
    <n v="1125"/>
    <n v="3.7"/>
    <n v="1125"/>
    <s v=""/>
    <s v="t"/>
    <n v="14"/>
    <n v="42"/>
    <n v="67"/>
    <n v="342"/>
    <d v="2025-03-12T00:00:00"/>
    <n v="4"/>
    <n v="4"/>
    <n v="3"/>
    <n v="272"/>
    <n v="0"/>
    <n v="24"/>
    <n v="2328"/>
    <d v="2025-02-09T00:00:00"/>
    <d v="2025-03-10T00:00:00"/>
    <n v="5"/>
    <n v="5"/>
    <n v="5"/>
    <n v="5"/>
    <n v="5"/>
    <n v="5"/>
    <n v="5"/>
    <s v="R25000124281"/>
    <s v="f"/>
    <n v="1"/>
    <n v="1"/>
    <n v="0"/>
    <n v="0"/>
    <n v="3.75"/>
    <n v="2231"/>
  </r>
  <r>
    <n v="1.3257256488373228E+18"/>
    <s v="https://www.airbnb.com/rooms/1325725648837322641"/>
    <n v="20250311200238"/>
    <d v="2025-03-14T00:00:00"/>
    <s v="city scrape"/>
    <s v="Patio Dining &amp; Basement Bar 4bed"/>
    <s v="Discover a thoughtfully designed 4-bedroom, 3-bath home where every detail speaks to comfort and elegance. Enjoy the sleek finishes of a brand-new kitchen, unwind in the stylish basement with its private bar stand, or gather on the outdoor patio for an open-air dining experience. With three expansive 75-inch TVs, entertainment is never far away. Perfectly situated in a quiet neighborhood, this home offers the ideal blend of functionality and relaxation for your next stay. (FREE GARAGE PARKING)"/>
    <s v=""/>
    <s v="https://a0.muscache.com/pictures/hosting/Hosting-1325725648837322641/original/56609f1a-4fb3-40a4-989f-c3e3c14f45e5.jpeg"/>
    <x v="2894"/>
    <s v="https://www.airbnb.com/users/show/670399101"/>
    <s v="Gaius"/>
    <d v="2025-01-02T00:00:00"/>
    <s v=""/>
    <s v=""/>
    <s v="within an hour"/>
    <s v="100%"/>
    <s v="97%"/>
    <x v="0"/>
    <s v="https://a0.muscache.com/defaults/user_pic-50x50.png?v=3"/>
    <s v="https://a0.muscache.com/defaults/user_pic-225x225.png?v=3"/>
    <s v="Auburn Gresham"/>
    <n v="1"/>
    <n v="1"/>
    <s v="['email', 'phone']"/>
    <s v="f"/>
    <s v="f"/>
    <s v=""/>
    <x v="54"/>
    <x v="0"/>
    <n v="41.740029999999997"/>
    <n v="-87.648799999999994"/>
    <x v="7"/>
    <s v="Entire home/apt"/>
    <n v="13"/>
    <n v="3"/>
    <s v="3 baths"/>
    <n v="4"/>
    <n v="4"/>
    <s v="[&quot;Dishes and silverware&quot;, &quot;Central heating&quot;, &quot;Fireplace guards&quot;, &quot;Dishwasher&quot;, &quot;High chair&quot;, &quot;Dedicated workspace&quot;, &quot;Shower gel&quot;, &quot;Free dryer \u2013 In unit&quot;, &quot;Kitchen&quot;, &quot;Fire extinguisher&quot;, &quot;Indoor fireplace: electric&quot;, &quot;Extra pillows and blankets&quot;, &quot;Cooking basics&quot;, &quot;Body soap&quot;, &quot;Oven&quot;, &quot;Air conditioning&quot;, &quot;Hot water&quot;, &quot;Wifi&quot;, &quot;Freezer&quot;, &quot;Wine glasses&quot;, &quot;TV&quot;, &quot;Blender&quot;, &quot;Refrigerator&quot;, &quot;Ceiling fan&quot;, &quot;Essentials&quot;, &quot;Shampoo&quot;, &quot;Hot water kettle&quot;, &quot;Dining table&quot;, &quot;Free washer \u2013 In unit&quot;, &quot;Outdoor furniture&quot;, &quot;Exterior security cameras on property&quot;, &quot;Private backyard&quot;, &quot;Free parking on premises&quot;, &quot;Private entrance&quot;, &quot;Long term stays allowed&quot;, &quot;Stove&quot;, &quot;Smoke alarm&quot;, &quot;Free street parking&quot;, &quot;Bed linens&quot;, &quot;Microwave&quot;, &quot;Clothing storage&quot;, &quot;Coffee&quot;, &quot;Trash compactor&quot;, &quot;Outdoor dining area&quot;, &quot;Hangers&quot;, &quot;Carbon monoxide alarm&quot;, &quot;Coffee maker&quot;]"/>
    <n v="194"/>
    <n v="2"/>
    <n v="365"/>
    <n v="2"/>
    <n v="2"/>
    <n v="365"/>
    <n v="365"/>
    <n v="2"/>
    <n v="365"/>
    <s v=""/>
    <s v="t"/>
    <n v="1"/>
    <n v="1"/>
    <n v="1"/>
    <n v="1"/>
    <d v="2025-03-14T00:00:00"/>
    <n v="2"/>
    <n v="2"/>
    <n v="1"/>
    <n v="0"/>
    <n v="0"/>
    <n v="12"/>
    <n v="2328"/>
    <d v="2025-01-22T00:00:00"/>
    <d v="2025-02-16T00:00:00"/>
    <n v="5"/>
    <n v="5"/>
    <n v="5"/>
    <n v="5"/>
    <n v="5"/>
    <n v="5"/>
    <n v="5"/>
    <s v="R24000124069"/>
    <s v="f"/>
    <n v="1"/>
    <n v="1"/>
    <n v="0"/>
    <n v="0"/>
    <n v="1.1499999999999999"/>
    <n v="70616"/>
  </r>
  <r>
    <n v="1.3308333589527363E+18"/>
    <s v="https://www.airbnb.com/rooms/1330833358952736140"/>
    <n v="20250311200238"/>
    <d v="2025-03-14T00:00:00"/>
    <s v="city scrape"/>
    <s v="Stylish Home - 10 min to Downtown w/Free Parking"/>
    <s v="Welcome to your cozy 2BR, 1BA retreat, just 15 minutes from downtown Chicago! Perfect for up to 4 guests, this home offers a fully stocked kitchen for easy meals, a comfy living room to unwind, and free private parking for added convenience. With top Chicago attractions just a short drive away, it's the perfect spot to explore the city while enjoying a peaceful stay. Book now for a memorable Chicago experience!"/>
    <s v=""/>
    <s v="https://a0.muscache.com/pictures/hosting/Hosting-1330833358952736140/original/d0f21d14-1f53-436d-a416-b7cfdc1f0bef.jpeg"/>
    <x v="2892"/>
    <s v="https://www.airbnb.com/users/show/671912296"/>
    <s v="James,D"/>
    <d v="2025-01-09T00:00:00"/>
    <s v=""/>
    <s v=""/>
    <s v="within an hour"/>
    <s v="100%"/>
    <s v="100%"/>
    <x v="0"/>
    <s v="https://a0.muscache.com/im/pictures/user/User/original/3f89984b-2c80-403e-b988-780c6d1e8c10.jpeg?aki_policy=profile_small"/>
    <s v="https://a0.muscache.com/im/pictures/user/User/original/3f89984b-2c80-403e-b988-780c6d1e8c10.jpeg?aki_policy=profile_x_medium"/>
    <s v="Logan Square"/>
    <n v="4"/>
    <n v="4"/>
    <s v="['email', 'phone']"/>
    <s v="t"/>
    <s v="t"/>
    <s v=""/>
    <x v="3"/>
    <x v="0"/>
    <n v="41.918149999999997"/>
    <n v="-87.71893"/>
    <x v="7"/>
    <s v="Entire home/apt"/>
    <n v="4"/>
    <n v="1"/>
    <s v="1 bath"/>
    <n v="2"/>
    <n v="2"/>
    <s v="[&quot;Dishes and silverware&quot;, &quot;Central heating&quot;, &quot;Dishwasher&quot;, &quot;Dedicated workspace&quot;, &quot;Shower gel&quot;, &quot;Free dryer \u2013 In unit&quot;, &quot;Toaster&quot;, &quot;Laundromat nearby&quot;, &quot;Kitchen&quot;, &quot;Extra pillows and blankets&quot;, &quot;Cooking basics&quot;, &quot;Body soap&quot;, &quot;Oven&quot;, &quot;Air conditioning&quot;, &quot;Hot water&quot;, &quot;Wifi&quot;, &quot;Freezer&quot;, &quot;Wine glasses&quot;, &quot;Room-darkening shades&quot;, &quot;TV&quot;, &quot;Blender&quot;, &quot;Refrigerator&quot;, &quot;Essentials&quot;, &quot;Shampoo&quot;, &quot;Hot water kettle&quot;, &quot;Dining table&quot;, &quot;Self check-in&quot;, &quot;Conditioner&quot;, &quot;First aid kit&quot;, &quot;Free parking on premises&quot;, &quot;Long term stays allowed&quot;, &quot;Stove&quot;, &quot;Smoke alarm&quot;, &quot;Washer&quot;, &quot;Free street parking&quot;, &quot;Bed linens&quot;, &quot;Cleaning products&quot;, &quot;Clothing storage: closet&quot;, &quot;Keypad&quot;, &quot;Microwave&quot;, &quot;Coffee&quot;, &quot;Hair dryer&quot;, &quot;Hangers&quot;, &quot;Coffee maker&quot;, &quot;Iron&quot;]"/>
    <n v="114"/>
    <n v="2"/>
    <n v="365"/>
    <n v="2"/>
    <n v="3"/>
    <n v="1125"/>
    <n v="1125"/>
    <n v="2.9"/>
    <n v="1125"/>
    <s v=""/>
    <s v="t"/>
    <n v="9"/>
    <n v="29"/>
    <n v="54"/>
    <n v="326"/>
    <d v="2025-03-14T00:00:00"/>
    <n v="5"/>
    <n v="5"/>
    <n v="2"/>
    <n v="254"/>
    <n v="0"/>
    <n v="30"/>
    <n v="3420"/>
    <d v="2025-01-19T00:00:00"/>
    <d v="2025-02-24T00:00:00"/>
    <n v="4.5999999999999996"/>
    <n v="4.5999999999999996"/>
    <n v="4.5999999999999996"/>
    <n v="4.8"/>
    <n v="5"/>
    <n v="4.4000000000000004"/>
    <n v="4.8"/>
    <s v="R24000118161"/>
    <s v="f"/>
    <n v="2"/>
    <n v="2"/>
    <n v="0"/>
    <n v="0"/>
    <n v="2.73"/>
    <n v="4446"/>
  </r>
  <r>
    <n v="1.3311058110274552E+18"/>
    <s v="https://www.airbnb.com/rooms/1331105811027455340"/>
    <n v="20250311200238"/>
    <d v="2025-03-13T00:00:00"/>
    <s v="city scrape"/>
    <s v="24h Self CheckIn Prime location near Downtown 9064"/>
    <s v="You'll have a great time at this comfortable place to stay."/>
    <s v=""/>
    <s v="https://a0.muscache.com/pictures/miso/Hosting-1331105811027455340/original/a6db05cc-5ab1-4aaf-8b43-92fd11768751.jpeg"/>
    <x v="2579"/>
    <s v="https://www.airbnb.com/users/show/439038210"/>
    <s v="Daniel"/>
    <d v="2022-01-05T00:00:00"/>
    <s v="Chicago, IL"/>
    <s v="Happy Airbnb Host"/>
    <s v="within an hour"/>
    <s v="100%"/>
    <s v="100%"/>
    <x v="0"/>
    <s v="https://a0.muscache.com/im/pictures/user/6087dea7-4f22-484a-acf9-7c4a260486d5.jpg?aki_policy=profile_small"/>
    <s v="https://a0.muscache.com/im/pictures/user/6087dea7-4f22-484a-acf9-7c4a260486d5.jpg?aki_policy=profile_x_medium"/>
    <s v="Bridgeport"/>
    <n v="4"/>
    <n v="6"/>
    <s v="['email', 'phone']"/>
    <s v="t"/>
    <s v="t"/>
    <s v=""/>
    <x v="51"/>
    <x v="0"/>
    <n v="41.829371309196802"/>
    <n v="-87.64728821632319"/>
    <x v="5"/>
    <s v="Private room"/>
    <n v="2"/>
    <n v="1"/>
    <s v="1 shared bath"/>
    <n v="1"/>
    <n v="1"/>
    <s v="[&quot;Dedicated workspace&quot;, &quot;Heating&quot;, &quot;Kitchen&quot;, &quot;Fire extinguisher&quot;, &quot;Cooking basics&quot;, &quot;Air conditioning&quot;, &quot;Wifi&quot;, &quot;Lock on bedroom door&quot;, &quot;Smart lock&quot;, &quot;TV&quot;, &quot;Self check-in&quot;, &quot;First aid kit&quot;, &quot;Free parking on premises&quot;, &quot;Smoke alarm&quot;, &quot;Washer&quot;, &quot;Hair dryer&quot;, &quot;Pets allowed&quot;, &quot;Carbon monoxide alarm&quot;, &quot;Iron&quot;]"/>
    <n v="30"/>
    <n v="1"/>
    <n v="365"/>
    <n v="2"/>
    <n v="2"/>
    <n v="1125"/>
    <n v="1125"/>
    <n v="2"/>
    <n v="1125"/>
    <s v=""/>
    <s v="t"/>
    <n v="25"/>
    <n v="55"/>
    <n v="85"/>
    <n v="352"/>
    <d v="2025-03-13T00:00:00"/>
    <n v="1"/>
    <n v="1"/>
    <n v="0"/>
    <n v="281"/>
    <n v="0"/>
    <n v="6"/>
    <n v="180"/>
    <d v="2025-01-20T00:00:00"/>
    <d v="2025-01-20T00:00:00"/>
    <n v="5"/>
    <n v="5"/>
    <n v="5"/>
    <n v="5"/>
    <n v="5"/>
    <n v="5"/>
    <n v="5"/>
    <s v="R22000076590"/>
    <s v="t"/>
    <n v="4"/>
    <n v="0"/>
    <n v="4"/>
    <n v="0"/>
    <n v="0.56999999999999995"/>
    <n v="390"/>
  </r>
  <r>
    <n v="1.3311461120752492E+18"/>
    <s v="https://www.airbnb.com/rooms/1331146112075249081"/>
    <n v="20250311200238"/>
    <d v="2025-03-15T00:00:00"/>
    <s v="city scrape"/>
    <s v="Olive Charm - White Key - Place 2"/>
    <s v="EASY access to the city center and major tourist attractions (via Pink line to the loop) . Public transportation, food markets, parks and Catholic Church is 5 minute walk away. Three major highways are super close (i55, 90/94, 290) and permit parking is available upon request, contact host for access to a parking pass. Free parking available at the main roads (Damen ave) &lt;br /&gt;the space is gated and beautifully designed. Ideal for couples and single travelers and friends travelling together."/>
    <s v=""/>
    <s v="https://a0.muscache.com/pictures/miso/Hosting-1331146112075249081/original/e50f5e1a-08f7-4218-bb55-991b82aa3a7e.jpeg"/>
    <x v="2010"/>
    <s v="https://www.airbnb.com/users/show/82114082"/>
    <s v="Genova"/>
    <d v="2016-07-06T00:00:00"/>
    <s v="Chicago, IL"/>
    <s v="Mother of two little ones in a joyful household. We enjoy physical activities, creating music, and art. Currently, we're in the process of adopting a chemical and dye-free lifestyle, tougher than I thought it would be tbh. It's been an interesting journey so far! I'm introverted, have coping skills galore and am creative when I can. I'm in university for fun. Avoid the news when possible. Love panda express and pizza lately"/>
    <s v="within an hour"/>
    <s v="100%"/>
    <s v="100%"/>
    <x v="0"/>
    <s v="https://a0.muscache.com/im/pictures/user/User/original/a25420e6-601c-4e38-8a8a-28121c576e3b.jpeg?aki_policy=profile_small"/>
    <s v="https://a0.muscache.com/im/pictures/user/User/original/a25420e6-601c-4e38-8a8a-28121c576e3b.jpeg?aki_policy=profile_x_medium"/>
    <s v="Lower West Side"/>
    <n v="8"/>
    <n v="9"/>
    <s v="['email', 'phone']"/>
    <s v="t"/>
    <s v="t"/>
    <s v=""/>
    <x v="8"/>
    <x v="0"/>
    <n v="41.850717012429179"/>
    <n v="-87.676158442041782"/>
    <x v="3"/>
    <s v="Private room"/>
    <n v="2"/>
    <n v="1"/>
    <s v="1 shared bath"/>
    <n v="1"/>
    <n v="2"/>
    <s v="[&quot;Carbon monoxide alarm&quot;, &quot;Oven&quot;, &quot;Smoke alarm&quot;, &quot;Lock on bedroom door&quot;, &quot;TV&quot;, &quot;Shampoo&quot;, &quot;Washer&quot;, &quot;Cooking basics&quot;, &quot;Dryer&quot;, &quot;Free parking on premises&quot;, &quot;Conditioner&quot;, &quot;Stove&quot;, &quot;Air conditioning&quot;, &quot;Dishes and silverware&quot;, &quot;Hot water&quot;, &quot;Bed linens&quot;, &quot;Fast wifi \u2013 163 Mbps&quot;, &quot;Microwave&quot;, &quot;Self check-in&quot;, &quot;Lockbox&quot;, &quot;Refrigerator&quot;, &quot;Freezer&quot;, &quot;Coffee&quot;, &quot;Kitchen&quot;, &quot;Clothing storage&quot;, &quot;Heating&quot;, &quot;Coffee maker&quot;]"/>
    <n v="32"/>
    <n v="4"/>
    <n v="29"/>
    <n v="4"/>
    <n v="4"/>
    <n v="1125"/>
    <n v="1125"/>
    <n v="4"/>
    <n v="1125"/>
    <s v=""/>
    <s v="t"/>
    <n v="21"/>
    <n v="33"/>
    <n v="51"/>
    <n v="107"/>
    <d v="2025-03-15T00:00:00"/>
    <n v="1"/>
    <n v="1"/>
    <n v="1"/>
    <n v="107"/>
    <n v="0"/>
    <n v="8"/>
    <n v="256"/>
    <d v="2025-03-10T00:00:00"/>
    <d v="2025-03-10T00:00:00"/>
    <n v="4"/>
    <n v="4"/>
    <n v="5"/>
    <n v="4"/>
    <n v="5"/>
    <n v="4"/>
    <n v="5"/>
    <s v="R23000099914"/>
    <s v="t"/>
    <n v="8"/>
    <n v="1"/>
    <n v="7"/>
    <n v="0"/>
    <n v="1"/>
    <n v="8256"/>
  </r>
  <r>
    <n v="1.3311614654456143E+18"/>
    <s v="https://www.airbnb.com/rooms/1331161465445614349"/>
    <n v="20250311200238"/>
    <d v="2025-03-12T00:00:00"/>
    <s v="city scrape"/>
    <s v="Sweet Pea - Black Key - Place 3"/>
    <s v="EASY access to the city center and major tourist attractions (via Pink line to the loop) . Public transportation, food markets, parks and Catholic Church is 5 minute walk away. Three major highways are super close (i55, 90/94, 290) and permit parking is available upon request, contact host for access to a parking pass. Free parking available at the main roads (Damen ave) &lt;br /&gt;the space is gated and beautifully designed. Ideal for couples and single travelers."/>
    <s v=""/>
    <s v="https://a0.muscache.com/pictures/miso/Hosting-1328973931390224151/original/ec3056f1-6a47-4c19-bf25-1dd751928eae.jpeg"/>
    <x v="2010"/>
    <s v="https://www.airbnb.com/users/show/82114082"/>
    <s v="Genova"/>
    <d v="2016-07-06T00:00:00"/>
    <s v="Chicago, IL"/>
    <s v="Mother of two little ones in a joyful household. We enjoy physical activities, creating music, and art. Currently, we're in the process of adopting a chemical and dye-free lifestyle, tougher than I thought it would be tbh. It's been an interesting journey so far! I'm introverted, have coping skills galore and am creative when I can. I'm in university for fun. Avoid the news when possible. Love panda express and pizza lately"/>
    <s v="within an hour"/>
    <s v="100%"/>
    <s v="100%"/>
    <x v="0"/>
    <s v="https://a0.muscache.com/im/pictures/user/User/original/a25420e6-601c-4e38-8a8a-28121c576e3b.jpeg?aki_policy=profile_small"/>
    <s v="https://a0.muscache.com/im/pictures/user/User/original/a25420e6-601c-4e38-8a8a-28121c576e3b.jpeg?aki_policy=profile_x_medium"/>
    <s v="Lower West Side"/>
    <n v="8"/>
    <n v="9"/>
    <s v="['email', 'phone']"/>
    <s v="t"/>
    <s v="t"/>
    <s v=""/>
    <x v="8"/>
    <x v="0"/>
    <n v="41.852272455565362"/>
    <n v="-87.677366058959123"/>
    <x v="3"/>
    <s v="Private room"/>
    <n v="1"/>
    <n v="1"/>
    <s v="1 shared bath"/>
    <n v="1"/>
    <n v="1"/>
    <s v="[&quot;Dishes and silverware&quot;, &quot;Heating&quot;, &quot;Laundromat nearby&quot;, &quot;Kitchen&quot;, &quot;Lockbox&quot;, &quot;Cooking basics&quot;, &quot;Oven&quot;, &quot;Air conditioning&quot;, &quot;Dryer&quot;, &quot;Freezer&quot;, &quot;Lock on bedroom door&quot;, &quot;TV&quot;, &quot;Refrigerator&quot;, &quot;Fast wifi \u2013 162 Mbps&quot;, &quot;Self check-in&quot;, &quot;Free parking on premises&quot;, &quot;Stove&quot;, &quot;Smoke alarm&quot;, &quot;Washer&quot;, &quot;Bed linens&quot;, &quot;Microwave&quot;, &quot;Coffee&quot;, &quot;Hangers&quot;, &quot;Carbon monoxide alarm&quot;, &quot;Coffee maker&quot;]"/>
    <n v="25"/>
    <n v="4"/>
    <n v="29"/>
    <n v="4"/>
    <n v="4"/>
    <n v="1125"/>
    <n v="1125"/>
    <n v="4"/>
    <n v="1125"/>
    <s v=""/>
    <s v="t"/>
    <n v="2"/>
    <n v="5"/>
    <n v="13"/>
    <n v="73"/>
    <d v="2025-03-12T00:00:00"/>
    <n v="3"/>
    <n v="3"/>
    <n v="2"/>
    <n v="73"/>
    <n v="0"/>
    <n v="24"/>
    <n v="600"/>
    <d v="2025-01-19T00:00:00"/>
    <d v="2025-03-06T00:00:00"/>
    <n v="5"/>
    <n v="4.67"/>
    <n v="4"/>
    <n v="4.67"/>
    <n v="4.67"/>
    <n v="5"/>
    <n v="5"/>
    <s v="R23000099914"/>
    <s v="t"/>
    <n v="8"/>
    <n v="1"/>
    <n v="7"/>
    <n v="0"/>
    <n v="1.7"/>
    <n v="7300"/>
  </r>
  <r>
    <n v="1.3261962467806433E+18"/>
    <s v="https://www.airbnb.com/rooms/1326196246780643217"/>
    <n v="20250311200238"/>
    <d v="2025-03-13T00:00:00"/>
    <s v="city scrape"/>
    <s v="Private Bedroom Near O’hare in Norwood Park"/>
    <s v="Highlights include:&lt;br /&gt;-Walking distance to the bus stop.  The Jefferson Park Blue Line is a 15 min bus ride. &lt;br /&gt;-Beautiful hiking/biking trail nearby&lt;br /&gt;-Close to major highways (94, 294, etc)&lt;br /&gt;-Downtown Chicago: 12 miles away&lt;br /&gt;-O’hare airport, Rosemont, All-State Arena: 3 miles away&lt;br /&gt;-Advocate Lutheran Hospital: 5 miles away&lt;br /&gt;-Amita Resurrection Health Center: 1.4 miles away&lt;br /&gt;&lt;br /&gt;Also, only one guest allowed per room. No exceptions! All guests will be asked to leave if multiple guests are present."/>
    <s v=""/>
    <s v="https://a0.muscache.com/pictures/4b06ca1d-17fb-46ca-97ef-928ed2c7bab5.jp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
    <x v="41"/>
    <x v="0"/>
    <n v="41.996729999999999"/>
    <n v="-87.792320000000004"/>
    <x v="5"/>
    <s v="Private room"/>
    <n v="1"/>
    <n v="1"/>
    <s v="1 shared bath"/>
    <n v="1"/>
    <n v="1"/>
    <s v="[&quot;Dishes and silverware&quot;, &quot;Dedicated workspace&quot;, &quot;Heating&quot;, &quot;Kitchen&quot;, &quot;Fire extinguisher&quot;, &quot;Cooking basics&quot;, &quot;Oven&quot;, &quot;Air conditioning&quot;, &quot;Luggage dropoff allowed&quot;, &quot;Hot water&quot;, &quot;Dryer&quot;, &quot;Wifi&quot;, &quot;Freezer&quot;, &quot;Lock on bedroom door&quot;, &quot;Smart lock&quot;, &quot;Refrigerator&quot;, &quot;Ceiling fan&quot;, &quot;Essentials&quot;, &quot;Dining table&quot;, &quot;Self check-in&quot;, &quot;Outdoor furniture&quot;, &quot;Barbecue utensils&quot;, &quot;Exterior security cameras on property&quot;, &quot;Bathtub&quot;, &quot;Free parking on premises&quot;, &quot;Long term stays allowed&quot;, &quot;Stove&quot;, &quot;Smoke alarm&quot;, &quot;Washer&quot;, &quot;Free street parking&quot;, &quot;Bed linens&quot;, &quot;Cleaning products&quot;, &quot;Microwave&quot;, &quot;Backyard&quot;, &quot;Hair dryer&quot;, &quot;Hangers&quot;, &quot;Carbon monoxide alarm&quot;, &quot;Iron&quot;]"/>
    <n v="49"/>
    <n v="2"/>
    <n v="365"/>
    <n v="2"/>
    <n v="2"/>
    <n v="365"/>
    <n v="365"/>
    <n v="2"/>
    <n v="365"/>
    <s v=""/>
    <s v="t"/>
    <n v="2"/>
    <n v="2"/>
    <n v="2"/>
    <n v="2"/>
    <d v="2025-03-13T00:00:00"/>
    <n v="4"/>
    <n v="4"/>
    <n v="2"/>
    <n v="0"/>
    <n v="0"/>
    <n v="24"/>
    <n v="1176"/>
    <d v="2025-01-22T00:00:00"/>
    <d v="2025-02-19T00:00:00"/>
    <n v="5"/>
    <n v="5"/>
    <n v="5"/>
    <n v="5"/>
    <n v="5"/>
    <n v="5"/>
    <n v="5"/>
    <s v="R25000124173"/>
    <s v="f"/>
    <n v="13"/>
    <n v="0"/>
    <n v="13"/>
    <n v="0"/>
    <n v="2.35"/>
    <n v="17787"/>
  </r>
  <r>
    <n v="1.3262649595829581E+18"/>
    <s v="https://www.airbnb.com/rooms/1326264959582958180"/>
    <n v="20250311200238"/>
    <d v="2025-03-15T00:00:00"/>
    <s v="city scrape"/>
    <s v="Bronzeville Chic - 15 mins from Bean"/>
    <s v="Enjoy an Art Deco experience at this centrally-located place, in the heart of historic Bronzeville, Chicago.&lt;br /&gt;This 2 bedroom with 2 queen beds unit is the perfect base for your Windy City adventures. With modern amenities, comfortable furnishings, and a prime location in one of Chicago's most historic neighborhoods, you'll feel right at home in this cozy and stylish retreat. &lt;br /&gt;15 minutes away from downtown, 5 minutes away from Lake Michigan, amazing eateries, park and the interstate I90-94"/>
    <s v=""/>
    <s v="https://a0.muscache.com/pictures/miso/Hosting-1326264959582958180/original/5db20808-d1cb-4357-848f-8a3f1d9d2bb0.jpeg"/>
    <x v="1773"/>
    <s v="https://www.airbnb.com/users/show/167805471"/>
    <s v="Wonderful"/>
    <d v="2018-01-14T00:00:00"/>
    <s v="Chicago, IL"/>
    <s v="Hi my name really is Wonderful. You can thank my mother for that :) I'd love to provide you with a place to say in our beautiful Chicago"/>
    <s v="within a few hours"/>
    <s v="100%"/>
    <s v="78%"/>
    <x v="1"/>
    <s v="https://a0.muscache.com/im/pictures/user/User-167805471/original/945d0be6-7e0e-48f2-b278-1af422b94d0c.jpeg?aki_policy=profile_small"/>
    <s v="https://a0.muscache.com/im/pictures/user/User-167805471/original/945d0be6-7e0e-48f2-b278-1af422b94d0c.jpeg?aki_policy=profile_x_medium"/>
    <s v="Bronzeville"/>
    <n v="3"/>
    <n v="3"/>
    <s v="['email', 'phone']"/>
    <s v="t"/>
    <s v="t"/>
    <s v=""/>
    <x v="27"/>
    <x v="0"/>
    <n v="41.811979999999998"/>
    <n v="-87.624809999999997"/>
    <x v="1"/>
    <s v="Entire home/apt"/>
    <n v="4"/>
    <n v="1"/>
    <s v="1 bath"/>
    <n v="2"/>
    <n v="2"/>
    <s v="[&quot;Pets allowed&quot;, &quot;Carbon monoxide alarm&quot;, &quot;Fire extinguisher&quot;, &quot;First aid kit&quot;, &quot;Kitchen&quot;, &quot;Smoke alarm&quot;, &quot;Air conditioning&quot;, &quot;TV&quot;, &quot;Wifi&quot;, &quot;Washer&quot;, &quot;Dedicated workspace&quot;, &quot;Free parking on premises&quot;]"/>
    <n v="140"/>
    <n v="3"/>
    <n v="365"/>
    <n v="3"/>
    <n v="3"/>
    <n v="365"/>
    <n v="365"/>
    <n v="3"/>
    <n v="365"/>
    <s v=""/>
    <s v="t"/>
    <n v="0"/>
    <n v="0"/>
    <n v="9"/>
    <n v="99"/>
    <d v="2025-03-15T00:00:00"/>
    <n v="1"/>
    <n v="1"/>
    <n v="1"/>
    <n v="99"/>
    <n v="0"/>
    <n v="6"/>
    <n v="840"/>
    <d v="2025-02-16T00:00:00"/>
    <d v="2025-02-16T00:00:00"/>
    <n v="5"/>
    <n v="5"/>
    <n v="5"/>
    <n v="5"/>
    <n v="5"/>
    <n v="5"/>
    <n v="5"/>
    <s v="R25000124355"/>
    <s v="f"/>
    <n v="3"/>
    <n v="3"/>
    <n v="0"/>
    <n v="0"/>
    <n v="1"/>
    <n v="37240"/>
  </r>
  <r>
    <n v="1.3263801689544138E+18"/>
    <s v="https://www.airbnb.com/rooms/1326380168954413708"/>
    <n v="20250311200238"/>
    <d v="2025-03-12T00:00:00"/>
    <s v="city scrape"/>
    <s v="Spacious, Updated Condo Near Downtown &amp; McCormick"/>
    <s v="Welcome to the vibrant heart of Chicago! This stunning 2-bedroom, 1-bath apartment is located on the iconic Martin Luther King Jr. Boulevard, offering a perfect blend of comfort, convenience, and city charm.&lt;br /&gt;&lt;br /&gt;Step inside and be greeted by a spacious, light-filled living room with large windows that let in plenty of natural sunlight. The open-concept design creates a seamless flow between the living area and the dining space, perfect for entertaining friends or enjoying a quiet night in."/>
    <s v=""/>
    <s v="https://a0.muscache.com/pictures/miso/Hosting-1326380168954413708/original/dd0f8832-7f87-43ca-b6fb-99c47113b2ff.jpeg"/>
    <x v="2895"/>
    <s v="https://www.airbnb.com/users/show/670608826"/>
    <s v="Fahad"/>
    <d v="2025-01-03T00:00:00"/>
    <s v="Wisconsin Dells, WI"/>
    <s v="Coffee addict, Netflix binge-watcher, and part-time expert in finding the best local food spots. I’m here to make your stay as easy and fun as possible—whether that’s with a great snack or a list of hidden gems around town!"/>
    <s v="within an hour"/>
    <s v="100%"/>
    <s v="100%"/>
    <x v="0"/>
    <s v="https://a0.muscache.com/im/pictures/user/User/original/69037cd1-98fb-4809-b506-351f1f68e754.jpeg?aki_policy=profile_small"/>
    <s v="https://a0.muscache.com/im/pictures/user/User/original/69037cd1-98fb-4809-b506-351f1f68e754.jpeg?aki_policy=profile_x_medium"/>
    <s v="Near South Side"/>
    <n v="2"/>
    <n v="3"/>
    <s v="['email', 'phone']"/>
    <s v="t"/>
    <s v="t"/>
    <s v=""/>
    <x v="10"/>
    <x v="0"/>
    <n v="41.846529400000001"/>
    <n v="-87.6185981"/>
    <x v="6"/>
    <s v="Entire home/apt"/>
    <n v="6"/>
    <n v="1"/>
    <s v="1 bath"/>
    <n v="2"/>
    <n v="3"/>
    <s v="[&quot;Dishes and silverware&quot;, &quot;Dishwasher&quot;, &quot;Dedicated workspace&quot;, &quot;Heating&quot;, &quot;Kitchen&quot;, &quot;Lockbox&quot;, &quot;Fire extinguisher&quot;, &quot;Extra pillows and blankets&quot;, &quot;Paid dryer \u2013 In building&quot;, &quot;Cooking basics&quot;, &quot;Air conditioning&quot;, &quot;Luggage dropoff allowed&quot;, &quot;Hot water&quot;, &quot;Wifi&quot;, &quot;Freezer&quot;, &quot;TV&quot;, &quot;Refrigerator&quot;, &quot;Dining table&quot;, &quot;Self check-in&quot;, &quot;Conditioner&quot;, &quot;First aid kit&quot;, &quot;Exterior security cameras on property&quot;, &quot;Bathtub&quot;, &quot;Elevator&quot;, &quot;Free parking on premises \u2013 1 space&quot;, &quot;Long term stays allowed&quot;, &quot;Stove&quot;, &quot;Ethernet connection&quot;, &quot;Smoke alarm&quot;, &quot;Paid washer \u2013 In building&quot;, &quot;Bed linens&quot;, &quot;Cleaning products&quot;, &quot;Microwave&quot;, &quot;Babysitter recommendations&quot;, &quot;Clothing storage&quot;, &quot;Hair dryer&quot;, &quot;Coffee&quot;, &quot;Trash compactor&quot;, &quot;Hangers&quot;, &quot;Carbon monoxide alarm&quot;, &quot;Coffee maker&quot;, &quot;Iron&quot;]"/>
    <n v="131"/>
    <n v="32"/>
    <n v="1125"/>
    <n v="32"/>
    <n v="32"/>
    <n v="1125"/>
    <n v="1125"/>
    <n v="32"/>
    <n v="1125"/>
    <s v=""/>
    <s v="t"/>
    <n v="13"/>
    <n v="32"/>
    <n v="47"/>
    <n v="280"/>
    <d v="2025-03-12T00:00:00"/>
    <n v="1"/>
    <n v="1"/>
    <n v="1"/>
    <n v="212"/>
    <n v="0"/>
    <n v="64"/>
    <n v="8384"/>
    <d v="2025-02-23T00:00:00"/>
    <d v="2025-02-23T00:00:00"/>
    <n v="5"/>
    <n v="5"/>
    <n v="5"/>
    <n v="5"/>
    <n v="5"/>
    <n v="5"/>
    <n v="5"/>
    <s v="2792126"/>
    <s v="f"/>
    <n v="2"/>
    <n v="2"/>
    <n v="0"/>
    <n v="0"/>
    <n v="1"/>
    <n v="11135"/>
  </r>
  <r>
    <n v="1.3268240605456394E+18"/>
    <s v="https://www.airbnb.com/rooms/1326824060545639411"/>
    <n v="20250311200238"/>
    <d v="2025-03-13T00:00:00"/>
    <s v="city scrape"/>
    <s v="The G Estate"/>
    <s v="The whole group will enjoy easy access to everything from this centrally located place in East Lakeview.  You will be steps away from great dining, boutique shopping, fitness studios, and the Belmont harbor where you can access the lake and Chicago bike path.   This unit is a 15 minute walk to Wrigley Field where you can enjoy games, concerts, and other events.  Easy access to public transportation with the Halsted bus stop at the corner and a 15 minute walk to the Belmont Redline stop."/>
    <s v=""/>
    <s v="https://a0.muscache.com/pictures/hosting/Hosting-U3RheVN1cHBseUxpc3Rpbmc6MTMyNjgyNDA2MDU0NTYzOTQxMQ%3D%3D/original/feba696e-1857-42cd-a06f-6a6d6cfe72d2.jpeg"/>
    <x v="2896"/>
    <s v="https://www.airbnb.com/users/show/116277410"/>
    <s v="Paul"/>
    <d v="2017-02-13T00:00:00"/>
    <s v="Chicago, IL"/>
    <s v=""/>
    <s v="within an hour"/>
    <s v="100%"/>
    <s v="100%"/>
    <x v="0"/>
    <s v="https://a0.muscache.com/im/pictures/user/e4c5a1f7-74e4-41fa-b326-cde6101484b7.jpg?aki_policy=profile_small"/>
    <s v="https://a0.muscache.com/im/pictures/user/e4c5a1f7-74e4-41fa-b326-cde6101484b7.jpg?aki_policy=profile_x_medium"/>
    <s v="Lake View East"/>
    <n v="1"/>
    <n v="1"/>
    <s v="['email', 'phone']"/>
    <s v="t"/>
    <s v="t"/>
    <s v=""/>
    <x v="15"/>
    <x v="0"/>
    <n v="41.943080000000002"/>
    <n v="-87.644120000000001"/>
    <x v="1"/>
    <s v="Entire home/apt"/>
    <n v="6"/>
    <n v="2"/>
    <s v="2 baths"/>
    <n v="3"/>
    <n v="3"/>
    <s v="[&quot;Dishes and silverware&quot;, &quot;Central heating&quot;, &quot;Dishwasher&quot;, &quot;Dedicated workspace&quot;, &quot;Shower gel&quot;, &quot;Toaster&quot;, &quot;Kitchen&quot;, &quot;Fire extinguisher&quot;, &quot;Extra pillows and blankets&quot;, &quot;Standalone high chair - available upon request&quot;, &quot;Body soap&quot;, &quot;Cooking basics&quot;, &quot;Oven&quot;, &quot;Hot water&quot;, &quot;Dryer&quot;, &quot;Wifi&quot;, &quot;Freezer&quot;, &quot;Wine glasses&quot;, &quot;Room-darkening shades&quot;, &quot;TV&quot;, &quot;Refrigerator&quot;, &quot;Ceiling fan&quot;, &quot;Shampoo&quot;, &quot;Hot water kettle&quot;, &quot;Dining table&quot;, &quot;Conditioner&quot;, &quot;First aid kit&quot;, &quot;Bathtub&quot;, &quot;Central air conditioning&quot;, &quot;Private entrance&quot;, &quot;Long term stays allowed&quot;, &quot;Stove&quot;, &quot;Smoke alarm&quot;, &quot;Washer&quot;, &quot;Free street parking&quot;, &quot;Bed linens&quot;, &quot;Cleaning products&quot;, &quot;Microwave&quot;, &quot;Clothing storage&quot;, &quot;Hair dryer&quot;, &quot;Coffee&quot;, &quot;Hangers&quot;, &quot;Carbon monoxide alarm&quot;, &quot;Coffee maker&quot;, &quot;Iron&quot;]"/>
    <n v="189"/>
    <n v="1"/>
    <n v="365"/>
    <n v="2"/>
    <n v="3"/>
    <n v="365"/>
    <n v="365"/>
    <n v="2"/>
    <n v="365"/>
    <s v=""/>
    <s v="t"/>
    <n v="4"/>
    <n v="21"/>
    <n v="41"/>
    <n v="234"/>
    <d v="2025-03-13T00:00:00"/>
    <n v="5"/>
    <n v="5"/>
    <n v="4"/>
    <n v="229"/>
    <n v="0"/>
    <n v="30"/>
    <n v="5670"/>
    <d v="2025-01-26T00:00:00"/>
    <d v="2025-03-09T00:00:00"/>
    <n v="5"/>
    <n v="5"/>
    <n v="5"/>
    <n v="5"/>
    <n v="5"/>
    <n v="5"/>
    <n v="5"/>
    <s v="R24000122794"/>
    <s v="f"/>
    <n v="1"/>
    <n v="1"/>
    <n v="0"/>
    <n v="0"/>
    <n v="3.19"/>
    <n v="24759"/>
  </r>
  <r>
    <n v="1.3312553293222013E+18"/>
    <s v="https://www.airbnb.com/rooms/1331255329322201348"/>
    <n v="20250311200238"/>
    <d v="2025-03-14T00:00:00"/>
    <s v="city scrape"/>
    <s v="Updated 3 Bedroom Chicago Downtown Pilsen"/>
    <s v="Experience Chicago and Pilsen as being in the heart of 18th st. Some of the best food, music and nightlife Chicago has to offer right outside your front door!"/>
    <s v="On the vibrant 18th street! Nightlife, restaurants, the best bars and food are right down the street!"/>
    <s v="https://a0.muscache.com/pictures/prohost-api/Hosting-1331255329322201348/original/0dbbdaf9-3a7d-408b-9826-c40c610b04af.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8"/>
    <x v="0"/>
    <n v="41.857940399999997"/>
    <n v="-87.669852599999999"/>
    <x v="1"/>
    <s v="Entire home/apt"/>
    <n v="10"/>
    <n v="2"/>
    <s v="2 baths"/>
    <n v="3"/>
    <n v="5"/>
    <s v="[&quot;Dishes and silverware&quot;, &quot;Dishwasher&quot;, &quot;Dedicated workspace&quot;, &quot;Shower gel&quot;, &quot;Heating&quot;, &quot;Toaster&quot;, &quot;Kitchen&quot;, &quot;Fire extinguisher&quot;, &quot;Extra pillows and blankets&quot;, &quot;Cooking basics&quot;, &quot;Oven&quot;, &quot;Air conditioning&quot;, &quot;Hot water&quot;, &quot;Dryer&quot;, &quot;Wifi&quot;, &quot;Freezer&quot;, &quot;Bikes&quot;, &quot;Wine glasses&quot;, &quot;TV&quot;, &quot;Refrigerator&quot;, &quot;Essentials&quot;, &quot;Shampoo&quot;, &quot;Dining table&quot;, &quot;Outdoor furniture&quot;, &quot;Conditioner&quot;, &quot;First aid kit&quot;, &quot;Exterior security cameras on property&quot;, &quot;Elevator&quot;, &quot;Long term stays allowed&quot;, &quot;Stove&quot;, &quot;Smoke alarm&quot;, &quot;Washer&quot;, &quot;Bed linens&quot;, &quot;Cleaning products&quot;, &quot;Microwave&quot;, &quot;Coffee&quot;, &quot;Hair dryer&quot;, &quot;Patio or balcony&quot;, &quot;Hangers&quot;, &quot;Carbon monoxide alarm&quot;, &quot;Coffee maker&quot;, &quot;Iron&quot;]"/>
    <n v="160"/>
    <n v="2"/>
    <n v="365"/>
    <n v="2"/>
    <n v="3"/>
    <n v="365"/>
    <n v="365"/>
    <n v="2.7"/>
    <n v="365"/>
    <s v=""/>
    <s v="t"/>
    <n v="19"/>
    <n v="46"/>
    <n v="73"/>
    <n v="342"/>
    <d v="2025-03-14T00:00:00"/>
    <n v="1"/>
    <n v="1"/>
    <n v="0"/>
    <n v="271"/>
    <n v="0"/>
    <n v="6"/>
    <n v="960"/>
    <d v="2025-02-05T00:00:00"/>
    <d v="2025-02-05T00:00:00"/>
    <n v="5"/>
    <n v="5"/>
    <n v="5"/>
    <n v="5"/>
    <n v="5"/>
    <n v="5"/>
    <n v="5"/>
    <s v="R24000122703"/>
    <s v="f"/>
    <n v="20"/>
    <n v="20"/>
    <n v="0"/>
    <n v="0"/>
    <n v="0.79"/>
    <n v="3680"/>
  </r>
  <r>
    <n v="1.3314624420083546E+18"/>
    <s v="https://www.airbnb.com/rooms/1331462442008354437"/>
    <n v="20250311200238"/>
    <d v="2025-03-14T00:00:00"/>
    <s v="city scrape"/>
    <s v="Quiet, comfortable, affordable"/>
    <s v="Enjoy easy access to everything from this centrally located spot right next to the Metra Train station. Plenty of restaurants nearby and 3 expressways to choose from!"/>
    <s v=""/>
    <s v="https://a0.muscache.com/pictures/hosting/Hosting-1331462442008354437/original/33ed4124-963a-4fd3-b085-e755e1d37edb.jpeg"/>
    <x v="2747"/>
    <s v="https://www.airbnb.com/users/show/512119403"/>
    <s v="Shara"/>
    <d v="2023-04-27T00:00:00"/>
    <s v=""/>
    <s v="#i❤️CPD We Love and  Support our Chicago Police Department"/>
    <s v="within an hour"/>
    <s v="100%"/>
    <s v="100%"/>
    <x v="0"/>
    <s v="https://a0.muscache.com/im/pictures/user/User/original/8ab2514a-5e70-402b-821b-eff0852dec15.jpeg?aki_policy=profile_small"/>
    <s v="https://a0.muscache.com/im/pictures/user/User/original/8ab2514a-5e70-402b-821b-eff0852dec15.jpeg?aki_policy=profile_x_medium"/>
    <s v="Grand Crossing"/>
    <n v="2"/>
    <n v="3"/>
    <s v="['phone']"/>
    <s v="t"/>
    <s v="t"/>
    <s v=""/>
    <x v="52"/>
    <x v="0"/>
    <n v="41.743952054720481"/>
    <n v="-87.601310824992751"/>
    <x v="3"/>
    <s v="Private room"/>
    <n v="2"/>
    <n v="1"/>
    <s v="1 shared bath"/>
    <n v="1"/>
    <n v="2"/>
    <s v="[&quot;Dishes and silverware&quot;, &quot;Dedicated workspace&quot;, &quot;Laundromat nearby&quot;, &quot;Kitchen&quot;, &quot;Lockbox&quot;, &quot;Fire extinguisher&quot;, &quot;Extra pillows and blankets&quot;, &quot;Paid dryer \u2013 In building&quot;, &quot;Cooking basics&quot;, &quot;Books and reading material&quot;, &quot;Air conditioning&quot;, &quot;Luggage dropoff allowed&quot;, &quot;Hot water&quot;, &quot;Wifi&quot;, &quot;Freezer&quot;, &quot;Lock on bedroom door&quot;, &quot;Radiant heating&quot;, &quot;TV&quot;, &quot;Blender&quot;, &quot;Game console: PS5&quot;, &quot;Refrigerator&quot;, &quot;Shampoo&quot;, &quot;Hot water kettle&quot;, &quot;Dining table&quot;, &quot;Self check-in&quot;, &quot;Conditioner&quot;, &quot;Exterior security cameras on property&quot;, &quot;Bathtub&quot;, &quot;Free parking on premises&quot;, &quot;Long term stays allowed&quot;, &quot;Stove&quot;, &quot;Smoke alarm&quot;, &quot;Washer&quot;, &quot;Free street parking&quot;, &quot;Bed linens&quot;, &quot;Cleaning products&quot;, &quot;Clothing storage: closet&quot;, &quot;Microwave&quot;, &quot;Stainless steel oven&quot;, &quot;Coffee&quot;, &quot;Hair dryer&quot;, &quot;Hangers&quot;, &quot;Carbon monoxide alarm&quot;, &quot;Iron&quot;, &quot;Coffee maker: drip coffee maker, Keurig coffee machine&quot;]"/>
    <n v="48"/>
    <n v="1"/>
    <n v="1125"/>
    <n v="2"/>
    <n v="2"/>
    <n v="1125"/>
    <n v="1125"/>
    <n v="2"/>
    <n v="1125"/>
    <s v=""/>
    <s v="t"/>
    <n v="22"/>
    <n v="46"/>
    <n v="51"/>
    <n v="222"/>
    <d v="2025-03-14T00:00:00"/>
    <n v="4"/>
    <n v="4"/>
    <n v="3"/>
    <n v="222"/>
    <n v="0"/>
    <n v="24"/>
    <n v="1152"/>
    <d v="2025-02-02T00:00:00"/>
    <d v="2025-03-04T00:00:00"/>
    <n v="5"/>
    <n v="5"/>
    <n v="5"/>
    <n v="5"/>
    <n v="5"/>
    <n v="5"/>
    <n v="5"/>
    <s v="R24000119808"/>
    <s v="t"/>
    <n v="2"/>
    <n v="1"/>
    <n v="1"/>
    <n v="0"/>
    <n v="2.93"/>
    <n v="6864"/>
  </r>
  <r>
    <n v="1.332185854793835E+18"/>
    <s v="https://www.airbnb.com/rooms/1332185854793835072"/>
    <n v="20250311200238"/>
    <d v="2025-03-15T00:00:00"/>
    <s v="city scrape"/>
    <s v="Cozy Woodlawn Retreat 1"/>
    <s v="Forget your worries in this spacious and serene spaceNestled in the heart of Woodlawn, you'll be just minutes away from iconic Chicago attractions. Explore the nearby parks, indulge in local eateries, or take a short drive to downtown for shopping and entertainment. With easy access to public transportation, the entire city is at your fingertips! **Why You'll Love It:** Experience the charm of a historic neighborhood with a modern twist."/>
    <s v=""/>
    <s v="https://a0.muscache.com/pictures/hosting/Hosting-U3RheVN1cHBseUxpc3Rpbmc6MTMzMjE4NTg1NDc5MzgzNTA3Mg%3D%3D/original/0956dc61-8bad-4e02-8090-835ba6a2fe1f.jpeg"/>
    <x v="2897"/>
    <s v="https://www.airbnb.com/users/show/672291558"/>
    <s v="Augustine"/>
    <d v="2025-01-11T00:00:00"/>
    <s v=""/>
    <s v=""/>
    <s v="within an hour"/>
    <s v="100%"/>
    <s v="80%"/>
    <x v="0"/>
    <s v="https://a0.muscache.com/defaults/user_pic-50x50.png?v=3"/>
    <s v="https://a0.muscache.com/defaults/user_pic-225x225.png?v=3"/>
    <s v="Woodlawn"/>
    <n v="2"/>
    <n v="2"/>
    <s v="['email', 'phone']"/>
    <s v="f"/>
    <s v="t"/>
    <s v=""/>
    <x v="31"/>
    <x v="0"/>
    <n v="41.782779461354814"/>
    <n v="-87.612613641965567"/>
    <x v="1"/>
    <s v="Entire home/apt"/>
    <n v="6"/>
    <n v="1"/>
    <s v="1 bath"/>
    <n v="3"/>
    <n v="3"/>
    <s v="[&quot;Carbon monoxide alarm&quot;, &quot;Oven&quot;, &quot;Smoke alarm&quot;, &quot;Dining table&quot;, &quot;Ethernet connection&quot;, &quot;TV&quot;, &quot;Wine glasses&quot;, &quot;Dishwasher&quot;, &quot;Cooking basics&quot;, &quot;Iron&quot;, &quot;Free parking on premises&quot;, &quot;Long term stays allowed&quot;, &quot;Stove&quot;, &quot;Bathtub&quot;, &quot;Blender&quot;, &quot;Cleaning available during stay&quot;, &quot;Air conditioning&quot;, &quot;Wifi&quot;, &quot;Dishes and silverware&quot;, &quot;Hot water&quot;, &quot;Hair dryer&quot;, &quot;Dedicated workspace&quot;, &quot;Bed linens&quot;, &quot;Toaster&quot;, &quot;Fire extinguisher&quot;, &quot;First aid kit&quot;, &quot;Microwave&quot;, &quot;Hangers&quot;, &quot;Refrigerator&quot;, &quot;Exterior security cameras on property&quot;, &quot;Backyard&quot;, &quot;Coffee&quot;, &quot;Free street parking&quot;, &quot;Laundromat nearby&quot;, &quot;Kitchen&quot;, &quot;Clothing storage&quot;, &quot;Heating&quot;, &quot;Coffee maker&quot;]"/>
    <n v="123"/>
    <n v="1"/>
    <n v="365"/>
    <n v="2"/>
    <n v="2"/>
    <n v="365"/>
    <n v="365"/>
    <n v="2"/>
    <n v="365"/>
    <s v=""/>
    <s v="t"/>
    <n v="29"/>
    <n v="59"/>
    <n v="89"/>
    <n v="364"/>
    <d v="2025-03-15T00:00:00"/>
    <n v="1"/>
    <n v="1"/>
    <n v="1"/>
    <n v="291"/>
    <n v="0"/>
    <n v="6"/>
    <n v="738"/>
    <d v="2025-02-21T00:00:00"/>
    <d v="2025-02-21T00:00:00"/>
    <n v="5"/>
    <n v="5"/>
    <n v="4"/>
    <n v="5"/>
    <n v="5"/>
    <n v="5"/>
    <n v="5"/>
    <s v="R25000124399"/>
    <s v="f"/>
    <n v="2"/>
    <n v="2"/>
    <n v="0"/>
    <n v="0"/>
    <n v="1"/>
    <n v="123"/>
  </r>
  <r>
    <n v="1.3269385239603884E+18"/>
    <s v="https://www.airbnb.com/rooms/1326938523960388466"/>
    <n v="20250311200238"/>
    <d v="2025-03-14T00:00:00"/>
    <s v="city scrape"/>
    <s v="Cozy 1 Bed by the Lake &amp; park"/>
    <s v="This charming 1-bedroom apartment is just few steps away from Lake Michigan and steps from a scenic park. Located on the second floor of a peaceful building, it offers a spacious bedroom, bright living area, and fully equipped kitchen. Easy street parking and public transit nearby make exploring Chicago simple. Close to Loyola and Northwestern Universities. Perfect for a quiet getaway or extended stay. Book now!"/>
    <s v=""/>
    <s v="https://a0.muscache.com/pictures/hosting/Hosting-1326938523960388466/original/740a9e69-de28-48a4-8434-911fb3eb88b9.jpeg"/>
    <x v="2354"/>
    <s v="https://www.airbnb.com/users/show/544448976"/>
    <s v="Sargon"/>
    <d v="2023-11-01T00:00:00"/>
    <s v=""/>
    <s v=""/>
    <s v="within an hour"/>
    <s v="100%"/>
    <s v="100%"/>
    <x v="0"/>
    <s v="https://a0.muscache.com/im/pictures/user/User/original/c2afb2f6-d432-4b94-a73e-0b42d34caca4.jpeg?aki_policy=profile_small"/>
    <s v="https://a0.muscache.com/im/pictures/user/User/original/c2afb2f6-d432-4b94-a73e-0b42d34caca4.jpeg?aki_policy=profile_x_medium"/>
    <s v="Rogers Park"/>
    <n v="4"/>
    <n v="4"/>
    <s v="['email', 'phone']"/>
    <s v="t"/>
    <s v="t"/>
    <s v=""/>
    <x v="24"/>
    <x v="0"/>
    <n v="42.019689999999997"/>
    <n v="-87.664119999999997"/>
    <x v="1"/>
    <s v="Entire home/apt"/>
    <n v="2"/>
    <n v="1"/>
    <s v="1 bath"/>
    <n v="1"/>
    <n v="1"/>
    <s v="[&quot;Dedicated workspace&quot;, &quot;Heating&quot;, &quot;Laundromat nearby&quot;, &quot;Kitchen&quot;, &quot;Fire extinguisher&quot;, &quot;Air conditioning&quot;, &quot;Hot water&quot;, &quot;Wifi&quot;, &quot;TV&quot;, &quot;Self check-in&quot;, &quot;First aid kit&quot;, &quot;Exterior security cameras on property&quot;, &quot;Lake access&quot;, &quot;Free parking on premises&quot;, &quot;Smoke alarm&quot;, &quot;Keypad&quot;, &quot;BBQ grill&quot;, &quot;Pets allowed&quot;, &quot;Carbon monoxide alarm&quot;]"/>
    <n v="69"/>
    <n v="4"/>
    <n v="365"/>
    <n v="2"/>
    <n v="4"/>
    <n v="365"/>
    <n v="365"/>
    <n v="3.8"/>
    <n v="365"/>
    <s v=""/>
    <s v="t"/>
    <n v="1"/>
    <n v="1"/>
    <n v="1"/>
    <n v="1"/>
    <d v="2025-03-14T00:00:00"/>
    <n v="2"/>
    <n v="2"/>
    <n v="2"/>
    <n v="0"/>
    <n v="0"/>
    <n v="16"/>
    <n v="1104"/>
    <d v="2025-02-17T00:00:00"/>
    <d v="2025-03-05T00:00:00"/>
    <n v="4.5"/>
    <n v="5"/>
    <n v="4"/>
    <n v="4.5"/>
    <n v="4"/>
    <n v="5"/>
    <n v="4.5"/>
    <s v="R24000123760"/>
    <s v="t"/>
    <n v="2"/>
    <n v="2"/>
    <n v="0"/>
    <n v="0"/>
    <n v="2"/>
    <n v="25116"/>
  </r>
  <r>
    <n v="1.3348631777089316E+18"/>
    <s v="https://www.airbnb.com/rooms/1334863177708931480"/>
    <n v="20250311200238"/>
    <d v="2025-03-14T00:00:00"/>
    <s v="city scrape"/>
    <s v="Art Oasis On The Chicago River"/>
    <s v="Chic Art Oasis in the Heart of the Financial District&lt;br /&gt;&lt;br /&gt;Welcome to your home away from home! This stunning 2-bedroom 2-bathroom Airbnb offers a perfect blend of modern elegance and city convenience, nestled in the vibrant Financial District of Chicago. With breathtaking views of the Chicago River and the iconic skyline, this apartment is an ideal sanctuary for both business travelers and vacationers alike."/>
    <s v="This beautiful city-view unit is steps from the very best Chicago has to offer. Located in the financial district, you will be in close proximity to numerous restaurants and coffee shop. You are also directly across from the Chicago River."/>
    <s v="https://a0.muscache.com/pictures/miso/Hosting-1334863177708931480/original/a2ed08aa-f322-4d70-9ea2-8071498a54ff.jpeg"/>
    <x v="2898"/>
    <s v="https://www.airbnb.com/users/show/487612030"/>
    <s v="Elaine One Estates"/>
    <d v="2022-11-13T00:00:00"/>
    <s v="Chicago, IL"/>
    <s v="We have ONE motto. Offer prime real estate at the most affordable rates! We have the best teams in the world perfecting our properties with our 194-Point inspection protocols. Our portfolio is comprised of luxury living providing luxe experiences. We are a property management firm and a real estate developer serving domestically and internationally. We can't wait to host you or host for you! Feel free to reach out with any inquiries you may have."/>
    <s v="within an hour"/>
    <s v="100%"/>
    <s v="95%"/>
    <x v="1"/>
    <s v="https://a0.muscache.com/im/pictures/user/29b90759-2b31-4c1a-a319-166a805bb94d.jpg?aki_policy=profile_small"/>
    <s v="https://a0.muscache.com/im/pictures/user/29b90759-2b31-4c1a-a319-166a805bb94d.jpg?aki_policy=profile_x_medium"/>
    <s v="Streeterville"/>
    <n v="3"/>
    <n v="3"/>
    <s v="['phone', 'work_email']"/>
    <s v="t"/>
    <s v="t"/>
    <s v="Neighborhood highlights"/>
    <x v="26"/>
    <x v="0"/>
    <n v="41.871650000000002"/>
    <n v="-87.633009999999999"/>
    <x v="1"/>
    <s v="Entire home/apt"/>
    <n v="5"/>
    <n v="2"/>
    <s v="2 baths"/>
    <n v="2"/>
    <n v="2"/>
    <s v="[&quot;Dishes and silverware&quot;, &quot;Central heating&quot;, &quot;Dishwasher&quot;, &quot;Dedicated workspace&quot;, &quot;Shower gel&quot;, &quot;Laundromat nearby&quot;, &quot;Fire pit&quot;, &quot;Kitchen&quot;, &quot;Hammock&quot;, &quot;Cooking basics&quot;, &quot;Body soap&quot;, &quot;River view&quot;, &quot;Books and reading material&quot;, &quot;Oven&quot;, &quot;Air conditioning&quot;, &quot;Hot water&quot;, &quot;Shared outdoor kitchen&quot;, &quot;Wifi&quot;, &quot;Freezer&quot;, &quot;EV charger&quot;, &quot;Piano&quot;, &quot;Wine glasses&quot;, &quot;Host greets you&quot;, &quot;Room-darkening shades&quot;, &quot;TV&quot;, &quot;Housekeeping - available at extra cost&quot;, &quot;Refrigerator&quot;, &quot;Shampoo&quot;, &quot;Outdoor furniture&quot;, &quot;Conditioner&quot;, &quot;City skyline view&quot;, &quot;First aid kit&quot;, &quot;Exterior security cameras on property&quot;, &quot;Bathtub&quot;, &quot;Exercise equipment&quot;, &quot;Pool&quot;, &quot;Hot tub&quot;, &quot;Elevator&quot;, &quot;Long term stays allowed&quot;, &quot;Game console&quot;, &quot;Stove&quot;, &quot;Arcade games&quot;, &quot;Washer&quot;, &quot;Movie theater&quot;, &quot;Theme room&quot;, &quot;Dryer \u2013\u00a0In unit&quot;, &quot;Smoke alarm&quot;, &quot;Paid parking off premises&quot;, &quot;Paid parking on premises&quot;, &quot;Bed linens&quot;, &quot;Cleaning products&quot;, &quot;Clothing storage: closet&quot;, &quot;Microwave&quot;, &quot;Coffee&quot;, &quot;Hair dryer&quot;, &quot;BBQ grill&quot;, &quot;Shared gym in building&quot;, &quot;Pool table&quot;, &quot;Outdoor dining area&quot;, &quot;Hangers&quot;, &quot;Carbon monoxide alarm&quot;, &quot;Coffee maker&quot;, &quot;Iron&quot;]"/>
    <n v="372"/>
    <n v="1"/>
    <n v="365"/>
    <n v="2"/>
    <n v="2"/>
    <n v="365"/>
    <n v="365"/>
    <n v="2"/>
    <n v="365"/>
    <s v=""/>
    <s v="t"/>
    <n v="0"/>
    <n v="0"/>
    <n v="0"/>
    <n v="0"/>
    <d v="2025-03-14T00:00:00"/>
    <n v="2"/>
    <n v="2"/>
    <n v="2"/>
    <n v="0"/>
    <n v="0"/>
    <n v="12"/>
    <n v="4464"/>
    <d v="2025-02-16T00:00:00"/>
    <d v="2025-03-08T00:00:00"/>
    <n v="5"/>
    <n v="5"/>
    <n v="5"/>
    <n v="5"/>
    <n v="5"/>
    <n v="5"/>
    <n v="5"/>
    <s v="R25000124809"/>
    <s v="f"/>
    <n v="3"/>
    <n v="3"/>
    <n v="0"/>
    <n v="0"/>
    <n v="2"/>
    <n v="135780"/>
  </r>
  <r>
    <n v="1.3348995165920645E+18"/>
    <s v="https://www.airbnb.com/rooms/1334899516592064466"/>
    <n v="20250311200238"/>
    <d v="2025-03-13T00:00:00"/>
    <s v="city scrape"/>
    <s v="Private bath Hyde Park  UChicago x3"/>
    <s v="Located just steps away from the University of Chicago campus, our space offers easy access to some of the city’s most iconic attractions.  Public transportation is just two blocks away, providing quick connections to McCormick Place and downtown Chicago.    Your Private Room:  featuring a cozy queen-size bed, a 4K smart TV, an iron/ironing board, a hairdryer, and a private en-suite bathroom stocked with towels and toiletries.  and enjoy access to a free in-building washer and dryer."/>
    <s v=""/>
    <s v="https://a0.muscache.com/pictures/miso/Hosting-1334899516592064466/original/e6bc61c7-c395-4530-b2d8-367c6a23d21b.jpeg"/>
    <x v="2899"/>
    <s v="https://www.airbnb.com/users/show/669818113"/>
    <s v="Sydney"/>
    <d v="2024-12-30T00:00:00"/>
    <s v=""/>
    <s v=""/>
    <s v="within an hour"/>
    <s v="100%"/>
    <s v="100%"/>
    <x v="0"/>
    <s v="https://a0.muscache.com/defaults/user_pic-50x50.png?v=3"/>
    <s v="https://a0.muscache.com/defaults/user_pic-225x225.png?v=3"/>
    <s v="Woodlawn"/>
    <n v="2"/>
    <n v="2"/>
    <s v="['email', 'phone']"/>
    <s v="f"/>
    <s v="t"/>
    <s v=""/>
    <x v="31"/>
    <x v="0"/>
    <n v="41.779819600000003"/>
    <n v="-87.609267799999998"/>
    <x v="5"/>
    <s v="Private room"/>
    <n v="2"/>
    <n v="1"/>
    <s v="1 private bath"/>
    <n v="1"/>
    <n v="1"/>
    <s v="[&quot;Air conditioning&quot;, &quot;First aid kit&quot;, &quot;Exterior security cameras on property&quot;, &quot;Wifi&quot;, &quot;Lock on bedroom door&quot;, &quot;Free parking on premises&quot;, &quot;Kitchen&quot;, &quot;TV&quot;, &quot;Fire extinguisher&quot;, &quot;Carbon monoxide alarm&quot;, &quot;Smoke alarm&quot;, &quot;Washer&quot;]"/>
    <n v="67"/>
    <n v="1"/>
    <n v="365"/>
    <n v="2"/>
    <n v="2"/>
    <n v="365"/>
    <n v="365"/>
    <n v="2"/>
    <n v="365"/>
    <s v=""/>
    <s v="t"/>
    <n v="21"/>
    <n v="50"/>
    <n v="73"/>
    <n v="337"/>
    <d v="2025-03-13T00:00:00"/>
    <n v="2"/>
    <n v="2"/>
    <n v="2"/>
    <n v="266"/>
    <n v="0"/>
    <n v="12"/>
    <n v="804"/>
    <d v="2025-02-17T00:00:00"/>
    <d v="2025-02-23T00:00:00"/>
    <n v="5"/>
    <n v="5"/>
    <n v="5"/>
    <n v="5"/>
    <n v="5"/>
    <n v="5"/>
    <n v="5"/>
    <s v="R24000123131"/>
    <s v="t"/>
    <n v="2"/>
    <n v="0"/>
    <n v="2"/>
    <n v="0"/>
    <n v="2"/>
    <n v="1876"/>
  </r>
  <r>
    <n v="1.3349063037431613E+18"/>
    <s v="https://www.airbnb.com/rooms/1334906303743161245"/>
    <n v="20250311200238"/>
    <d v="2025-03-13T00:00:00"/>
    <s v="city scrape"/>
    <s v="Private bath Hyde Park UChicago x2"/>
    <s v="Located just steps away from the University of Chicago campus, our space offers easy access to some of the city’s most iconic attractions.  Public transportation is just two blocks away, providing quick connections to McCormick Place and downtown Chicago.    Your Private Room:  featuring a cozy queen-size bed, a 4K smart TV, an iron/ironing board, a hairdryer, and a private en-suite bathroom stocked with towels and toiletries.  and enjoy access to a free in-building washer and dryer."/>
    <s v=""/>
    <s v="https://a0.muscache.com/pictures/miso/Hosting-1334906303743161245/original/9e9d2941-b3fe-4939-9cae-7b1c85da688d.jpeg"/>
    <x v="2899"/>
    <s v="https://www.airbnb.com/users/show/669818113"/>
    <s v="Sydney"/>
    <d v="2024-12-30T00:00:00"/>
    <s v=""/>
    <s v=""/>
    <s v="within an hour"/>
    <s v="100%"/>
    <s v="100%"/>
    <x v="0"/>
    <s v="https://a0.muscache.com/defaults/user_pic-50x50.png?v=3"/>
    <s v="https://a0.muscache.com/defaults/user_pic-225x225.png?v=3"/>
    <s v="Woodlawn"/>
    <n v="2"/>
    <n v="2"/>
    <s v="['email', 'phone']"/>
    <s v="f"/>
    <s v="t"/>
    <s v=""/>
    <x v="31"/>
    <x v="0"/>
    <n v="41.780745932423152"/>
    <n v="-87.608163126970837"/>
    <x v="5"/>
    <s v="Private room"/>
    <n v="2"/>
    <n v="1"/>
    <s v="1 private bath"/>
    <n v="1"/>
    <n v="1"/>
    <s v="[&quot;Air conditioning&quot;, &quot;First aid kit&quot;, &quot;Exterior security cameras on property&quot;, &quot;Wifi&quot;, &quot;Lock on bedroom door&quot;, &quot;Free parking on premises&quot;, &quot;Kitchen&quot;, &quot;TV&quot;, &quot;Fire extinguisher&quot;, &quot;Carbon monoxide alarm&quot;, &quot;Smoke alarm&quot;, &quot;Washer&quot;]"/>
    <n v="56"/>
    <n v="1"/>
    <n v="365"/>
    <n v="2"/>
    <n v="2"/>
    <n v="365"/>
    <n v="365"/>
    <n v="2"/>
    <n v="365"/>
    <s v=""/>
    <s v="t"/>
    <n v="22"/>
    <n v="50"/>
    <n v="78"/>
    <n v="350"/>
    <d v="2025-03-13T00:00:00"/>
    <n v="1"/>
    <n v="1"/>
    <n v="1"/>
    <n v="279"/>
    <n v="0"/>
    <n v="6"/>
    <n v="336"/>
    <d v="2025-02-16T00:00:00"/>
    <d v="2025-02-16T00:00:00"/>
    <n v="5"/>
    <n v="5"/>
    <n v="5"/>
    <n v="5"/>
    <n v="5"/>
    <n v="5"/>
    <n v="5"/>
    <s v="R24000123131"/>
    <s v="f"/>
    <n v="2"/>
    <n v="0"/>
    <n v="2"/>
    <n v="0"/>
    <n v="1"/>
    <n v="840"/>
  </r>
  <r>
    <n v="1.3278411501331382E+18"/>
    <s v="https://www.airbnb.com/rooms/1327841150133138287"/>
    <n v="20250311200238"/>
    <d v="2025-03-12T00:00:00"/>
    <s v="city scrape"/>
    <s v="Modern 1BR | Outdoor Space &amp; Cozy Vibes"/>
    <s v="Welcome to your Chicago retreat! This spacious 1BR is perfect for anyone who loves comfort &amp; convenience.&lt;br /&gt;&lt;br /&gt;located just 5 min from Midway &amp; 30 min from downtown, with easy access to everything Chicago!&lt;br /&gt;&lt;br /&gt;✔ Spacious &amp; stylish – Sleeps 4&lt;br /&gt;✔ Chef’s kitchen – Cook up a storm!&lt;br /&gt;✔ Prime location – Near Midway &amp; hotspots&lt;br /&gt;✔ Binge-ready – 65” TV &amp; cozy vibes&lt;br /&gt;✔ Outdoor – Shared yard &lt;br /&gt;✔ On-site laundry – Because life happens&lt;br /&gt;&lt;br /&gt;No smoking—keep it fresh! Book now &amp; experience Chicago in style!"/>
    <s v=""/>
    <s v="https://a0.muscache.com/pictures/cc49adea-c88c-43bb-93ba-ffff49541887.jpg"/>
    <x v="840"/>
    <s v="https://www.airbnb.com/users/show/127847265"/>
    <s v="Martin"/>
    <d v="2017-04-27T00:00:00"/>
    <s v="Chicago, IL"/>
    <s v="_x000d__x000a__x000d__x000a_My life Motto is &quot;Make it happen!&quot; I’m live for my wife and kids. I love everything that Chicago has to offer and love my city. "/>
    <s v="within an hour"/>
    <s v="100%"/>
    <s v="100%"/>
    <x v="0"/>
    <s v="https://a0.muscache.com/im/pictures/user/ac98260d-bae4-479a-a460-7431d2a70773.jpg?aki_policy=profile_small"/>
    <s v="https://a0.muscache.com/im/pictures/user/ac98260d-bae4-479a-a460-7431d2a70773.jpg?aki_policy=profile_x_medium"/>
    <s v="Marshall Square"/>
    <n v="5"/>
    <n v="5"/>
    <s v="['email', 'phone']"/>
    <s v="t"/>
    <s v="t"/>
    <s v=""/>
    <x v="73"/>
    <x v="0"/>
    <n v="41.792499999999997"/>
    <n v="-87.697689999999994"/>
    <x v="1"/>
    <s v="Entire home/apt"/>
    <n v="4"/>
    <n v="1"/>
    <s v="1 bath"/>
    <n v="1"/>
    <n v="1"/>
    <s v="[&quot;Dishes and silverware&quot;, &quot;Dishwasher&quot;, &quot;Safe&quot;, &quot;Toaster&quot;, &quot;Shower gel&quot;, &quot;Heating&quot;, &quot;Gym&quot;, &quot;Laundromat nearby&quot;, &quot;Kitchen&quot;, &quot;Lockbox&quot;, &quot;Fire extinguisher&quot;, &quot;Extra pillows and blankets&quot;, &quot;Cooking basics&quot;, &quot;Body soap&quot;, &quot;Oven&quot;, &quot;Pets allowed&quot;, &quot;Air conditioning&quot;, &quot;Hot water&quot;, &quot;Dryer&quot;, &quot;Wifi&quot;, &quot;Freezer&quot;, &quot;Wine glasses&quot;, &quot;Room-darkening shades&quot;, &quot;TV&quot;, &quot;Blender&quot;, &quot;Refrigerator&quot;, &quot;Ceiling fan&quot;, &quot;Essentials&quot;, &quot;Shampoo&quot;, &quot;Dining table&quot;, &quot;Self check-in&quot;, &quot;Outdoor furniture&quot;, &quot;Conditioner&quot;, &quot;Bathtub&quot;, &quot;Free parking on premises&quot;, &quot;Long term stays allowed&quot;, &quot;Stove&quot;, &quot;Ethernet connection&quot;, &quot;Smoke alarm&quot;, &quot;Washer&quot;, &quot;Free street parking&quot;, &quot;Bed linens&quot;, &quot;Cleaning products&quot;, &quot;Microwave&quot;, &quot;Backyard&quot;, &quot;Clothing storage&quot;, &quot;Hair dryer&quot;, &quot;Coffee&quot;, &quot;Outdoor dining area&quot;, &quot;Hangers&quot;, &quot;Carbon monoxide alarm&quot;, &quot;Coffee maker&quot;, &quot;Iron&quot;]"/>
    <n v="70"/>
    <n v="1"/>
    <n v="365"/>
    <n v="3"/>
    <n v="3"/>
    <n v="365"/>
    <n v="365"/>
    <n v="3"/>
    <n v="365"/>
    <s v=""/>
    <s v="t"/>
    <n v="4"/>
    <n v="4"/>
    <n v="4"/>
    <n v="174"/>
    <d v="2025-03-12T00:00:00"/>
    <n v="2"/>
    <n v="2"/>
    <n v="0"/>
    <n v="104"/>
    <n v="0"/>
    <n v="12"/>
    <n v="840"/>
    <d v="2025-01-14T00:00:00"/>
    <d v="2025-01-21T00:00:00"/>
    <n v="5"/>
    <n v="5"/>
    <n v="5"/>
    <n v="4"/>
    <n v="5"/>
    <n v="5"/>
    <n v="5"/>
    <s v="R24000114181"/>
    <s v="f"/>
    <n v="4"/>
    <n v="4"/>
    <n v="0"/>
    <n v="0"/>
    <n v="1.03"/>
    <n v="13370"/>
  </r>
  <r>
    <n v="1.3278733670839724E+18"/>
    <s v="https://www.airbnb.com/rooms/1327873367083972319"/>
    <n v="20250311200238"/>
    <d v="2025-03-13T00:00:00"/>
    <s v="city scrape"/>
    <s v="Chicago Oasis, Self Check, Layover, Clean, L1"/>
    <s v="To be accepted, you must have 1 positive Airbnb review.  &lt;br /&gt;&lt;br /&gt;Large heated private room in an upscale home with high-end furnishings, a comfy queen bed, and new mattresses. Thoughtfully decorated to ensure your satisfaction. Hosted by Mazi. Centrally located in Chicago, just 7 miles from O'Hare Airport (ORD) and downtown. Includes a kitchenette with a fridge, sink, microwave, and coffee maker. No smoking, marijuana, or vaping allowed on the property.&lt;br /&gt;&lt;br /&gt;The Space &lt;br /&gt;No stove or oven  &lt;br /&gt;&lt;br /&gt;Private parking"/>
    <s v=""/>
    <s v="https://a0.muscache.com/pictures/hosting/Hosting-1327873367083972319/original/43480419-e429-4118-8c80-cc43bd0b9822.jpeg"/>
    <x v="2877"/>
    <s v="https://www.airbnb.com/users/show/213603546"/>
    <s v="Hariri"/>
    <d v="2018-09-04T00:00:00"/>
    <s v="Chicago, IL"/>
    <s v=""/>
    <s v="within an hour"/>
    <s v="100%"/>
    <s v="95%"/>
    <x v="0"/>
    <s v="https://a0.muscache.com/im/pictures/user/7964718e-2bfd-4721-a426-ffaa2cd08f00.jpg?aki_policy=profile_small"/>
    <s v="https://a0.muscache.com/im/pictures/user/7964718e-2bfd-4721-a426-ffaa2cd08f00.jpg?aki_policy=profile_x_medium"/>
    <s v="Portage Park"/>
    <n v="4"/>
    <n v="4"/>
    <s v="['phone']"/>
    <s v="t"/>
    <s v="t"/>
    <s v=""/>
    <x v="34"/>
    <x v="0"/>
    <n v="41.955269999999999"/>
    <n v="-87.783879999999996"/>
    <x v="5"/>
    <s v="Private room"/>
    <n v="2"/>
    <n v="1"/>
    <s v="1 shared bath"/>
    <n v="1"/>
    <n v="1"/>
    <s v="[&quot;Dedicated workspace&quot;, &quot;Shower gel&quot;, &quot;Heating&quot;, &quot;Drying rack for clothing&quot;, &quot;Mini fridge&quot;, &quot;Laundromat nearby&quot;, &quot;Fire pit&quot;, &quot;Fire extinguisher&quot;, &quot;Body soap&quot;, &quot;Air conditioning&quot;, &quot;Hot water&quot;, &quot;Indoor fireplace&quot;, &quot;Wifi&quot;, &quot;Lock on bedroom door&quot;, &quot;Bidet&quot;, &quot;TV&quot;, &quot;Shampoo&quot;, &quot;Hot water kettle&quot;, &quot;Self check-in&quot;, &quot;Outdoor furniture&quot;, &quot;Conditioner&quot;, &quot;First aid kit&quot;, &quot;Exterior security cameras on property&quot;, &quot;Bathtub&quot;, &quot;Free parking on premises&quot;, &quot;Kitchenette&quot;, &quot;Stove&quot;, &quot;Smoke alarm&quot;, &quot;Bed linens&quot;, &quot;Cleaning products&quot;, &quot;Keypad&quot;, &quot;Microwave&quot;, &quot;BBQ grill&quot;, &quot;Trash compactor&quot;, &quot;Outdoor dining area&quot;, &quot;Portable fans&quot;, &quot;Hangers&quot;, &quot;Carbon monoxide alarm&quot;]"/>
    <n v="42"/>
    <n v="1"/>
    <n v="365"/>
    <n v="2"/>
    <n v="2"/>
    <n v="365"/>
    <n v="365"/>
    <n v="2"/>
    <n v="365"/>
    <s v=""/>
    <s v="t"/>
    <n v="1"/>
    <n v="1"/>
    <n v="1"/>
    <n v="1"/>
    <d v="2025-03-13T00:00:00"/>
    <n v="2"/>
    <n v="2"/>
    <n v="0"/>
    <n v="0"/>
    <n v="0"/>
    <n v="12"/>
    <n v="504"/>
    <d v="2025-01-15T00:00:00"/>
    <d v="2025-01-18T00:00:00"/>
    <n v="2.5"/>
    <n v="3"/>
    <n v="2"/>
    <n v="3"/>
    <n v="3"/>
    <n v="3"/>
    <n v="2.5"/>
    <s v="R24000121067"/>
    <s v="f"/>
    <n v="3"/>
    <n v="0"/>
    <n v="3"/>
    <n v="0"/>
    <n v="1.03"/>
    <n v="15288"/>
  </r>
  <r>
    <n v="1.3356459461460713E+18"/>
    <s v="https://www.airbnb.com/rooms/1335645946146071326"/>
    <n v="20250311200238"/>
    <d v="2025-03-13T00:00:00"/>
    <s v="city scrape"/>
    <s v="芝加哥华人民宿（大房间）"/>
    <s v="Chicago Chinese Homestay (Inn): Located in a safe area near China Town (29th Street), a two-minute walk to Chinese supermarkets and Chinese restaurants for easy parking.Single room and double couple room with living room and dining room, house with washing machine, dryer, central cooling and heating, kitchen can cook, provide all kitchen equipment, high-speed internet, luggage storage and car.A comfortable and clean place to stay for a long time!One big room."/>
    <s v=""/>
    <s v="https://a0.muscache.com/pictures/hosting/Hosting-1335645946146071326/original/021aea7a-b4db-40d8-8b09-909fe16ca265.jpeg"/>
    <x v="2900"/>
    <s v="https://www.airbnb.com/users/show/671290886"/>
    <s v="Qiang"/>
    <d v="2025-01-06T00:00:00"/>
    <s v=""/>
    <s v=""/>
    <s v="within an hour"/>
    <s v="100%"/>
    <s v="88%"/>
    <x v="0"/>
    <s v="https://a0.muscache.com/defaults/user_pic-50x50.png?v=3"/>
    <s v="https://a0.muscache.com/defaults/user_pic-225x225.png?v=3"/>
    <s v="Armour Square"/>
    <n v="4"/>
    <n v="4"/>
    <s v="['phone']"/>
    <s v="f"/>
    <s v="t"/>
    <s v=""/>
    <x v="37"/>
    <x v="0"/>
    <n v="41.840803100000002"/>
    <n v="-87.633919800000001"/>
    <x v="5"/>
    <s v="Private room"/>
    <n v="2"/>
    <n v="1"/>
    <s v="1 private bath"/>
    <n v="1"/>
    <n v="1"/>
    <s v="[&quot;Air conditioning&quot;, &quot;Exterior security cameras on property&quot;, &quot;Wifi&quot;, &quot;Dedicated workspace&quot;, &quot;Lock on bedroom door&quot;, &quot;Free parking on premises&quot;, &quot;Kitchen&quot;, &quot;TV&quot;, &quot;Smoke alarm&quot;, &quot;Washer&quot;]"/>
    <n v="55"/>
    <n v="2"/>
    <n v="30"/>
    <n v="2"/>
    <n v="2"/>
    <n v="30"/>
    <n v="30"/>
    <n v="2"/>
    <n v="30"/>
    <s v=""/>
    <s v="t"/>
    <n v="11"/>
    <n v="32"/>
    <n v="62"/>
    <n v="62"/>
    <d v="2025-03-13T00:00:00"/>
    <n v="1"/>
    <n v="1"/>
    <n v="1"/>
    <n v="62"/>
    <n v="0"/>
    <n v="6"/>
    <n v="330"/>
    <d v="2025-03-08T00:00:00"/>
    <d v="2025-03-08T00:00:00"/>
    <n v="5"/>
    <n v="5"/>
    <n v="5"/>
    <n v="5"/>
    <n v="5"/>
    <n v="5"/>
    <n v="4"/>
    <s v="R25000124522"/>
    <s v="f"/>
    <n v="4"/>
    <n v="1"/>
    <n v="3"/>
    <n v="0"/>
    <n v="1"/>
    <n v="16665"/>
  </r>
  <r>
    <n v="1.3279130999843599E+18"/>
    <s v="https://www.airbnb.com/rooms/1327913099984359952"/>
    <n v="20250311200238"/>
    <d v="2025-03-11T00:00:00"/>
    <s v="city scrape"/>
    <s v="Cozy clean short stay apartment"/>
    <s v="Your family will be close to everything when you stay at this centrally-located place.&lt;br /&gt; This apartment located near the University of Chicago campus has a home like feel with easy and accessibility. Less than a mile away from the Obama Library and one short block from public transit. Two door secured entry as well as a full kitchen to make your stay as comfortable as home."/>
    <s v=""/>
    <s v="https://a0.muscache.com/pictures/hosting/Hosting-1327913099984359952/original/b34e3167-2aac-4a99-b1e6-22ee6c1e41d3.jpeg"/>
    <x v="2901"/>
    <s v="https://www.airbnb.com/users/show/47117899"/>
    <s v="Jikol"/>
    <d v="2015-10-21T00:00:00"/>
    <s v="Chicago, IL"/>
    <s v="Just a Nurse looking to travel more"/>
    <s v="within an hour"/>
    <s v="100%"/>
    <s v="92%"/>
    <x v="0"/>
    <s v="https://a0.muscache.com/im/pictures/user/User/original/bb961e6a-d3f0-44a6-a2b4-705e15b221bf.jpeg?aki_policy=profile_small"/>
    <s v="https://a0.muscache.com/im/pictures/user/User/original/bb961e6a-d3f0-44a6-a2b4-705e15b221bf.jpeg?aki_policy=profile_x_medium"/>
    <s v="Woodlawn"/>
    <n v="1"/>
    <n v="1"/>
    <s v="['email', 'phone']"/>
    <s v="t"/>
    <s v="t"/>
    <s v=""/>
    <x v="31"/>
    <x v="0"/>
    <n v="41.781059999999997"/>
    <n v="-87.612300000000005"/>
    <x v="1"/>
    <s v="Entire home/apt"/>
    <n v="4"/>
    <n v="1"/>
    <s v="1 bath"/>
    <n v="2"/>
    <n v="2"/>
    <s v="[&quot;Hot water&quot;, &quot;Bed linens&quot;, &quot;Cleaning products&quot;, &quot;Pets allowed&quot;, &quot;Exterior security cameras on property&quot;, &quot;Wifi&quot;, &quot;Bathtub&quot;, &quot;Shower gel&quot;, &quot;Iron&quot;, &quot;Clothing storage&quot;, &quot;Heating&quot;, &quot;Kitchen&quot;, &quot;Room-darkening shades&quot;, &quot;TV&quot;, &quot;Hangers&quot;, &quot;Carbon monoxide alarm&quot;, &quot;Smoke alarm&quot;, &quot;Body soap&quot;]"/>
    <n v="119"/>
    <n v="1"/>
    <n v="365"/>
    <n v="2"/>
    <n v="2"/>
    <n v="365"/>
    <n v="365"/>
    <n v="2"/>
    <n v="365"/>
    <s v=""/>
    <s v="t"/>
    <n v="8"/>
    <n v="27"/>
    <n v="37"/>
    <n v="268"/>
    <d v="2025-03-11T00:00:00"/>
    <n v="3"/>
    <n v="3"/>
    <n v="2"/>
    <n v="199"/>
    <n v="0"/>
    <n v="18"/>
    <n v="2142"/>
    <d v="2025-01-20T00:00:00"/>
    <d v="2025-03-09T00:00:00"/>
    <n v="5"/>
    <n v="5"/>
    <n v="5"/>
    <n v="5"/>
    <n v="5"/>
    <n v="4.67"/>
    <n v="5"/>
    <s v="R24000123903"/>
    <s v="f"/>
    <n v="1"/>
    <n v="1"/>
    <n v="0"/>
    <n v="0"/>
    <n v="1.76"/>
    <n v="11543"/>
  </r>
  <r>
    <n v="1.3283737337253683E+18"/>
    <s v="https://www.airbnb.com/rooms/1328373733725368261"/>
    <n v="20250311200238"/>
    <d v="2025-03-13T00:00:00"/>
    <s v="city scrape"/>
    <s v="*New 3BR! Mins from airport, train &amp; Wrigleyville*"/>
    <s v="Spacious 2nd floor apartment with amazing natural day light! Public transportation right outside your door! O'Hare International Airport is only 20 minutes away, and the Blue Line train station that can take you anywhere in the city is only a 15minute ride!"/>
    <s v=""/>
    <s v="https://a0.muscache.com/pictures/hosting/Hosting-1328373733725368261/original/a9fb55ea-93ef-49d6-ad23-74eba4961231.jpeg"/>
    <x v="2902"/>
    <s v="https://www.airbnb.com/users/show/356314369"/>
    <s v="Mariana"/>
    <d v="2020-07-14T00:00:00"/>
    <s v=""/>
    <s v="Hey there! I’m Mariana, your fabulous host, and I’m thrilled to have you here! With a decade of property management experience under my belt and a shiny new broker’s license in hand, I’m buzzing to unveil my very first Airbnb gem! Your thoughts and reviews are incredibly valuable to me—they’ll help enhance the experience for future guests. My mission? To make your stay as cozy and enjoyable as possible!"/>
    <s v="within an hour"/>
    <s v="100%"/>
    <s v="100%"/>
    <x v="0"/>
    <s v="https://a0.muscache.com/im/pictures/user/User/original/c900f7e5-6751-4815-9917-c6a3646a571b.jpeg?aki_policy=profile_small"/>
    <s v="https://a0.muscache.com/im/pictures/user/User/original/c900f7e5-6751-4815-9917-c6a3646a571b.jpeg?aki_policy=profile_x_medium"/>
    <s v="Portage Park"/>
    <n v="1"/>
    <n v="1"/>
    <s v="['phone']"/>
    <s v="t"/>
    <s v="t"/>
    <s v=""/>
    <x v="34"/>
    <x v="0"/>
    <n v="41.945619999999998"/>
    <n v="-87.771439999999998"/>
    <x v="1"/>
    <s v="Entire home/apt"/>
    <n v="6"/>
    <n v="1"/>
    <s v="1 bath"/>
    <n v="3"/>
    <n v="4"/>
    <s v="[&quot;Window AC unit&quot;, &quot;Dishes and silverware&quot;, &quot;Dedicated workspace&quot;, &quot;Shower gel&quot;, &quot;Toaster&quot;, &quot;Kitchen&quot;, &quot;Fire extinguisher&quot;, &quot;Cooking basics&quot;, &quot;Hot water&quot;, &quot;Gas stove&quot;, &quot;Indoor fireplace&quot;, &quot;Wifi&quot;, &quot;Freezer&quot;, &quot;Shared backyard&quot;, &quot;Smart lock&quot;, &quot;Wine glasses&quot;, &quot;Radiant heating&quot;, &quot;Room-darkening shades&quot;, &quot;TV&quot;, &quot;Blender&quot;, &quot;Refrigerator&quot;, &quot;Ceiling fan&quot;, &quot;Shampoo&quot;, &quot;Dining table&quot;, &quot;Self check-in&quot;, &quot;Conditioner&quot;, &quot;First aid kit&quot;, &quot;Exterior security cameras on property&quot;, &quot;Bathtub&quot;, &quot;Free parking on premises&quot;, &quot;Smoke alarm&quot;, &quot;Stainless steel single oven&quot;, &quot;Free street parking&quot;, &quot;Bed linens&quot;, &quot;Ginger Lily Farms body soap&quot;, &quot;Microwave&quot;, &quot;Clothing storage&quot;, &quot;Hair dryer&quot;, &quot;Coffee&quot;, &quot;Hangers&quot;, &quot;Carbon monoxide alarm&quot;, &quot;Baking sheet&quot;, &quot;Iron&quot;, &quot;Coffee maker: drip coffee maker, Keurig coffee machine&quot;]"/>
    <n v="147"/>
    <n v="1"/>
    <n v="30"/>
    <n v="2"/>
    <n v="2"/>
    <n v="1125"/>
    <n v="1125"/>
    <n v="2"/>
    <n v="1125"/>
    <s v=""/>
    <s v="t"/>
    <n v="15"/>
    <n v="40"/>
    <n v="53"/>
    <n v="209"/>
    <d v="2025-03-13T00:00:00"/>
    <n v="2"/>
    <n v="2"/>
    <n v="1"/>
    <n v="209"/>
    <n v="0"/>
    <n v="12"/>
    <n v="1764"/>
    <d v="2025-02-02T00:00:00"/>
    <d v="2025-02-15T00:00:00"/>
    <n v="5"/>
    <n v="5"/>
    <n v="5"/>
    <n v="5"/>
    <n v="5"/>
    <n v="5"/>
    <n v="5"/>
    <s v="R25000124193"/>
    <s v="t"/>
    <n v="1"/>
    <n v="1"/>
    <n v="0"/>
    <n v="0"/>
    <n v="1.5"/>
    <n v="22932"/>
  </r>
  <r>
    <n v="1.3284823165025132E+18"/>
    <s v="https://www.airbnb.com/rooms/1328482316502513212"/>
    <n v="20250311200238"/>
    <d v="2025-03-14T00:00:00"/>
    <s v="city scrape"/>
    <s v="Walk Everywhere! 5 mins to Magnificent Mile, River"/>
    <s v="Experience Chicago in style from this modern River North retreat, perfectly positioned for exploring the city's best dining, nightlife, and culture. This boutique gem is just 2 mins from the CTA station and 5 mins from the Magnificent Mile. Ideal for families and business travelers, featuring:&lt;br /&gt;&lt;br /&gt;✔ Stunning rooftop with skyline views &lt;br /&gt;✔ Fully equipped kitchen &lt;br /&gt;✔ High-speed 400mbps WiFi &lt;br /&gt;✔ In-unit washer/dryer&lt;br /&gt;✔ Premium queen memory foam bed &lt;br /&gt;✔ 50&quot; 4K Smart TV&lt;br /&gt;✔ 24/7 Self Check In"/>
    <s v="★ PRIME RIVER NORTH LOCATION ★&lt;br /&gt;Welcome to River North, Chicago's most dynamic neighborhood where historic architecture meets contemporary culture. You're just steps away from:&lt;br /&gt;✔ Merchandise Mart - An architectural icon &amp; design hub&lt;br /&gt;✔ Gallery District - The largest concentration of art galleries outside of Manhattan&lt;br /&gt;✔ Chicago Riverwalk - Scenic waterfront dining &amp; recreation&lt;br /&gt;✔ Hubbard Street - Chicago's premier entertainment corridor&lt;br /&gt;✔ State Street Shopping - World-class retail therapy&lt;br /&gt;The neighborhood pulses with energy, seamlessly blending business and leisure. Award-winning restaurants like RPM, Frontera Grill, and Girl &amp; the Goat share streets with trendy cocktail lounges and artisanal coffee shops. Cultural attractions like the Museum of Contemporary Art and House of Blues are within easy reach.&lt;br /&gt;By night, River North transforms into Chicago's hottest nightlife destination, with rooftop bars offering stunning skyline views and acclaimed venues"/>
    <s v="https://a0.muscache.com/pictures/prohost-api/Hosting-1328482316502513212/original/b736ca04-f9d3-43a5-b2bd-d21744962434.jpeg"/>
    <x v="2903"/>
    <s v="https://www.airbnb.com/users/show/584763751"/>
    <s v="Steve"/>
    <d v="2024-06-20T00:00:00"/>
    <s v=""/>
    <s v="Here to provide an amazing stay for our guests!"/>
    <s v="within an hour"/>
    <s v="99%"/>
    <s v="92%"/>
    <x v="0"/>
    <s v="https://a0.muscache.com/im/pictures/user/User/original/b06c2e8c-71f4-49b6-9a5e-ab2c39a98906.jpeg?aki_policy=profile_small"/>
    <s v="https://a0.muscache.com/im/pictures/user/User/original/b06c2e8c-71f4-49b6-9a5e-ab2c39a98906.jpeg?aki_policy=profile_x_medium"/>
    <s v="River North"/>
    <n v="7"/>
    <n v="7"/>
    <s v="['phone']"/>
    <s v="t"/>
    <s v="t"/>
    <s v="Neighborhood highlights"/>
    <x v="23"/>
    <x v="0"/>
    <n v="41.89508"/>
    <n v="-87.633790000000005"/>
    <x v="1"/>
    <s v="Entire home/apt"/>
    <n v="4"/>
    <n v="2"/>
    <s v="2 baths"/>
    <n v="2"/>
    <n v="2"/>
    <s v="[&quot;Dishes and silverware&quot;, &quot;Dishwasher&quot;, &quot;Dedicated workspace&quot;, &quot;Shower gel&quot;, &quot;Heating&quot;, &quot;Toaster&quot;, &quot;Gym&quot;, &quot;Kitchen&quot;, &quot;Extra pillows and blankets&quot;, &quot;Cooking basics&quot;, &quot;Body soap&quot;, &quot;Oven&quot;, &quot;Air conditioning&quot;, &quot;Noise decibel monitors on property&quot;, &quot;Hot water&quot;, &quot;Dryer&quot;, &quot;Wifi&quot;, &quot;Freezer&quot;, &quot;Smart lock&quot;, &quot;Wine glasses&quot;, &quot;TV&quot;, &quot;Refrigerator&quot;, &quot;Ceiling fan&quot;, &quot;Essentials&quot;, &quot;Shampoo&quot;, &quot;Hot water kettle&quot;, &quot;Single level home&quot;, &quot;Dining table&quot;, &quot;Self check-in&quot;, &quot;City skyline view&quot;, &quot;First aid kit&quot;, &quot;Paid parking lot off premises&quot;, &quot;Bathtub&quot;, &quot;Elevator&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201"/>
    <n v="2"/>
    <n v="365"/>
    <n v="2"/>
    <n v="2"/>
    <n v="365"/>
    <n v="365"/>
    <n v="2"/>
    <n v="365"/>
    <s v=""/>
    <s v="t"/>
    <n v="19"/>
    <n v="35"/>
    <n v="63"/>
    <n v="337"/>
    <d v="2025-03-14T00:00:00"/>
    <n v="3"/>
    <n v="3"/>
    <n v="1"/>
    <n v="266"/>
    <n v="0"/>
    <n v="18"/>
    <n v="3618"/>
    <d v="2025-01-12T00:00:00"/>
    <d v="2025-02-16T00:00:00"/>
    <n v="5"/>
    <n v="5"/>
    <n v="5"/>
    <n v="5"/>
    <n v="5"/>
    <n v="5"/>
    <n v="5"/>
    <s v="R24000123311"/>
    <s v="f"/>
    <n v="6"/>
    <n v="6"/>
    <n v="0"/>
    <n v="0"/>
    <n v="1.45"/>
    <n v="5628"/>
  </r>
  <r>
    <n v="1.3285020385878618E+18"/>
    <s v="https://www.airbnb.com/rooms/1328502038587861721"/>
    <n v="20250311200238"/>
    <d v="2025-03-13T00:00:00"/>
    <s v="city scrape"/>
    <s v="Chicago Oasis, Self Check, Layover, Clean, R1"/>
    <s v="To be accepted, you must have 1 positive Airbnb review.  &lt;br /&gt;&lt;br /&gt;Heated private room in an upscale home with high-end furnishings, a comfy queen bed, and new mattresses. Thoughtfully decorated to ensure your satisfaction. Hosted by Mazi. Centrally located in Chicago, just 7 miles from O'Hare Airport (ORD) and downtown. Includes a kitchenette with a fridge, sink, microwave, and coffee maker. No smoking, marijuana, or vaping allowed on the property.&lt;br /&gt;&lt;br /&gt;The Space &lt;br /&gt;No stove or oven  &lt;br /&gt;&lt;br /&gt;Private parking"/>
    <s v=""/>
    <s v="https://a0.muscache.com/pictures/miso/Hosting-1328502038587861721/original/a77acd8d-9320-4cc4-b031-5866cc5c925f.jpeg"/>
    <x v="2877"/>
    <s v="https://www.airbnb.com/users/show/213603546"/>
    <s v="Hariri"/>
    <d v="2018-09-04T00:00:00"/>
    <s v="Chicago, IL"/>
    <s v=""/>
    <s v="within an hour"/>
    <s v="100%"/>
    <s v="95%"/>
    <x v="0"/>
    <s v="https://a0.muscache.com/im/pictures/user/7964718e-2bfd-4721-a426-ffaa2cd08f00.jpg?aki_policy=profile_small"/>
    <s v="https://a0.muscache.com/im/pictures/user/7964718e-2bfd-4721-a426-ffaa2cd08f00.jpg?aki_policy=profile_x_medium"/>
    <s v="Portage Park"/>
    <n v="4"/>
    <n v="4"/>
    <s v="['phone']"/>
    <s v="t"/>
    <s v="t"/>
    <s v=""/>
    <x v="34"/>
    <x v="0"/>
    <n v="41.95534"/>
    <n v="-87.783709999999999"/>
    <x v="5"/>
    <s v="Private room"/>
    <n v="2"/>
    <n v="1"/>
    <s v="1 shared bath"/>
    <n v="1"/>
    <n v="1"/>
    <s v="[&quot;Air conditioning&quot;, &quot;Self check-in&quot;, &quot;First aid kit&quot;, &quot;Exterior security cameras on property&quot;, &quot;Wifi&quot;, &quot;Lock on bedroom door&quot;, &quot;Pool&quot;, &quot;Fire pit&quot;, &quot;Free parking on premises&quot;, &quot;BBQ grill&quot;, &quot;Kitchenette&quot;, &quot;TV&quot;, &quot;Fire extinguisher&quot;, &quot;Lockbox&quot;, &quot;Outdoor dining area&quot;, &quot;Carbon monoxide alarm&quot;, &quot;Smoke alarm&quot;]"/>
    <n v="42"/>
    <n v="1"/>
    <n v="365"/>
    <n v="2"/>
    <n v="2"/>
    <n v="365"/>
    <n v="365"/>
    <n v="2"/>
    <n v="365"/>
    <s v=""/>
    <s v="t"/>
    <n v="30"/>
    <n v="59"/>
    <n v="83"/>
    <n v="358"/>
    <d v="2025-03-13T00:00:00"/>
    <n v="1"/>
    <n v="1"/>
    <n v="1"/>
    <n v="287"/>
    <n v="0"/>
    <n v="6"/>
    <n v="252"/>
    <d v="2025-02-16T00:00:00"/>
    <d v="2025-02-16T00:00:00"/>
    <n v="1"/>
    <n v="2"/>
    <n v="1"/>
    <n v="4"/>
    <n v="4"/>
    <n v="4"/>
    <n v="1"/>
    <s v="R24000121067"/>
    <s v="f"/>
    <n v="3"/>
    <n v="0"/>
    <n v="3"/>
    <n v="0"/>
    <n v="1"/>
    <n v="294"/>
  </r>
  <r>
    <n v="1.328621107376245E+18"/>
    <s v="https://www.airbnb.com/rooms/1328621107376245010"/>
    <n v="20250311200238"/>
    <d v="2025-03-13T00:00:00"/>
    <s v="city scrape"/>
    <s v="WickerPark | Rooftop With In &amp; Out Parking | 1"/>
    <s v="Enjoy a stylish experience at this centrally-located place. Stunning 1,000 square foot modern two bedroom, two bathroom unit is perfect for corporate travelers and/or families looking for a stylish escape in Chicago&lt;br /&gt;&lt;br /&gt;✔ Rooftop Patio W/ BBQ&lt;br /&gt;✔ Free In/Out Parking &lt;br /&gt;✔ 2 Bedroom | 2 Bathroom&lt;br /&gt;✔ 2 Queen Bed &amp; Sleeper Sofa (Sofa Bed - Sleeps 1) &lt;br /&gt;✔ 2 Inflatable Airbed&lt;br /&gt;✔ Portable Crib (For Mini Travel Companion)&lt;br /&gt;✔ Netflix, Hulu, Disney Plus and Prime Included"/>
    <s v=""/>
    <s v="https://a0.muscache.com/pictures/prohost-api/Hosting-1328621107376245010/original/bc22b402-02c9-4aef-82a4-d6d6ef5227b1.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3"/>
    <x v="0"/>
    <n v="41.916261800000001"/>
    <n v="-87.686936099999997"/>
    <x v="1"/>
    <s v="Entire home/apt"/>
    <n v="7"/>
    <n v="2"/>
    <s v="2 baths"/>
    <n v="2"/>
    <n v="3"/>
    <s v="[&quot;Dishes and silverware&quot;, &quot;Central heating&quot;, &quot;Dishwasher&quot;, &quot;Clothing storage: closet and dresser&quot;, &quot;Dedicated workspace&quot;, &quot;Shower gel&quot;, &quot;Free dryer \u2013 In unit&quot;, &quot;Toaster&quot;, &quot;Laundromat nearby&quot;, &quot;Fire pit&quot;, &quot;Kitchen&quot;, &quot;Crib - always at the listing&quot;, &quot;Outdoor kitchen with oven&quot;, &quot;Lockbox&quot;, &quot;Extra pillows and blankets&quot;, &quot;Cooking basics&quot;, &quot;Pets allowed&quot;, &quot;Ginger Lily Farms shampoo&quot;, &quot;Air conditioning&quot;, &quot;Hot water&quot;, &quot;Noise decibel monitors on property&quot;, &quot;Fast wifi \u2013 305 Mbps&quot;, &quot;Coffee maker: Keurig coffee machine&quot;, &quot;Freezer&quot;, &quot;Wine glasses&quot;, &quot;Room-darkening shades&quot;, &quot;Free parking garage on premises&quot;, &quot;Ginger Lily Farms conditioner&quot;, &quot;GE stainless steel double oven&quot;, &quot;Hot water kettle&quot;, &quot;Dining table&quot;, &quot;Free washer \u2013 In unit&quot;, &quot;Self check-in&quot;, &quot;Outdoor furniture&quot;, &quot;First aid kit&quot;, &quot;Barbecue utensils&quot;, &quot;Exterior security cameras on property&quot;, &quot;Bathtub&quot;, &quot;Exercise equipment&quot;, &quot;Elevator&quot;, &quot;Private entrance&quot;, &quot;Long term stays allowed&quot;, &quot;Ethernet connection&quot;, &quot;Arcade games&quot;, &quot;Smoke alarm&quot;, &quot;Shared BBQ grill: gas&quot;, &quot;GE stainless steel gas stove&quot;, &quot;Bed linens&quot;, &quot;Ginger Lily Farms body soap&quot;, &quot;Microwave&quot;, &quot;Board games&quot;, &quot;Coffee&quot;, &quot;Hair dryer&quot;, &quot;Shared gym in building&quot;, &quot;GE refrigerator&quot;, &quot;50 inch HDTV with Amazon Prime Video, Disney+, Hulu, Netflix&quot;, &quot;Outdoor dining area&quot;, &quot;Hangers&quot;, &quot;Carbon monoxide alarm&quot;, &quot;Baking sheet&quot;, &quot;Iron&quot;]"/>
    <n v="149"/>
    <n v="1"/>
    <n v="365"/>
    <n v="2"/>
    <n v="4"/>
    <n v="365"/>
    <n v="365"/>
    <n v="3.3"/>
    <n v="365"/>
    <s v=""/>
    <s v="t"/>
    <n v="1"/>
    <n v="1"/>
    <n v="1"/>
    <n v="1"/>
    <d v="2025-03-13T00:00:00"/>
    <n v="7"/>
    <n v="7"/>
    <n v="2"/>
    <n v="0"/>
    <n v="0"/>
    <n v="42"/>
    <n v="6258"/>
    <d v="2025-01-19T00:00:00"/>
    <d v="2025-02-20T00:00:00"/>
    <n v="5"/>
    <n v="5"/>
    <n v="5"/>
    <n v="4.8600000000000003"/>
    <n v="5"/>
    <n v="4.8600000000000003"/>
    <n v="4.8600000000000003"/>
    <s v="3093759"/>
    <s v="f"/>
    <n v="8"/>
    <n v="8"/>
    <n v="0"/>
    <n v="0"/>
    <n v="3.89"/>
    <n v="54236"/>
  </r>
  <r>
    <n v="1.3287573507042688E+18"/>
    <s v="https://www.airbnb.com/rooms/1328757350704268922"/>
    <n v="20250311200238"/>
    <d v="2025-03-13T00:00:00"/>
    <s v="city scrape"/>
    <s v="voco: Balcony &amp; City View"/>
    <s v="Enjoy easy access to popular shops and restaurants from this charming place to stay."/>
    <s v=""/>
    <s v="https://a0.muscache.com/pictures/hosting/Hosting-1328757350704268922/original/d8bdb326-7b1f-45fb-9354-217ae4b12312.jpeg"/>
    <x v="2904"/>
    <s v="https://www.airbnb.com/users/show/670570034"/>
    <s v="Iwunze"/>
    <d v="2025-01-03T00:00:00"/>
    <s v=""/>
    <s v=""/>
    <s v="within an hour"/>
    <s v="59%"/>
    <s v="100%"/>
    <x v="0"/>
    <s v="https://a0.muscache.com/im/pictures/user/User/original/d7156ef3-fa85-4092-8529-235245dc6a4f.jpeg?aki_policy=profile_small"/>
    <s v="https://a0.muscache.com/im/pictures/user/User/original/d7156ef3-fa85-4092-8529-235245dc6a4f.jpeg?aki_policy=profile_x_medium"/>
    <s v="River North"/>
    <n v="2"/>
    <n v="4"/>
    <s v="['phone']"/>
    <s v="t"/>
    <s v="t"/>
    <s v=""/>
    <x v="23"/>
    <x v="0"/>
    <n v="41.886960000000002"/>
    <n v="-87.636669999999995"/>
    <x v="6"/>
    <s v="Entire home/apt"/>
    <n v="3"/>
    <n v="1"/>
    <s v="1 bath"/>
    <n v="1"/>
    <n v="1"/>
    <s v="[&quot;Dishes and silverware&quot;, &quot;Central heating&quot;, &quot;Fireplace guards&quot;, &quot;Dishwasher&quot;, &quot;Rice maker&quot;, &quot;Dedicated workspace&quot;, &quot;Shower gel&quot;, &quot;Mini fridge&quot;, &quot;Ski-in/Ski-out&quot;, &quot;Laundromat nearby&quot;, &quot;Fire pit&quot;, &quot;Kitchen&quot;, &quot;Shared outdoor pool - available seasonally, open specific hours&quot;, &quot;Fire extinguisher&quot;, &quot;Window guards&quot;, &quot;Extra pillows and blankets&quot;, &quot;Cooking basics&quot;, &quot;Body soap&quot;, &quot;Oven&quot;, &quot;Private patio or balcony&quot;, &quot;Pets allowed&quot;, &quot;Air conditioning&quot;, &quot;Hot water&quot;, &quot;Beach access \u2013 Beachfront&quot;, &quot;Indoor fireplace&quot;, &quot;Wifi&quot;, &quot;Freezer&quot;, &quot;Wine glasses&quot;, &quot;Room-darkening shades&quot;, &quot;TV&quot;, &quot;Blender&quot;, &quot;Refrigerator&quot;, &quot;Essentials&quot;, &quot;Shampoo&quot;, &quot;Hot water kettle&quot;, &quot;Dining table&quot;, &quot;Outdoor furniture&quot;, &quot;Conditioner&quot;, &quot;First aid kit&quot;, &quot;Lake access&quot;, &quot;Exercise equipment&quot;, &quot;Hot tub&quot;, &quot;Elevator&quot;, &quot;Stove&quot;, &quot;Outdoor shower&quot;, &quot;Washer&quot;, &quot;Smoke alarm&quot;, &quot;Shared sauna&quot;, &quot;Dryer \u2013\u00a0In unit&quot;, &quot;Paid parking on premises&quot;, &quot;Bed linens&quot;, &quot;Cleaning products&quot;, &quot;Microwave&quot;, &quot;Clothing storage&quot;, &quot;Hair dryer&quot;, &quot;BBQ grill&quot;, &quot;Shared gym in building&quot;, &quot;Pool table&quot;, &quot;Trash compactor&quot;, &quot;Outdoor dining area&quot;, &quot;Hangers&quot;, &quot;Carbon monoxide alarm&quot;, &quot;Baking sheet&quot;, &quot;Iron&quot;, &quot;Smoking allowed&quot;, &quot;Sun loungers&quot;]"/>
    <n v="183"/>
    <n v="2"/>
    <n v="365"/>
    <n v="2"/>
    <n v="2"/>
    <n v="365"/>
    <n v="365"/>
    <n v="2"/>
    <n v="365"/>
    <s v=""/>
    <s v="t"/>
    <n v="4"/>
    <n v="15"/>
    <n v="19"/>
    <n v="210"/>
    <d v="2025-03-13T00:00:00"/>
    <n v="2"/>
    <n v="2"/>
    <n v="1"/>
    <n v="140"/>
    <n v="0"/>
    <n v="12"/>
    <n v="2196"/>
    <d v="2025-01-27T00:00:00"/>
    <d v="2025-02-26T00:00:00"/>
    <n v="5"/>
    <n v="5"/>
    <n v="5"/>
    <n v="5"/>
    <n v="5"/>
    <n v="5"/>
    <n v="5"/>
    <s v="2845642"/>
    <s v="t"/>
    <n v="2"/>
    <n v="2"/>
    <n v="0"/>
    <n v="0"/>
    <n v="1.3"/>
    <n v="28365"/>
  </r>
  <r>
    <n v="1.3385352623869417E+18"/>
    <s v="https://www.airbnb.com/rooms/1338535262386941704"/>
    <n v="20250311200238"/>
    <d v="2025-03-12T00:00:00"/>
    <s v="city scrape"/>
    <s v="Furnished 1BR Apartment with Ample Space"/>
    <s v="Fully furnished 1-bedroom apartment featuring bright and airy layout, and all essential amenities. Perfect for comfortable living in a prime location."/>
    <s v="Hyde Park is a historic and dynamic neighborhood in Chicago, known for its cultural richness and scenic beauty. Home to the prestigious University of Chicago and the renowned Museum of Science and Industry, it offers a perfect mix of academic, artistic, and recreational experiences. The area is dotted with beautiful parks, including the lush Jackson Park and nearby lakefront trails, providing residents with ample outdoor spaces to explore. With a variety of local cafes, restaurants, and boutique shops, Hyde Park combines convenience with a sense of community, all while offering excellent access to public transportation and nearby downtown Chicago."/>
    <s v="https://a0.muscache.com/pictures/prohost-api/Hosting-1338535262386941704/original/9d83613b-1dcc-4d7a-8c20-4f64e186efad.jpeg"/>
    <x v="1918"/>
    <s v="https://www.airbnb.com/users/show/490752114"/>
    <s v="Sevyn"/>
    <d v="2022-12-08T00:00:00"/>
    <s v="Chicago, IL"/>
    <s v="Some people simply enjoy spending time in a familiar setting with their family and friends. I hope you'll still find my home to be as cozy as your own, even though Chicago might be a little adventurous for some. There are a lot of interesting places to be, and I'm sure there are nips and bits for everyone!"/>
    <s v="within an hour"/>
    <s v="100%"/>
    <s v="84%"/>
    <x v="0"/>
    <s v="https://a0.muscache.com/im/pictures/user/e1d914a9-356f-4988-93f4-3c61bef26981.jpg?aki_policy=profile_small"/>
    <s v="https://a0.muscache.com/im/pictures/user/e1d914a9-356f-4988-93f4-3c61bef26981.jpg?aki_policy=profile_x_medium"/>
    <s v="Lake View"/>
    <n v="8"/>
    <n v="8"/>
    <s v="['phone']"/>
    <s v="t"/>
    <s v="t"/>
    <s v="Neighborhood highlights"/>
    <x v="14"/>
    <x v="0"/>
    <n v="41.803460000000001"/>
    <n v="-87.585750000000004"/>
    <x v="1"/>
    <s v="Entire home/apt"/>
    <n v="2"/>
    <n v="1"/>
    <s v="1 bath"/>
    <n v="1"/>
    <n v="1"/>
    <s v="[&quot;Dishes and silverware&quot;, &quot;Dishwasher&quot;, &quot;Dedicated workspace&quot;, &quot;Shower gel&quot;, &quot;Heating&quot;, &quot;Toaster&quot;, &quot;Pack \u2019n play/Travel crib - available upon request&quot;, &quot;Kitchen&quot;, &quot;Fire extinguisher&quot;, &quot;Cooking basics&quot;, &quot;Pets allowed&quot;, &quot;Oven&quot;, &quot;Air conditioning&quot;, &quot;Noise decibel monitors on property&quot;, &quot;Hot water&quot;, &quot;Dryer&quot;, &quot;Wifi&quot;, &quot;TV&quot;, &quot;Refrigerator&quot;, &quot;Shampoo&quot;, &quot;Essentials&quot;, &quot;Hot water kettle&quot;, &quot;Dining table&quot;, &quot;Conditioner&quot;, &quot;First aid kit&quot;, &quot;Exterior security cameras on property&quot;, &quot;Bathtub&quot;, &quot;Elevator&quot;, &quot;Long term stays allowed&quot;, &quot;Stove&quot;, &quot;Smoke alarm&quot;, &quot;Paid washer \u2013 In building&quot;, &quot;Bed linens&quot;, &quot;Microwave&quot;, &quot;Clothing storage&quot;, &quot;Hair dryer&quot;, &quot;Hangers&quot;, &quot;Carbon monoxide alarm&quot;, &quot;Coffee maker&quot;, &quot;Iron&quot;]"/>
    <n v="88"/>
    <n v="1"/>
    <n v="90"/>
    <n v="2"/>
    <n v="2"/>
    <n v="2"/>
    <n v="90"/>
    <n v="2"/>
    <n v="29.2"/>
    <s v=""/>
    <s v="t"/>
    <n v="25"/>
    <n v="55"/>
    <n v="85"/>
    <n v="175"/>
    <d v="2025-03-12T00:00:00"/>
    <n v="4"/>
    <n v="4"/>
    <n v="2"/>
    <n v="175"/>
    <n v="0"/>
    <n v="24"/>
    <n v="2112"/>
    <d v="2025-01-28T00:00:00"/>
    <d v="2025-02-18T00:00:00"/>
    <n v="4.75"/>
    <n v="5"/>
    <n v="5"/>
    <n v="4.75"/>
    <n v="5"/>
    <n v="5"/>
    <n v="4.75"/>
    <s v="R23000109865"/>
    <s v="f"/>
    <n v="6"/>
    <n v="6"/>
    <n v="0"/>
    <n v="0"/>
    <n v="2.73"/>
    <n v="16720"/>
  </r>
  <r>
    <n v="1.3362384975197445E+18"/>
    <s v="https://www.airbnb.com/rooms/1336238497519744433"/>
    <n v="20250311200238"/>
    <d v="2025-03-13T00:00:00"/>
    <s v="city scrape"/>
    <s v="Windy City Wonder *Big Winter DIscounts*"/>
    <s v="Located at the epicenter of Chicago's cultural, historical, and business attractions, this luxurious 2 bedroom 2 bath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block from an &quot;L&quot; train stop, which will transport passengers anywhere they could desire in the city."/>
    <s v=""/>
    <s v="https://a0.muscache.com/pictures/miso/Hosting-1282142031278996137/original/3d8d7e6c-aebb-45f9-ab73-ff8a01e3a449.jpeg"/>
    <x v="2838"/>
    <s v="https://www.airbnb.com/users/show/167631295"/>
    <s v="Cyndi"/>
    <d v="2018-01-13T00:00:00"/>
    <s v="Chicago, IL"/>
    <s v="Easy going and love to meet new people!"/>
    <s v="within an hour"/>
    <s v="100%"/>
    <s v="100%"/>
    <x v="0"/>
    <s v="https://a0.muscache.com/im/pictures/user/User-167631295/original/3bc48eea-62c1-4d66-9694-766646b5da77.jpeg?aki_policy=profile_small"/>
    <s v="https://a0.muscache.com/im/pictures/user/User-167631295/original/3bc48eea-62c1-4d66-9694-766646b5da77.jpeg?aki_policy=profile_x_medium"/>
    <s v="Chicago Loop"/>
    <n v="5"/>
    <n v="16"/>
    <s v="['phone']"/>
    <s v="t"/>
    <s v="t"/>
    <s v=""/>
    <x v="26"/>
    <x v="0"/>
    <n v="41.876159999999999"/>
    <n v="-87.628209999999996"/>
    <x v="1"/>
    <s v="Entire home/apt"/>
    <n v="7"/>
    <n v="2"/>
    <s v="2 baths"/>
    <n v="2"/>
    <n v="3"/>
    <s v="[&quot;Dishes and silverware&quot;, &quot;Dishwasher&quot;, &quot;Building staff&quot;, &quot;Dedicated workspace&quot;, &quot;Shower gel&quot;, &quot;Heating&quot;, &quot;Toaster&quot;, &quot;Gym&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TV&quot;, &quot;Refrigerator&quot;, &quot;Essentials&quot;, &quot;Shampoo&quot;, &quot;Hot water kettle&quot;, &quot;Self check-in&quot;, &quot;Conditioner&quot;, &quot;First aid kit&quot;, &quot;Bathtub&quot;, &quot;Exercise equipment&quot;, &quot;Elevator&quot;, &quot;Long term stays allowed&quot;, &quot;Stove&quot;, &quot;Ethernet connection&quot;, &quot;Smoke alarm&quot;, &quot;Washer&quot;, &quot;Paid parking off premises&quot;, &quot;Paid parking on premises&quot;, &quot;Bed linens&quot;, &quot;Cleaning products&quot;, &quot;Microwave&quot;, &quot;Clothing storage&quot;, &quot;Hair dryer&quot;, &quot;Coffee&quot;, &quot;Pool table&quot;, &quot;Hangers&quot;, &quot;Carbon monoxide alarm&quot;, &quot;Coffee maker&quot;, &quot;Baking sheet&quot;, &quot;Iron&quot;, &quot;Cleaning available during stay&quot;]"/>
    <n v="160"/>
    <n v="1"/>
    <n v="365"/>
    <n v="2"/>
    <n v="5"/>
    <n v="365"/>
    <n v="365"/>
    <n v="4.8"/>
    <n v="365"/>
    <s v=""/>
    <s v="t"/>
    <n v="21"/>
    <n v="45"/>
    <n v="72"/>
    <n v="324"/>
    <d v="2025-03-13T00:00:00"/>
    <n v="3"/>
    <n v="3"/>
    <n v="1"/>
    <n v="253"/>
    <n v="0"/>
    <n v="18"/>
    <n v="2880"/>
    <d v="2025-01-26T00:00:00"/>
    <d v="2025-02-15T00:00:00"/>
    <n v="5"/>
    <n v="5"/>
    <n v="5"/>
    <n v="5"/>
    <n v="5"/>
    <n v="5"/>
    <n v="5"/>
    <s v="R22000082150"/>
    <s v="t"/>
    <n v="5"/>
    <n v="5"/>
    <n v="0"/>
    <n v="0"/>
    <n v="1.91"/>
    <n v="6560"/>
  </r>
  <r>
    <n v="1.3392603659152852E+18"/>
    <s v="https://www.airbnb.com/rooms/1339260365915285121"/>
    <n v="20250311200238"/>
    <d v="2025-03-13T00:00:00"/>
    <s v="city scrape"/>
    <s v="Elegant &amp; Serene"/>
    <s v="This stylish place is great for solo travelers or couples. Three spacious bedrooms, available, full bathroom with double sink, offering a tub, shower and dual vanity mirror. &lt;br /&gt;Large areas like family room with a large sofa, tv and electric fireplace. &lt;br /&gt;Open kitchen with Italian marble tiles,  island cooktop, dual sink, two dishwashers and built in oven/ microwave.&lt;br /&gt;Additionally, office space available for work/ study.&lt;br /&gt;Practical amenities: laundry room with washer &amp; dryer upstairs for easy access."/>
    <s v=""/>
    <s v="https://a0.muscache.com/pictures/hosting/Hosting-1339260365915285121/original/575f343e-1762-48b2-92e0-0da3d7ad37ae.jpeg"/>
    <x v="2905"/>
    <s v="https://www.airbnb.com/users/show/25204765"/>
    <s v="Natalia"/>
    <d v="2014-12-26T00:00:00"/>
    <s v="Evergreen Park, IL"/>
    <s v=""/>
    <s v="within an hour"/>
    <s v="100%"/>
    <s v="83%"/>
    <x v="0"/>
    <s v="https://a0.muscache.com/im/pictures/user/User/original/e3a6d573-65bd-4134-9a32-a2ff1cfe6bec.jpeg?aki_policy=profile_small"/>
    <s v="https://a0.muscache.com/im/pictures/user/User/original/e3a6d573-65bd-4134-9a32-a2ff1cfe6bec.jpeg?aki_policy=profile_x_medium"/>
    <s v=""/>
    <n v="1"/>
    <n v="1"/>
    <s v="['email', 'phone']"/>
    <s v="t"/>
    <s v="t"/>
    <s v=""/>
    <x v="30"/>
    <x v="0"/>
    <n v="41.706815017758714"/>
    <n v="-87.693920089377727"/>
    <x v="5"/>
    <s v="Private room"/>
    <n v="4"/>
    <n v="1.5"/>
    <s v="1.5 shared baths"/>
    <n v="3"/>
    <n v="3"/>
    <s v="[&quot;Dishes and silverware&quot;, &quot;Sound system&quot;, &quot;Dishwasher&quot;, &quot;Dedicated workspace&quot;, &quot;Shower gel&quot;, &quot;Heating&quot;, &quot;Toaster&quot;, &quot;Kitchen&quot;, &quot;Fire extinguisher&quot;, &quot;Extra pillows and blankets&quot;, &quot;Body soap&quot;, &quot;Oven&quot;, &quot;Air conditioning&quot;, &quot;Hot water&quot;, &quot;Dryer&quot;, &quot;Wifi&quot;, &quot;Lock on bedroom door&quot;, &quot;Wine glasses&quot;, &quot;TV&quot;, &quot;Blender&quot;, &quot;Refrigerator&quot;, &quot;Ceiling fan&quot;, &quot;Shampoo&quot;, &quot;Hot water kettle&quot;, &quot;Dining table&quot;, &quot;Conditioner&quot;, &quot;First aid kit&quot;, &quot;Barbecue utensils&quot;, &quot;Exterior security cameras on property&quot;, &quot;Bathtub&quot;, &quot;Free parking on premises&quot;, &quot;Long term stays allowed&quot;, &quot;Stove&quot;, &quot;Smoke alarm&quot;, &quot;Washer&quot;, &quot;Free street parking&quot;, &quot;Bed linens&quot;, &quot;Cleaning products&quot;, &quot;Microwave&quot;, &quot;Board games&quot;, &quot;Clothing storage&quot;, &quot;Hair dryer&quot;, &quot;BBQ grill&quot;, &quot;Hangers&quot;, &quot;Carbon monoxide alarm&quot;, &quot;Coffee maker&quot;, &quot;Baking sheet&quot;, &quot;Iron&quot;]"/>
    <n v="167"/>
    <n v="1"/>
    <n v="365"/>
    <n v="1"/>
    <n v="1"/>
    <n v="365"/>
    <n v="365"/>
    <n v="1"/>
    <n v="365"/>
    <s v=""/>
    <s v="t"/>
    <n v="7"/>
    <n v="12"/>
    <n v="15"/>
    <n v="24"/>
    <d v="2025-03-13T00:00:00"/>
    <n v="3"/>
    <n v="3"/>
    <n v="2"/>
    <n v="24"/>
    <n v="0"/>
    <n v="18"/>
    <n v="3006"/>
    <d v="2025-02-06T00:00:00"/>
    <d v="2025-02-26T00:00:00"/>
    <n v="5"/>
    <n v="5"/>
    <n v="5"/>
    <n v="5"/>
    <n v="5"/>
    <n v="5"/>
    <n v="5"/>
    <s v=""/>
    <s v="f"/>
    <n v="1"/>
    <n v="0"/>
    <n v="1"/>
    <n v="0"/>
    <n v="2.5"/>
    <n v="56947"/>
  </r>
  <r>
    <n v="1.349428295822763E+18"/>
    <s v="https://www.airbnb.com/rooms/1349428295822762883"/>
    <n v="20250311200238"/>
    <d v="2025-03-15T00:00:00"/>
    <s v="city scrape"/>
    <s v="Iconic Journey | Navy Pier. Free Breakfast"/>
    <s v="Home2 Suites by Hilton Chicago River North Hotel is located close to the Magnificent Mile’s upscale shops and restaurants. Downtown businesses, Millennium Park, and Navy Pier are within two miles. &lt;br /&gt;✔Free exceptional breakfast &lt;br /&gt; &lt;br /&gt;Attractions are just nearby:  &lt;br /&gt;✔Expansive views of the Chicago River at Chicago Riverwalk &lt;br /&gt;✔Sun, sand and amazing views at Oak Street Beach &lt;br /&gt;✔Admire the Downtown Chicago landmark, the Cloud Gate &lt;br /&gt;✔Millenium Park, the “front lawn” of downtown Chicago &lt;br /&gt;✔Chicago's lakefront"/>
    <s v="▶ Activities and cultural attractions &lt;br /&gt;—  Millennium Park – 8 min drive &lt;br /&gt;—  Magnificent Mile – 3 min drive/ 9 min walk &lt;br /&gt;—  Chicago Riverwalk – 3 min drive/ 9 min walk &lt;br /&gt;—  Schiller Woods – 31 min drive &lt;br /&gt;—  Rivers Casino – 27 min drive &lt;br /&gt;—  Allstate Arena – 30 min drive  &lt;br /&gt;—  White Pines Golf Club – 34 min drive &lt;br /&gt;—  Oak Street Beach  – 5 min drive &lt;br /&gt;—  Impact Field – 8 min drive &lt;br /&gt;—  Pickwick Theatre – 30 min drive &lt;br /&gt;—  Soldier Field – 13 min drive &lt;br /&gt;—  The Bean/ Cloud Gate – 8 min drive &lt;br /&gt; &lt;br /&gt;▶ Places to eat and drink  &lt;br /&gt;—  Ever Restaurant – 10 min drive &lt;br /&gt;—  Rosebud Steakhouse – 5 min drive &lt;br /&gt;—  312 Chicago – 8 min drive &lt;br /&gt;—  The Dearborn – 5 min drive &lt;br /&gt;—  Eleven City Diner – 13 min drive &lt;br /&gt;—  Remington's  – 9 min drive &lt;br /&gt; &lt;br /&gt;▶ Places to visit &lt;br /&gt;—  Downtown Chicago – 11 min drive &lt;br /&gt;—  Willis Tower – 8 min drive &lt;br /&gt;—  Navy Pier  – 25 min drive &lt;br /&gt;—  Frank Lloyd Wright Home and Stud"/>
    <s v="https://a0.muscache.com/pictures/prohost-api/Hosting-1349428295822762883/original/7e4679dc-c83d-46b8-97d4-28346598420d.png"/>
    <x v="2906"/>
    <s v="https://www.airbnb.com/users/show/537966681"/>
    <s v="Hilton Chicago"/>
    <d v="2023-09-19T00:00:00"/>
    <s v=""/>
    <s v=""/>
    <s v="within an hour"/>
    <s v="98%"/>
    <s v="100%"/>
    <x v="0"/>
    <s v="https://a0.muscache.com/im/pictures/user/User-537966681/original/80638c36-dd23-4e05-9e1d-193e2eb7c922.jpeg?aki_policy=profile_small"/>
    <s v="https://a0.muscache.com/im/pictures/user/User-537966681/original/80638c36-dd23-4e05-9e1d-193e2eb7c922.jpeg?aki_policy=profile_x_medium"/>
    <s v="River North"/>
    <n v="5"/>
    <n v="18"/>
    <s v="['email', 'phone']"/>
    <s v="t"/>
    <s v="t"/>
    <s v="Neighborhood highlights"/>
    <x v="23"/>
    <x v="0"/>
    <n v="41.894199999999998"/>
    <n v="-87.63082"/>
    <x v="29"/>
    <s v="Private room"/>
    <n v="4"/>
    <n v="1"/>
    <s v="1 private bath"/>
    <n v="0"/>
    <n v="2"/>
    <s v="[&quot;Host greets you&quot;, &quot;Carbon monoxide alarm&quot;, &quot;Smoke alarm&quot;, &quot;Breakfast&quot;, &quot;Shampoo&quot;, &quot;Washer&quot;, &quot;Safe&quot;, &quot;Dishwasher&quot;, &quot;Iron&quot;, &quot;Dryer&quot;, &quot;Private entrance&quot;, &quot;Long term stays allowed&quot;, &quot;Essentials&quot;, &quot;Stove&quot;, &quot;TV with standard cable&quot;, &quot;Air conditioning&quot;, &quot;Wifi&quot;, &quot;Dishes and silverware&quot;, &quot;Hair dryer&quot;, &quot;Dedicated workspace&quot;, &quot;Bed linens&quot;, &quot;Toaster&quot;, &quot;Fire extinguisher&quot;, &quot;First aid kit&quot;, &quot;Microwave&quot;, &quot;Hangers&quot;, &quot;Books and reading material&quot;, &quot;Refrigerator&quot;, &quot;Freezer&quot;, &quot;Paid parking off premises&quot;, &quot;Kitchen&quot;, &quot;Body soap&quot;, &quot;Private living room&quot;, &quot;Elevator&quot;, &quot;High chair&quot;, &quot;Heating&quot;, &quot;Coffee maker&quot;]"/>
    <n v="201"/>
    <n v="32"/>
    <n v="365"/>
    <n v="32"/>
    <n v="32"/>
    <n v="365"/>
    <n v="365"/>
    <n v="32"/>
    <n v="365"/>
    <s v=""/>
    <s v="t"/>
    <n v="27"/>
    <n v="57"/>
    <n v="82"/>
    <n v="282"/>
    <d v="2025-03-15T00:00:00"/>
    <n v="3"/>
    <n v="3"/>
    <n v="3"/>
    <n v="282"/>
    <n v="0"/>
    <n v="192"/>
    <n v="38592"/>
    <d v="2025-02-15T00:00:00"/>
    <d v="2025-03-02T00:00:00"/>
    <n v="5"/>
    <n v="4.33"/>
    <n v="5"/>
    <n v="5"/>
    <n v="5"/>
    <n v="4.33"/>
    <n v="4.33"/>
    <s v="R12345678999"/>
    <s v="t"/>
    <n v="5"/>
    <n v="0"/>
    <n v="5"/>
    <n v="0"/>
    <n v="3"/>
    <n v="16683"/>
  </r>
  <r>
    <n v="1.3494292998733711E+18"/>
    <s v="https://www.airbnb.com/rooms/1349429299873371050"/>
    <n v="20250311200238"/>
    <d v="2025-03-12T00:00:00"/>
    <s v="city scrape"/>
    <s v="Chic Retreat: Cozy 1BR Apartment"/>
    <s v="This beautifully designed 1-bedroom unit is perfect for couples, solo travelers, or anyone looking for a comfortable and stylish stay. Located in a vibrant neighborhood with easy access to local dining, shopping, and attractions, you’ll have everything you need right at your doorstep."/>
    <s v="Hyde Park is a vibrant and culturally rich neighborhood in Chicago, known for its historic architecture and beautiful green spaces. Home to the University of Chicago, the area boasts a lively academic atmosphere, with numerous museums, galleries, and cultural institutions, including the famous Museum of Science and Industry. Residents and visitors can enjoy a variety of dining options, from casual eateries to upscale restaurants, as well as unique shops and boutiques along 53rd Street. Hyde Park's scenic parks and waterfront along Lake Michigan provide ample opportunities for outdoor activities, making it an inviting community for families, students, and professionals alike."/>
    <s v="https://a0.muscache.com/pictures/prohost-api/Hosting-1349429299873371050/original/78107d3c-36c8-4789-8278-d6491258a0f1.jpeg"/>
    <x v="1419"/>
    <s v="https://www.airbnb.com/users/show/436809861"/>
    <s v="Princess"/>
    <d v="2021-12-20T00:00:00"/>
    <s v="Chicago, IL"/>
    <s v="I am excited as you are having the opportunity to share my place with you. I hope you'll be comfortable and relaxed during your stay and enjoy what Chicago has to offer whether it be business or pleasure! "/>
    <s v="within an hour"/>
    <s v="95%"/>
    <s v="93%"/>
    <x v="0"/>
    <s v="https://a0.muscache.com/im/pictures/user/User-436809861/original/4e317022-9e3e-430f-867e-24d6f6c2606d.jpeg?aki_policy=profile_small"/>
    <s v="https://a0.muscache.com/im/pictures/user/User-436809861/original/4e317022-9e3e-430f-867e-24d6f6c2606d.jpeg?aki_policy=profile_x_medium"/>
    <s v="Avondale"/>
    <n v="6"/>
    <n v="8"/>
    <s v="['phone']"/>
    <s v="t"/>
    <s v="t"/>
    <s v="Neighborhood highlights"/>
    <x v="0"/>
    <x v="0"/>
    <n v="41.798250000000003"/>
    <n v="-87.588899999999995"/>
    <x v="1"/>
    <s v="Entire home/apt"/>
    <n v="2"/>
    <n v="1"/>
    <s v="1 bath"/>
    <n v="1"/>
    <n v="1"/>
    <s v="[&quot;Dishes and silverware&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Elevator&quot;, &quot;Long term stays allowed&quot;, &quot;Stove&quot;, &quot;Smoke alarm&quot;, &quot;Bed linens&quot;, &quot;Microwave&quot;, &quot;Clothing storage&quot;, &quot;Hair dryer&quot;, &quot;Hangers&quot;, &quot;Carbon monoxide alarm&quot;, &quot;Coffee maker&quot;, &quot;Iron&quot;]"/>
    <n v="102"/>
    <n v="1"/>
    <n v="90"/>
    <n v="2"/>
    <n v="2"/>
    <n v="2"/>
    <n v="90"/>
    <n v="2"/>
    <n v="32.9"/>
    <s v=""/>
    <s v="t"/>
    <n v="29"/>
    <n v="59"/>
    <n v="89"/>
    <n v="178"/>
    <d v="2025-03-12T00:00:00"/>
    <n v="5"/>
    <n v="5"/>
    <n v="5"/>
    <n v="178"/>
    <n v="0"/>
    <n v="30"/>
    <n v="3060"/>
    <d v="2025-02-20T00:00:00"/>
    <d v="2025-02-23T00:00:00"/>
    <n v="2.6"/>
    <n v="3.2"/>
    <n v="3.4"/>
    <n v="3.4"/>
    <n v="3.4"/>
    <n v="3.4"/>
    <n v="2.6"/>
    <s v="R24000116409"/>
    <s v="t"/>
    <n v="5"/>
    <n v="5"/>
    <n v="0"/>
    <n v="0"/>
    <n v="5"/>
    <n v="19074"/>
  </r>
  <r>
    <n v="1.3494305755706696E+18"/>
    <s v="https://www.airbnb.com/rooms/1349430575570669656"/>
    <n v="20250311200238"/>
    <d v="2025-03-13T00:00:00"/>
    <s v="city scrape"/>
    <s v="Amazing City | Cloud Gate. Fitness Center"/>
    <s v="Home2 Suites by Hilton Chicago River North Hotel is located close to the Magnificent Mile’s upscale shops and restaurants. Downtown businesses, Millennium Park, and Navy Pier are within two miles. &lt;br /&gt;✔Free exceptional breakfast &lt;br /&gt; &lt;br /&gt;Attractions are just nearby:  &lt;br /&gt;✔Expansive views of the Chicago River at Chicago Riverwalk &lt;br /&gt;✔Sun, sand and amazing views at Oak Street Beach &lt;br /&gt;✔Admire the Downtown Chicago landmark, the Cloud Gate &lt;br /&gt;✔Millenium Park, the “front lawn” of downtown Chicago &lt;br /&gt;✔Chicago's lakefront"/>
    <s v="▶ Activities and cultural attractions &lt;br /&gt;—  Millennium Park – 8 min drive &lt;br /&gt;—  Magnificent Mile – 3 min drive/ 9 min walk &lt;br /&gt;—  Chicago Riverwalk – 3 min drive/ 9 min walk &lt;br /&gt;—  Schiller Woods – 31 min drive &lt;br /&gt;—  Rivers Casino – 27 min drive &lt;br /&gt;—  Allstate Arena – 30 min drive  &lt;br /&gt;—  White Pines Golf Club – 34 min drive &lt;br /&gt;—  Oak Street Beach  – 5 min drive &lt;br /&gt;—  Impact Field – 8 min drive &lt;br /&gt;—  Pickwick Theatre – 30 min drive &lt;br /&gt;—  Soldier Field – 13 min drive &lt;br /&gt;—  The Bean/ Cloud Gate – 8 min drive &lt;br /&gt; &lt;br /&gt;▶ Places to eat and drink  &lt;br /&gt;—  Ever Restaurant – 10 min drive &lt;br /&gt;—  Rosebud Steakhouse – 5 min drive &lt;br /&gt;—  312 Chicago – 8 min drive &lt;br /&gt;—  The Dearborn – 5 min drive &lt;br /&gt;—  Eleven City Diner – 13 min drive &lt;br /&gt;—  Remington's  – 9 min drive &lt;br /&gt; &lt;br /&gt;▶ Places to visit &lt;br /&gt;—  Downtown Chicago – 11 min drive &lt;br /&gt;—  Willis Tower – 8 min drive &lt;br /&gt;—  Navy Pier  – 25 min drive &lt;br /&gt;—  Frank Lloyd Wright Home and Stud"/>
    <s v="https://a0.muscache.com/pictures/prohost-api/Hosting-1349430575570669656/original/19e94aea-4813-4dcd-a230-9c7d408ef428.png"/>
    <x v="2906"/>
    <s v="https://www.airbnb.com/users/show/537966681"/>
    <s v="Hilton Chicago"/>
    <d v="2023-09-19T00:00:00"/>
    <s v=""/>
    <s v=""/>
    <s v="within an hour"/>
    <s v="98%"/>
    <s v="100%"/>
    <x v="0"/>
    <s v="https://a0.muscache.com/im/pictures/user/User-537966681/original/80638c36-dd23-4e05-9e1d-193e2eb7c922.jpeg?aki_policy=profile_small"/>
    <s v="https://a0.muscache.com/im/pictures/user/User-537966681/original/80638c36-dd23-4e05-9e1d-193e2eb7c922.jpeg?aki_policy=profile_x_medium"/>
    <s v="River North"/>
    <n v="5"/>
    <n v="18"/>
    <s v="['email', 'phone']"/>
    <s v="t"/>
    <s v="t"/>
    <s v="Neighborhood highlights"/>
    <x v="23"/>
    <x v="0"/>
    <n v="41.895851950589389"/>
    <n v="-87.632987805374214"/>
    <x v="29"/>
    <s v="Private room"/>
    <n v="4"/>
    <n v="1"/>
    <s v="1 private bath"/>
    <n v="0"/>
    <n v="2"/>
    <s v="[&quot;Dishes and silverware&quot;, &quot;Dishwasher&quot;, &quot;High chair&quot;, &quot;Safe&quot;, &quot;TV with standard cable&quot;, &quot;Dedicated workspace&quot;, &quot;Heating&quot;, &quot;Toaster&quot;, &quot;Kitchen&quot;, &quot;Fire extinguisher&quot;, &quot;Body soap&quot;, &quot;Books and reading material&quot;, &quot;Air conditioning&quot;, &quot;Dryer&quot;, &quot;Wifi&quot;, &quot;Freezer&quot;, &quot;Breakfast&quot;, &quot;Host greets you&quot;, &quot;Refrigerator&quot;, &quot;Essentials&quot;, &quot;Shampoo&quot;, &quot;First aid kit&quot;, &quot;Elevator&quot;, &quot;Private entrance&quot;, &quot;Long term stays allowed&quot;, &quot;Stove&quot;, &quot;Smoke alarm&quot;, &quot;Washer&quot;, &quot;Paid parking off premises&quot;, &quot;Bed linens&quot;, &quot;Microwave&quot;, &quot;Hair dryer&quot;, &quot;Private living room&quot;, &quot;Hangers&quot;, &quot;Carbon monoxide alarm&quot;, &quot;Coffee maker&quot;, &quot;Iron&quot;]"/>
    <n v="219"/>
    <n v="1"/>
    <n v="365"/>
    <n v="1"/>
    <n v="1"/>
    <n v="365"/>
    <n v="365"/>
    <n v="1"/>
    <n v="365"/>
    <s v=""/>
    <s v="t"/>
    <n v="27"/>
    <n v="57"/>
    <n v="82"/>
    <n v="284"/>
    <d v="2025-03-13T00:00:00"/>
    <n v="2"/>
    <n v="2"/>
    <n v="1"/>
    <n v="284"/>
    <n v="0"/>
    <n v="12"/>
    <n v="2628"/>
    <d v="2025-02-09T00:00:00"/>
    <d v="2025-02-15T00:00:00"/>
    <n v="5"/>
    <n v="5"/>
    <n v="5"/>
    <n v="5"/>
    <n v="5"/>
    <n v="5"/>
    <n v="5"/>
    <s v="R12501500199"/>
    <s v="t"/>
    <n v="5"/>
    <n v="0"/>
    <n v="5"/>
    <n v="0"/>
    <n v="1.82"/>
    <n v="17739"/>
  </r>
  <r>
    <n v="1.3494330049163899E+18"/>
    <s v="https://www.airbnb.com/rooms/1349433004916389880"/>
    <n v="20250311200238"/>
    <d v="2025-03-14T00:00:00"/>
    <s v="city scrape"/>
    <s v="Blissful Journey | Millennium Park. Gym"/>
    <s v="Home2 Suites by Hilton Chicago River North Hotel is located close to the Magnificent Mile’s upscale shops and restaurants. Downtown businesses, Millennium Park, and Navy Pier are within two miles. &lt;br /&gt;✔Free exceptional breakfast &lt;br /&gt; &lt;br /&gt;Attractions are just nearby:  &lt;br /&gt;✔Expansive views of the Chicago River at Chicago Riverwalk &lt;br /&gt;✔Sun, sand and amazing views at Oak Street Beach &lt;br /&gt;✔Admire the Downtown Chicago landmark, the Cloud Gate &lt;br /&gt;✔Millenium Park, the “front lawn” of downtown Chicago &lt;br /&gt;✔Chicago's lakefront"/>
    <s v="▶ Activities and cultural attractions &lt;br /&gt;—  Millennium Park – 8 min drive &lt;br /&gt;—  Magnificent Mile – 3 min drive/ 9 min walk &lt;br /&gt;—  Chicago Riverwalk – 3 min drive/ 9 min walk &lt;br /&gt;—  Schiller Woods – 31 min drive &lt;br /&gt;—  Rivers Casino – 27 min drive &lt;br /&gt;—  Allstate Arena – 30 min drive  &lt;br /&gt;—  White Pines Golf Club – 34 min drive &lt;br /&gt;—  Oak Street Beach  – 5 min drive &lt;br /&gt;—  Impact Field – 8 min drive &lt;br /&gt;—  Pickwick Theatre – 30 min drive &lt;br /&gt;—  Soldier Field – 13 min drive &lt;br /&gt;—  The Bean/ Cloud Gate – 8 min drive &lt;br /&gt; &lt;br /&gt;▶ Places to eat and drink  &lt;br /&gt;—  Ever Restaurant – 10 min drive &lt;br /&gt;—  Rosebud Steakhouse – 5 min drive &lt;br /&gt;—  312 Chicago – 8 min drive &lt;br /&gt;—  The Dearborn – 5 min drive &lt;br /&gt;—  Eleven City Diner – 13 min drive &lt;br /&gt;—  Remington's  – 9 min drive &lt;br /&gt; &lt;br /&gt;▶ Places to visit &lt;br /&gt;—  Downtown Chicago – 11 min drive &lt;br /&gt;—  Willis Tower – 8 min drive &lt;br /&gt;—  Navy Pier  – 25 min drive &lt;br /&gt;—  Frank Lloyd Wright Home and Stud"/>
    <s v="https://a0.muscache.com/pictures/prohost-api/Hosting-1349433004916389880/original/df4ebd24-b3e5-4e82-b6e1-5dd45abae1bd.png"/>
    <x v="2906"/>
    <s v="https://www.airbnb.com/users/show/537966681"/>
    <s v="Hilton Chicago"/>
    <d v="2023-09-19T00:00:00"/>
    <s v=""/>
    <s v=""/>
    <s v="within an hour"/>
    <s v="98%"/>
    <s v="100%"/>
    <x v="0"/>
    <s v="https://a0.muscache.com/im/pictures/user/User-537966681/original/80638c36-dd23-4e05-9e1d-193e2eb7c922.jpeg?aki_policy=profile_small"/>
    <s v="https://a0.muscache.com/im/pictures/user/User-537966681/original/80638c36-dd23-4e05-9e1d-193e2eb7c922.jpeg?aki_policy=profile_x_medium"/>
    <s v="River North"/>
    <n v="5"/>
    <n v="18"/>
    <s v="['email', 'phone']"/>
    <s v="t"/>
    <s v="t"/>
    <s v="Neighborhood highlights"/>
    <x v="23"/>
    <x v="0"/>
    <n v="41.895652251025851"/>
    <n v="-87.630976724911335"/>
    <x v="29"/>
    <s v="Private room"/>
    <n v="4"/>
    <n v="1"/>
    <s v="1 private bath"/>
    <n v="1"/>
    <n v="2"/>
    <s v="[&quot;Dishes and silverware&quot;, &quot;Dishwasher&quot;, &quot;High chair&quot;, &quot;Safe&quot;, &quot;TV with standard cable&quot;, &quot;Dedicated workspace&quot;, &quot;Heating&quot;, &quot;Toaster&quot;, &quot;Kitchen&quot;, &quot;Fire extinguisher&quot;, &quot;Body soap&quot;, &quot;Books and reading material&quot;, &quot;Air conditioning&quot;, &quot;Dryer&quot;, &quot;Wifi&quot;, &quot;Freezer&quot;, &quot;Breakfast&quot;, &quot;Host greets you&quot;, &quot;Refrigerator&quot;, &quot;Essentials&quot;, &quot;Shampoo&quot;, &quot;First aid kit&quot;, &quot;Elevator&quot;, &quot;Private entrance&quot;, &quot;Long term stays allowed&quot;, &quot;Stove&quot;, &quot;Smoke alarm&quot;, &quot;Washer&quot;, &quot;Paid parking off premises&quot;, &quot;Bed linens&quot;, &quot;Microwave&quot;, &quot;Hair dryer&quot;, &quot;Private living room&quot;, &quot;Hangers&quot;, &quot;Carbon monoxide alarm&quot;, &quot;Coffee maker&quot;, &quot;Iron&quot;]"/>
    <n v="256"/>
    <n v="1"/>
    <n v="365"/>
    <n v="1"/>
    <n v="1"/>
    <n v="365"/>
    <n v="365"/>
    <n v="1"/>
    <n v="365"/>
    <s v=""/>
    <s v="t"/>
    <n v="0"/>
    <n v="0"/>
    <n v="0"/>
    <n v="0"/>
    <d v="2025-03-14T00:00:00"/>
    <n v="1"/>
    <n v="1"/>
    <n v="0"/>
    <n v="0"/>
    <n v="0"/>
    <n v="6"/>
    <n v="1536"/>
    <d v="2025-02-09T00:00:00"/>
    <d v="2025-02-09T00:00:00"/>
    <n v="5"/>
    <n v="5"/>
    <n v="5"/>
    <n v="5"/>
    <n v="5"/>
    <n v="5"/>
    <n v="5"/>
    <s v="R12501500199"/>
    <s v="t"/>
    <n v="5"/>
    <n v="0"/>
    <n v="5"/>
    <n v="0"/>
    <n v="0.88"/>
    <n v="93440"/>
  </r>
  <r>
    <n v="1.3494832223562243E+18"/>
    <s v="https://www.airbnb.com/rooms/1349483222356224237"/>
    <n v="20250311200238"/>
    <d v="2025-03-14T00:00:00"/>
    <s v="city scrape"/>
    <s v="Minutes to Wrigley Game Theme w Garage Sleeps 9"/>
    <s v="Spacious 1000 sq feet 1st floor unit 2BR 1BA &lt;br /&gt;In the heart of beautiful and fun Lakeview East&lt;br /&gt;Located minutes from Wrigleyville and Montrose Beach!&lt;br /&gt;2 bedrooms, 1 bath with shower, + 3 other sleeping areas&lt;br /&gt;Sleeps 7-10  comfortably, 2 queen beds, 2 futons, 2 twin beds (day bed), 1 queen air mattress&lt;br /&gt;Games for all&lt;br /&gt;3 Smart TVs, free wifi (400mbps)&lt;br /&gt;4 Classic Arcades with 7k+ games&lt;br /&gt;1 Garage Spot&lt;br /&gt;Walking distance from public transportation&lt;br /&gt;Plenty of bars and restaurants!!"/>
    <s v=""/>
    <s v="https://a0.muscache.com/pictures/hosting/Hosting-U3RheVN1cHBseUxpc3Rpbmc6MTM0OTQ4MzIyMjM1NjIyNDIzNw==/original/ee85222c-5823-439f-befe-65343d79c3e0.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
    <x v="15"/>
    <x v="0"/>
    <n v="41.935380000000002"/>
    <n v="-87.660640000000001"/>
    <x v="1"/>
    <s v="Entire home/apt"/>
    <n v="9"/>
    <n v="1"/>
    <s v="1 bath"/>
    <n v="2"/>
    <n v="7"/>
    <s v="[&quot;Dishes and silverware&quot;, &quot;Children\u2019s dinnerware&quot;, &quot;Dishwasher&quot;, &quot;Dedicated workspace&quot;, &quot;Shower gel&quot;, &quot;Heating&quot;, &quot;Toaster&quot;, &quot;Laundromat nearby&quot;, &quot;Kitchen&quot;, &quot;Standalone high chair - always at the listing&quot;, &quot;Fire extinguisher&quot;, &quot;Extra pillows and blankets&quot;, &quot;Pack \u2019n play/Travel crib - always at the listing&quot;, &quot;Body soap&quot;, &quot;Cooking basics&quot;, &quot;Oven&quot;, &quot;Noise decibel monitors on property&quot;, &quot;Hot water&quot;, &quot;Gas stove&quot;, &quot;Freezer&quot;, &quot;Smart lock&quot;, &quot;Wine glasses&quot;, &quot;Room-darkening shades&quot;, &quot;TV&quot;, &quot;Blender&quot;, &quot;Refrigerator&quot;, &quot;Ceiling fan&quot;, &quot;Essentials&quot;, &quot;Shampoo&quot;, &quot;Hot water kettle&quot;, &quot;Fast wifi \u2013 347 Mbps&quot;, &quot;Dining table&quot;, &quot;Self check-in&quot;, &quot;Conditioner&quot;, &quot;First aid kit&quot;, &quot;Exterior security cameras on property&quot;, &quot;Free parking on premises&quot;, &quot;Central air conditioning&quot;, &quot;Private entrance&quot;, &quot;Long term stays allowed&quot;, &quot;Game console&quot;, &quot;Crib&quot;, &quot;Ethernet connection&quot;, &quot;Arcade games&quot;, &quot;Theme room&quot;, &quot;Smoke alarm&quot;, &quot;Free street parking&quot;, &quot;Bed linens&quot;, &quot;Cleaning products&quot;, &quot;Microwave&quot;, &quot;Board games&quot;, &quot;Clothing storage&quot;, &quot;Hair dryer&quot;, &quot;Coffee&quot;, &quot;Patio or balcony&quot;, &quot;Outdoor dining area&quot;, &quot;Hangers&quot;, &quot;Carbon monoxide alarm&quot;, &quot;Coffee maker&quot;, &quot;Baking sheet&quot;, &quot;Iron&quot;, &quot;Life size games&quot;]"/>
    <n v="77"/>
    <n v="1"/>
    <n v="365"/>
    <n v="2"/>
    <n v="4"/>
    <n v="365"/>
    <n v="365"/>
    <n v="3.3"/>
    <n v="365"/>
    <s v=""/>
    <s v="t"/>
    <n v="1"/>
    <n v="1"/>
    <n v="1"/>
    <n v="1"/>
    <d v="2025-03-14T00:00:00"/>
    <n v="1"/>
    <n v="1"/>
    <n v="1"/>
    <n v="0"/>
    <n v="0"/>
    <n v="6"/>
    <n v="462"/>
    <d v="2025-03-08T00:00:00"/>
    <d v="2025-03-08T00:00:00"/>
    <n v="5"/>
    <n v="5"/>
    <n v="5"/>
    <n v="5"/>
    <n v="5"/>
    <n v="5"/>
    <n v="5"/>
    <s v="R25000125364"/>
    <s v="f"/>
    <n v="13"/>
    <n v="13"/>
    <n v="0"/>
    <n v="0"/>
    <n v="1"/>
    <n v="28028"/>
  </r>
  <r>
    <n v="1.3399610102332406E+18"/>
    <s v="https://www.airbnb.com/rooms/1339961010233240674"/>
    <n v="20250311200238"/>
    <d v="2025-03-14T00:00:00"/>
    <s v="city scrape"/>
    <s v="West Town Oasis: Hot Tub + Garage"/>
    <s v="Experience Chicago in Style!&lt;br /&gt;&lt;br /&gt;This chic West Town home 🏡 is perfect for families or group getaways, offering a cozy retreat in the heart of the city 🌆. Enjoy the 6-person hot tub 🛁, relax on the private rooftop with stunning skyline views 🌇, and settle into the plush queen and full beds 😴. With a full kitchen 🍳, TVs in every bedroom 📺, and a private garage 🚗, you’ll have all the comforts of home 🏠. Located near top attractions 🌟, it’s your gateway to unforgettable Chicago memories 🗺️!"/>
    <s v=""/>
    <s v="https://a0.muscache.com/pictures/hosting/Hosting-U3RheVN1cHBseUxpc3Rpbmc6MTMzOTk2MTAxMDIzMzI0MDY3NA%3D%3D/original/85eae139-e6e5-46ba-9e01-ebf27d30b32f.jpeg"/>
    <x v="1822"/>
    <s v="https://www.airbnb.com/users/show/573684478"/>
    <s v="Omar"/>
    <d v="2024-04-22T00:00:00"/>
    <s v=""/>
    <s v=""/>
    <s v="within an hour"/>
    <s v="96%"/>
    <s v="100%"/>
    <x v="0"/>
    <s v="https://a0.muscache.com/im/pictures/user/User/original/44150dba-b992-4b76-8423-509c46b2a2d7.jpeg?aki_policy=profile_small"/>
    <s v="https://a0.muscache.com/im/pictures/user/User/original/44150dba-b992-4b76-8423-509c46b2a2d7.jpeg?aki_policy=profile_x_medium"/>
    <s v="West Town"/>
    <n v="3"/>
    <n v="5"/>
    <s v="['email', 'phone']"/>
    <s v="t"/>
    <s v="t"/>
    <s v=""/>
    <x v="1"/>
    <x v="0"/>
    <n v="41.891439340094735"/>
    <n v="-87.664903129052831"/>
    <x v="7"/>
    <s v="Entire home/apt"/>
    <n v="12"/>
    <n v="2.5"/>
    <s v="2.5 baths"/>
    <n v="3"/>
    <n v="6"/>
    <s v="[&quot;Dishes and silverware&quot;, &quot;Dishwasher&quot;, &quot;High chair&quot;, &quot;Dedicated workspace&quot;, &quot;Shower gel&quot;, &quot;Heating&quot;, &quot;Toaster&quot;, &quot;Fire pit&quot;, &quot;Kitchen&quot;, &quot;Pack \u2019n play/Travel crib&quot;, &quot;Extra pillows and blankets&quot;, &quot;Cooking basics&quot;, &quot;Oven&quot;, &quot;Books and reading material&quot;, &quot;Air conditioning&quot;, &quot;Luggage dropoff allowed&quot;, &quot;Hot water&quot;, &quot;Dryer&quot;, &quot;Wifi&quot;, &quot;Freezer&quot;, &quot;Wine glasses&quot;, &quot;Room-darkening shades&quot;, &quot;TV&quot;, &quot;Hangers&quot;, &quot;Blender&quot;, &quot;Baby bath&quot;, &quot;Baby monitor&quot;, &quot;Refrigerator&quot;, &quot;Ceiling fan&quot;, &quot;Essentials&quot;, &quot;Shampoo&quot;, &quot;Hot water kettle&quot;, &quot;Dining table&quot;, &quot;Self check-in&quot;, &quot;Outdoor furniture&quot;, &quot;Conditioner&quot;, &quot;First aid kit&quot;, &quot;Barbecue utensils&quot;, &quot;Free parking on premises&quot;, &quot;Hot tub&quot;, &quot;Private entrance&quot;, &quot;Long term stays allowed&quot;, &quot;Stove&quot;, &quot;Ethernet connection&quot;, &quot;Smoke alarm&quot;, &quot;Washer&quot;, &quot;Free street parking&quot;, &quot;Bed linens&quot;, &quot;Cleaning products&quot;, &quot;Keypad&quot;, &quot;Microwave&quot;, &quot;Board games&quot;, &quot;Clothing storage&quot;, &quot;Hair dryer&quot;, &quot;Coffee&quot;, &quot;Patio or balcony&quot;, &quot;Baby safety gates&quot;, &quot;Pool table&quot;, &quot;BBQ grill&quot;, &quot;Outdoor dining area&quot;, &quot;Portable fans&quot;, &quot;Game console: PS5 and Xbox One&quot;, &quot;Carbon monoxide alarm&quot;, &quot;Coffee maker&quot;, &quot;Baking sheet&quot;, &quot;Cleaning available during stay&quot;]"/>
    <n v="238"/>
    <n v="1"/>
    <n v="365"/>
    <n v="2"/>
    <n v="2"/>
    <n v="365"/>
    <n v="365"/>
    <n v="2"/>
    <n v="365"/>
    <s v=""/>
    <s v="t"/>
    <n v="9"/>
    <n v="26"/>
    <n v="37"/>
    <n v="283"/>
    <d v="2025-03-14T00:00:00"/>
    <n v="2"/>
    <n v="2"/>
    <n v="2"/>
    <n v="212"/>
    <n v="0"/>
    <n v="12"/>
    <n v="2856"/>
    <d v="2025-03-02T00:00:00"/>
    <d v="2025-03-08T00:00:00"/>
    <n v="5"/>
    <n v="4.5"/>
    <n v="4.5"/>
    <n v="5"/>
    <n v="3.5"/>
    <n v="5"/>
    <n v="5"/>
    <s v="R24000114044"/>
    <s v="t"/>
    <n v="3"/>
    <n v="3"/>
    <n v="0"/>
    <n v="0"/>
    <n v="2"/>
    <n v="19516"/>
  </r>
  <r>
    <n v="1.3406981291792584E+18"/>
    <s v="https://www.airbnb.com/rooms/1340698129179258439"/>
    <n v="20250311200238"/>
    <d v="2025-03-13T00:00:00"/>
    <s v="city scrape"/>
    <s v="Vintage Ambience"/>
    <s v="Take it easy at this unique and tranquil vintage home.&lt;br /&gt; Two bedroom 1 bath, full kitchen, formal living and dining room, enclosed back porch filled with quiet, peaceful escape opportunities. There is a creative multi purpose space  for those of you who must continue to work.    History  is on each side you turn, and down town Chicago is minutes away.  It is a public transportation dream, so you can park the car if you wish.  Come share in the experience that Vintage Ambience provides."/>
    <s v="Beautiful community in a historic area.  It botders historic Hyde Park Communnity.   Significant establishments are  University of Chicago Campus,  University  of Chicago Hospital and Medical Center.  There is St Bernards hospital to the West.   Near by are Daley Restaurant, Emmitt Till residentand peace garden,, Past President Obama's residence and up comingmuseum/ library, Museum of Science and Industry, Dusable Museum.  There are full service grocery stores; Jewel and Aldi, Bessie Coleman library, post office, clinic/urgent care. There are a variety of parks, picnic areas, a s ports/athletic field and 63rd street beach  at Lake shpre Drive"/>
    <s v="https://a0.muscache.com/pictures/miso/Hosting-1340698129179258439/original/c15217c5-27c1-4951-b101-9371e1696295.jpeg"/>
    <x v="2907"/>
    <s v="https://www.airbnb.com/users/show/674457207"/>
    <s v="Ruby"/>
    <d v="2025-01-21T00:00:00"/>
    <s v=""/>
    <s v=""/>
    <s v="within an hour"/>
    <s v="100%"/>
    <s v="100%"/>
    <x v="0"/>
    <s v="https://a0.muscache.com/defaults/user_pic-50x50.png?v=3"/>
    <s v="https://a0.muscache.com/defaults/user_pic-225x225.png?v=3"/>
    <s v="Woodlawn"/>
    <n v="1"/>
    <n v="1"/>
    <s v="['email', 'phone']"/>
    <s v="f"/>
    <s v="f"/>
    <s v="Neighborhood highlights"/>
    <x v="31"/>
    <x v="0"/>
    <n v="41.778030000000001"/>
    <n v="-87.608829999999998"/>
    <x v="1"/>
    <s v="Entire home/apt"/>
    <n v="3"/>
    <n v="1"/>
    <s v="1 bath"/>
    <n v="2"/>
    <n v="2"/>
    <s v="[&quot;First aid kit&quot;, &quot;Exterior security cameras on property&quot;, &quot;Wifi&quot;, &quot;Dedicated workspace&quot;, &quot;Exercise equipment&quot;, &quot;Laundromat nearby&quot;, &quot;Kitchen&quot;, &quot;TV&quot;, &quot;Fire extinguisher&quot;, &quot;Carbon monoxide alarm&quot;, &quot;Smoke alarm&quot;]"/>
    <n v="85"/>
    <n v="2"/>
    <n v="365"/>
    <n v="2"/>
    <n v="2"/>
    <n v="365"/>
    <n v="365"/>
    <n v="2"/>
    <n v="365"/>
    <s v=""/>
    <s v="t"/>
    <n v="1"/>
    <n v="1"/>
    <n v="1"/>
    <n v="1"/>
    <d v="2025-03-13T00:00:00"/>
    <n v="3"/>
    <n v="3"/>
    <n v="3"/>
    <n v="0"/>
    <n v="0"/>
    <n v="18"/>
    <n v="1530"/>
    <d v="2025-02-17T00:00:00"/>
    <d v="2025-03-09T00:00:00"/>
    <n v="5"/>
    <n v="5"/>
    <n v="5"/>
    <n v="5"/>
    <n v="5"/>
    <n v="5"/>
    <n v="5"/>
    <s v="R24000119045"/>
    <s v="t"/>
    <n v="1"/>
    <n v="1"/>
    <n v="0"/>
    <n v="0"/>
    <n v="3"/>
    <n v="30940"/>
  </r>
  <r>
    <n v="1.3495130732142392E+18"/>
    <s v="https://www.airbnb.com/rooms/1349513073214239134"/>
    <n v="20250311200238"/>
    <d v="2025-03-13T00:00:00"/>
    <s v="city scrape"/>
    <s v="Great and pacefull place for you and your pet"/>
    <s v="House for 6 with option to 8 or more guest.. Relax with the whole family at this peaceful place to stay with your lovely pet and huge and private yard and very secure forbyourvpet also,  85&quot; Smart TV with movie package, bilingual Alexa for music, speakers on the roof - huge kitchen  coffe/bar station free 6 beers and 1 wine - pee pads for pet andvdry food, coffee avail for guest and if you need an extra guest message me for an additional  45.00 fee, ea. &amp; fee for ea. pet $25.00 whole stay"/>
    <s v=""/>
    <s v="https://a0.muscache.com/pictures/hosting/Hosting-U3RheVN1cHBseUxpc3Rpbmc6MTM0OTUxMzA3MzIxNDIzOTEzNA%3D%3D/original/1956431f-004a-4264-a241-2e1a7ee1e3c1.jpeg"/>
    <x v="2908"/>
    <s v="https://www.airbnb.com/users/show/495417248"/>
    <s v="Adrian"/>
    <d v="2023-01-10T00:00:00"/>
    <s v="Chicago, IL"/>
    <s v="Friendly bilingual person . Dog lover . thats why my place is pet friendly"/>
    <s v="within an hour"/>
    <s v="100%"/>
    <s v="96%"/>
    <x v="0"/>
    <s v="https://a0.muscache.com/im/pictures/user/User/original/50dca36d-4892-49d3-99e9-f9513a028d6b.jpeg?aki_policy=profile_small"/>
    <s v="https://a0.muscache.com/im/pictures/user/User/original/50dca36d-4892-49d3-99e9-f9513a028d6b.jpeg?aki_policy=profile_x_medium"/>
    <s v="Belmont Central"/>
    <n v="1"/>
    <n v="3"/>
    <s v="['phone']"/>
    <s v="t"/>
    <s v="f"/>
    <s v=""/>
    <x v="44"/>
    <x v="0"/>
    <n v="41.935707730163934"/>
    <n v="-87.780585914868325"/>
    <x v="7"/>
    <s v="Entire home/apt"/>
    <n v="6"/>
    <n v="2"/>
    <s v="2 baths"/>
    <n v="2"/>
    <n v="2"/>
    <s v="[&quot;Dishes and silverware&quot;, &quot;Central heating&quot;, &quot;Sound system&quot;, &quot;Clothing storage: closet and dresser&quot;, &quot;Mini fridge&quot;, &quot;Drying rack for clothing&quot;, &quot;Kitchen&quot;, &quot;Fire extinguisher&quot;, &quot;Cooking basics&quot;, &quot;Oven&quot;, &quot;Air conditioning&quot;, &quot;Hot water&quot;, &quot;Gas stove&quot;, &quot;Wifi&quot;, &quot;Freezer&quot;, &quot;Wine glasses&quot;, &quot;TV&quot;, &quot;Blender&quot;, &quot;Refrigerator&quot;, &quot;Housekeeping - included with your stay&quot;, &quot;Essentials&quot;, &quot;Private entrance&quot;, &quot;Long term stays allowed&quot;, &quot;Smoke alarm&quot;, &quot;Washer&quot;, &quot;Free street parking&quot;, &quot;Dryer \u2013\u00a0In unit&quot;, &quot;Cleaning products&quot;, &quot;Microwave&quot;, &quot;Coffee&quot;, &quot;Outdoor dining area&quot;, &quot;Pets allowed&quot;, &quot;Carbon monoxide alarm&quot;, &quot;Coffee maker&quot;, &quot;Iron&quot;]"/>
    <n v="116"/>
    <n v="1"/>
    <n v="365"/>
    <n v="2"/>
    <n v="2"/>
    <n v="365"/>
    <n v="365"/>
    <n v="2"/>
    <n v="365"/>
    <s v=""/>
    <s v="t"/>
    <n v="10"/>
    <n v="23"/>
    <n v="27"/>
    <n v="229"/>
    <d v="2025-03-13T00:00:00"/>
    <n v="4"/>
    <n v="4"/>
    <n v="4"/>
    <n v="158"/>
    <n v="0"/>
    <n v="24"/>
    <n v="2784"/>
    <d v="2025-02-16T00:00:00"/>
    <d v="2025-03-11T00:00:00"/>
    <n v="4.5"/>
    <n v="4.5"/>
    <n v="4.25"/>
    <n v="5"/>
    <n v="4.5"/>
    <n v="4.75"/>
    <n v="4.75"/>
    <s v="R25000125050"/>
    <s v="f"/>
    <n v="1"/>
    <n v="1"/>
    <n v="0"/>
    <n v="0"/>
    <n v="4"/>
    <n v="15776"/>
  </r>
  <r>
    <n v="1.349531977853559E+18"/>
    <s v="https://www.airbnb.com/rooms/1349531977853558986"/>
    <n v="20250311200238"/>
    <d v="2025-03-11T00:00:00"/>
    <s v="city scrape"/>
    <s v="Cute &amp; big Room in a safe home"/>
    <s v="Step into this inviting bedroom, designed for ultimate comfort and relaxation. Featuring a plush queen-size bed, soft linens, living room with ample natural light, this space is perfect for unwinding after a long day of exploring Chicago.&lt;br /&gt;&lt;br /&gt;This bedroom is in an apt of 4 bedrooms usually not rented, and in case yes, just approved 5 stars guests!"/>
    <s v=""/>
    <s v="https://a0.muscache.com/pictures/8f6bf967-8235-49e7-943e-6e677ced5b43.jp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4"/>
    <x v="0"/>
    <n v="41.98704"/>
    <n v="-87.66498"/>
    <x v="3"/>
    <s v="Private room"/>
    <n v="1"/>
    <n v="1"/>
    <s v="1 private bath"/>
    <n v="1"/>
    <n v="1"/>
    <s v="[&quot;Dishes and silverware&quot;, &quot;Sound system&quot;, &quot;Dishwasher&quot;, &quot;Safe&quot;, &quot;Dedicated workspace&quot;, &quot;Shower gel&quot;, &quot;Heating&quot;, &quot;Toaster&quot;, &quot;Kitchen&quot;, &quot;Changing table&quot;, &quot;Lockbox&quot;, &quot;Fire extinguisher&quot;, &quot;Children\u2019s books and toys&quot;, &quot;Extra pillows and blankets&quot;, &quot;Cooking basics&quot;, &quot;Body soap&quot;, &quot;Oven&quot;, &quot;Books and reading material&quot;, &quot;Pets allowed&quot;, &quot;Air conditioning&quot;, &quot;Luggage dropoff allowed&quot;, &quot;Hot water&quot;, &quot;Dryer&quot;, &quot;Wifi&quot;, &quot;Freezer&quot;, &quot;Wine glasses&quot;, &quot;Room-darkening shades&quot;, &quot;Mosquito net&quot;, &quot;TV&quot;, &quot;Blender&quot;, &quot;Refrigerator&quot;, &quot;Essentials&quot;, &quot;Shampoo&quot;, &quot;Hot water kettle&quot;, &quot;Dining table&quot;, &quot;Self check-in&quot;, &quot;Outdoor furniture&quot;, &quot;Conditioner&quot;, &quot;First aid kit&quot;, &quot;Private entrance&quot;, &quot;Long term stays allowed&quot;, &quot;Stove&quot;, &quot;Ethernet connection&quot;, &quot;Smoke alarm&quot;, &quot;Washer&quot;, &quot;Pocket wifi&quot;, &quot;Free street parking&quot;, &quot;Bed linens&quot;, &quot;Cleaning products&quot;, &quot;Microwave&quot;, &quot;Babysitter recommendations&quot;, &quot;Backyard&quot;, &quot;Board games&quot;, &quot;Clothing storage&quot;, &quot;Hair dryer&quot;, &quot;Coffee&quot;, &quot;Patio or balcony&quot;, &quot;Portable fans&quot;, &quot;Hangers&quot;, &quot;Carbon monoxide alarm&quot;, &quot;Coffee maker&quot;, &quot;Baking sheet&quot;, &quot;Iron&quot;, &quot;Cleaning available during stay&quot;]"/>
    <n v="33"/>
    <n v="1"/>
    <n v="365"/>
    <n v="2"/>
    <n v="2"/>
    <n v="365"/>
    <n v="365"/>
    <n v="2"/>
    <n v="365"/>
    <s v=""/>
    <s v="t"/>
    <n v="2"/>
    <n v="2"/>
    <n v="2"/>
    <n v="2"/>
    <d v="2025-03-11T00:00:00"/>
    <n v="1"/>
    <n v="1"/>
    <n v="1"/>
    <n v="2"/>
    <n v="0"/>
    <n v="6"/>
    <n v="198"/>
    <d v="2025-02-21T00:00:00"/>
    <d v="2025-02-21T00:00:00"/>
    <n v="5"/>
    <n v="5"/>
    <n v="5"/>
    <n v="5"/>
    <n v="5"/>
    <n v="5"/>
    <n v="5"/>
    <s v="R24000114260"/>
    <s v="t"/>
    <n v="28"/>
    <n v="26"/>
    <n v="2"/>
    <n v="0"/>
    <n v="1"/>
    <n v="11979"/>
  </r>
  <r>
    <n v="1.3500845927789084E+18"/>
    <s v="https://www.airbnb.com/rooms/1350084592778908335"/>
    <n v="20250311200238"/>
    <d v="2025-03-13T00:00:00"/>
    <s v="city scrape"/>
    <s v="The Parkside Pavilion"/>
    <s v="Located in Chicago's Loop, this large 1 Bedroom is in the heart of all things Chicago. Theatres, shopping, great restaurants, nightlife, parks and Lake Michigan are all nearby!"/>
    <s v=""/>
    <s v="https://a0.muscache.com/pictures/miso/Hosting-1350084592778908335/original/66190479-b0c8-4c0b-9275-f58ff2e7b918.jpe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
    <x v="26"/>
    <x v="0"/>
    <n v="41.884270000000001"/>
    <n v="-87.626710000000003"/>
    <x v="1"/>
    <s v="Entire home/apt"/>
    <n v="5"/>
    <n v="1"/>
    <s v="1 bath"/>
    <n v="1"/>
    <n v="2"/>
    <s v="[&quot;Dishes and silverware&quot;, &quot;Dishwasher&quot;, &quot;Building staff&quot;, &quot;Dedicated workspace&quot;, &quot;Shower gel&quot;, &quot;Heating&quot;, &quot;Drying rack for clothing&quot;, &quot;Toaster&quot;, &quot;Fire pit&quot;, &quot;Kitchen&quot;, &quot;Gym&quot;, &quot;Pack \u2019n play/Travel crib&quot;, &quot;Extra pillows and blankets&quot;, &quot;Cooking basics&quot;, &quot;Body soap&quot;, &quot;Oven&quot;, &quot;Air conditioning&quot;, &quot;Hot water&quot;, &quot;Dryer&quot;, &quot;Wifi&quot;, &quot;Freezer&quot;, &quot;Wine glasses&quot;, &quot;Room-darkening shades&quot;, &quot;Refrigerator&quot;, &quot;Essentials&quot;, &quot;Shampoo&quot;, &quot;Hot water kettle&quot;, &quot;55 inch HDTV with Roku&quot;, &quot;Self check-in&quot;, &quot;Outdoor furniture&quot;, &quot;Conditioner&quot;, &quot;First aid kit&quot;, &quot;Bathtub&quot;, &quot;Exercise equipment&quot;, &quot;Pool&quot;, &quot;Elevator&quot;, &quot;Long term stays allowed&quot;, &quot;Stove&quot;, &quot;Ethernet connection&quot;, &quot;Smoke alarm&quot;, &quot;Washer&quot;, &quot;Movie theater&quot;, &quot;Paid parking off premises&quot;, &quot;Bed linens&quot;, &quot;Cleaning products&quot;, &quot;Microwave&quot;, &quot;Clothing storage&quot;, &quot;Hair dryer&quot;, &quot;Coffee&quot;, &quot;BBQ grill&quot;, &quot;Outdoor dining area&quot;, &quot;Hangers&quot;, &quot;Carbon monoxide alarm&quot;, &quot;Coffee maker&quot;, &quot;Baking sheet&quot;, &quot;Iron&quot;]"/>
    <n v="152"/>
    <n v="1"/>
    <n v="365"/>
    <n v="2"/>
    <n v="5"/>
    <n v="365"/>
    <n v="365"/>
    <n v="4.5999999999999996"/>
    <n v="365"/>
    <s v=""/>
    <s v="t"/>
    <n v="5"/>
    <n v="21"/>
    <n v="51"/>
    <n v="226"/>
    <d v="2025-03-13T00:00:00"/>
    <n v="2"/>
    <n v="2"/>
    <n v="2"/>
    <n v="226"/>
    <n v="0"/>
    <n v="12"/>
    <n v="1824"/>
    <d v="2025-02-16T00:00:00"/>
    <d v="2025-02-21T00:00:00"/>
    <n v="5"/>
    <n v="5"/>
    <n v="5"/>
    <n v="5"/>
    <n v="5"/>
    <n v="5"/>
    <n v="5"/>
    <s v="R25000124242"/>
    <s v="t"/>
    <n v="20"/>
    <n v="20"/>
    <n v="0"/>
    <n v="0"/>
    <n v="2"/>
    <n v="21128"/>
  </r>
  <r>
    <n v="1.3407992624243863E+18"/>
    <s v="https://www.airbnb.com/rooms/1340799262424386425"/>
    <n v="20250311200238"/>
    <d v="2025-03-12T00:00:00"/>
    <s v="city scrape"/>
    <s v="Bucktown Haven - Private Townhome in Chicago"/>
    <s v="Welcome to Bucktown! This property lives like a single family home and consists of a private patio w/fire pit, 2 spacious living rooms, 2 bedrooms with options to sleep up to 9 guests, 2.5 bathrooms and a full kitchen! This bright and colorful modern townhome is perfect for families, professionals and groups! &lt;br /&gt;&lt;br /&gt;Our home sits on the corner of a quiet and safe block surrounded by amazing neighbors and a quaint neighborhood just a step away. We look forward to hosting you."/>
    <s v=""/>
    <s v="https://a0.muscache.com/pictures/hosting/Hosting-U3RheVN1cHBseUxpc3Rpbmc6MTM0MDc5OTI2MjQyNDM4NjQyNQ%3D%3D/original/4b06dfd1-5470-492d-8ae0-79501741d5c0.jpeg"/>
    <x v="2909"/>
    <s v="https://www.airbnb.com/users/show/283705206"/>
    <s v="Andrew"/>
    <d v="2019-08-07T00:00:00"/>
    <s v="El Paso, TX"/>
    <s v="Hi! we are your hosts, Andrew and Lauren. Andrew grew up in Austin and Lauren grew up in El Paso where they now live with their two dogs and cat. They both lived in Chicago for 10 years and never miss an opportunity to go back for a visit. We love traveling, going on hikes, and exploring the unknown. For our guests, we love sharing our favorite spots and activities that make Chicago great. We cannot wait to host you in our forever home Chicago!"/>
    <s v="within an hour"/>
    <s v="100%"/>
    <s v="94%"/>
    <x v="0"/>
    <s v="https://a0.muscache.com/im/pictures/user/User/original/e85a000e-8eeb-4176-b149-a8988df88648.jpeg?aki_policy=profile_small"/>
    <s v="https://a0.muscache.com/im/pictures/user/User/original/e85a000e-8eeb-4176-b149-a8988df88648.jpeg?aki_policy=profile_x_medium"/>
    <s v="Bucktown"/>
    <n v="1"/>
    <n v="1"/>
    <s v="['email', 'phone']"/>
    <s v="t"/>
    <s v="f"/>
    <s v=""/>
    <x v="3"/>
    <x v="0"/>
    <n v="41.918363300000003"/>
    <n v="-87.679721099999995"/>
    <x v="7"/>
    <s v="Entire home/apt"/>
    <n v="9"/>
    <n v="2.5"/>
    <s v="2.5 baths"/>
    <n v="2"/>
    <n v="6"/>
    <s v="[&quot;Dishes and silverware&quot;, &quot;Central heating&quot;, &quot;Dishwasher&quot;, &quot;Clothing storage: closet and dresser&quot;, &quot;Dedicated workspace&quot;, &quot;Shower gel&quot;, &quot;Free dryer \u2013 In unit&quot;, &quot;Toaster&quot;, &quot;Fire pit&quot;, &quot;Sun loungers&quot;, &quot;Kitchen&quot;, &quot;Fire extinguisher&quot;, &quot;Extra pillows and blankets&quot;, &quot;Cooking basics&quot;, &quot;Body soap&quot;, &quot;Oven&quot;, &quot;Private patio or balcony&quot;, &quot;Hot water&quot;, &quot;Wifi&quot;, &quot;Freezer&quot;, &quot;Smart lock&quot;, &quot;Wine glasses&quot;, &quot;Room-darkening shades&quot;, &quot;TV&quot;, &quot;Refrigerator&quot;, &quot;Essentials&quot;, &quot;Shampoo&quot;, &quot;Dining table&quot;, &quot;Free washer \u2013 In unit&quot;, &quot;Self check-in&quot;, &quot;Outdoor furniture&quot;, &quot;Conditioner&quot;, &quot;First aid kit&quot;, &quot;Exterior security cameras on property&quot;, &quot;Free parking on premises&quot;, &quot;Central air conditioning&quot;, &quot;Long term stays allowed&quot;, &quot;Stove&quot;, &quot;Portable heater&quot;, &quot;Smoke alarm&quot;, &quot;Free street parking&quot;, &quot;Bed linens&quot;, &quot;Microwave&quot;, &quot;Board games&quot;, &quot;Coffee&quot;, &quot;Hair dryer&quot;, &quot;Indoor fireplace: gas&quot;, &quot;Outdoor dining area&quot;, &quot;Portable fans&quot;, &quot;Hangers&quot;, &quot;Carbon monoxide alarm&quot;, &quot;Baking sheet&quot;, &quot;Iron&quot;, &quot;Coffee maker: drip coffee maker, Keurig coffee machine&quot;]"/>
    <n v="234"/>
    <n v="2"/>
    <n v="100"/>
    <n v="2"/>
    <n v="2"/>
    <n v="1125"/>
    <n v="1125"/>
    <n v="2"/>
    <n v="1125"/>
    <s v=""/>
    <s v="t"/>
    <n v="20"/>
    <n v="39"/>
    <n v="59"/>
    <n v="327"/>
    <d v="2025-03-12T00:00:00"/>
    <n v="6"/>
    <n v="6"/>
    <n v="4"/>
    <n v="257"/>
    <n v="0"/>
    <n v="36"/>
    <n v="8424"/>
    <d v="2025-01-31T00:00:00"/>
    <d v="2025-02-17T00:00:00"/>
    <n v="5"/>
    <n v="5"/>
    <n v="5"/>
    <n v="5"/>
    <n v="5"/>
    <n v="5"/>
    <n v="5"/>
    <s v="R25000124803"/>
    <s v="f"/>
    <n v="1"/>
    <n v="1"/>
    <n v="0"/>
    <n v="0"/>
    <n v="4.3899999999999997"/>
    <n v="8892"/>
  </r>
  <r>
    <n v="1.3507478511298447E+18"/>
    <s v="https://www.airbnb.com/rooms/1350747851129844678"/>
    <n v="20250311200238"/>
    <d v="2025-03-15T00:00:00"/>
    <s v="city scrape"/>
    <s v="The Millennium Manor"/>
    <s v="Located in Chicago's Loop, this large 1 Bedroom is in the heart of all things Chicago. Theatres, shopping, great restaurants, nightlife, parks and Lake Michigan are all nearby!"/>
    <s v=""/>
    <s v="https://a0.muscache.com/pictures/miso/Hosting-1350084592778908335/original/66190479-b0c8-4c0b-9275-f58ff2e7b918.jpe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
    <x v="26"/>
    <x v="0"/>
    <n v="41.88588"/>
    <n v="-87.626639999999995"/>
    <x v="1"/>
    <s v="Entire home/apt"/>
    <n v="5"/>
    <n v="1"/>
    <s v="1 bath"/>
    <n v="1"/>
    <n v="2"/>
    <s v="[&quot;Room-darkening shades&quot;, &quot;Hot water kettle&quot;, &quot;Carbon monoxide alarm&quot;, &quot;Oven&quot;, &quot;Exercise equipment&quot;, &quot;Smoke alarm&quot;, &quot;Ethernet connection&quot;, &quot;Building staff&quot;, &quot;Wine glasses&quot;, &quot;Outdoor dining area&quot;, &quot;Shampoo&quot;, &quot;Shower gel&quot;, &quot;Washer&quot;, &quot;Dishwasher&quot;, &quot;Cooking basics&quot;, &quot;Dryer&quot;, &quot;Iron&quot;, &quot;Cleaning products&quot;, &quot;Conditioner&quot;, &quot;55 inch HDTV with Roku&quot;, &quot;Essentials&quot;, &quot;Stove&quot;, &quot;Bathtub&quot;, &quot;Long term stays allowed&quot;, &quot;Movie theater&quot;, &quot;Air conditioning&quot;, &quot;Gym&quot;, &quot;Wifi&quot;, &quot;Dishes and silverware&quot;, &quot;Hot water&quot;, &quot;Hair dryer&quot;, &quot;Pack \u2019n play/Travel crib&quot;, &quot;Dedicated workspace&quot;, &quot;Bed linens&quot;, &quot;Toaster&quot;, &quot;BBQ grill&quot;, &quot;First aid kit&quot;, &quot;Baking sheet&quot;, &quot;Outdoor furniture&quot;, &quot;Microwave&quot;, &quot;Self check-in&quot;, &quot;Hangers&quot;, &quot;Refrigerator&quot;, &quot;Freezer&quot;, &quot;Coffee&quot;, &quot;Fire pit&quot;, &quot;Paid parking off premises&quot;, &quot;Pool&quot;, &quot;Kitchen&quot;, &quot;Body soap&quot;, &quot;Extra pillows and blankets&quot;, &quot;Drying rack for clothing&quot;, &quot;Clothing storage&quot;, &quot;Elevator&quot;, &quot;Heating&quot;, &quot;Coffee maker&quot;]"/>
    <n v="152"/>
    <n v="1"/>
    <n v="365"/>
    <n v="2"/>
    <n v="5"/>
    <n v="365"/>
    <n v="365"/>
    <n v="4.5999999999999996"/>
    <n v="365"/>
    <s v=""/>
    <s v="t"/>
    <n v="14"/>
    <n v="35"/>
    <n v="58"/>
    <n v="330"/>
    <d v="2025-03-15T00:00:00"/>
    <n v="3"/>
    <n v="3"/>
    <n v="3"/>
    <n v="257"/>
    <n v="0"/>
    <n v="18"/>
    <n v="2736"/>
    <d v="2025-02-18T00:00:00"/>
    <d v="2025-03-02T00:00:00"/>
    <n v="5"/>
    <n v="5"/>
    <n v="5"/>
    <n v="5"/>
    <n v="4.33"/>
    <n v="5"/>
    <n v="4.67"/>
    <s v="R25000124543"/>
    <s v="t"/>
    <n v="20"/>
    <n v="20"/>
    <n v="0"/>
    <n v="0"/>
    <n v="3"/>
    <n v="5320"/>
  </r>
  <r>
    <n v="1.3507519610176102E+18"/>
    <s v="https://www.airbnb.com/rooms/1350751961017610301"/>
    <n v="20250311200238"/>
    <d v="2025-03-13T00:00:00"/>
    <s v="city scrape"/>
    <s v="The Ridge Retreat"/>
    <s v="Modern 2BR/2BA Retreat in West Ridge, Chicago! &lt;br /&gt;Stay in this newly renovated, stylish apartment with modern finishes, open-concept living, and a fully equipped kitchen. Enjoy two spacious bedrooms with king &amp; 2 twin beds, spa-like bathrooms, high-speed WiFi, Smart TV, in-unit laundry, and central AC. Includes dedicated parking! Located near shops, restaurants, and attractions, with easy access to downtown. Book now for a chic, comfortable stay!"/>
    <s v=""/>
    <s v="https://a0.muscache.com/pictures/miso/Hosting-1350751961017610301/original/81ca6148-ff1d-44ba-a621-4c9a89374e90.jpeg"/>
    <x v="1852"/>
    <s v="https://www.airbnb.com/users/show/225739366"/>
    <s v="Matthew"/>
    <d v="2018-11-14T00:00:00"/>
    <s v="Chicago, IL"/>
    <s v="I am real estate broker, investor, father of 3, husband of 1, and passionate about outperforming the services we provide on all fronts."/>
    <s v="within an hour"/>
    <s v="98%"/>
    <s v="99%"/>
    <x v="1"/>
    <s v="https://a0.muscache.com/im/pictures/user/0286eb4e-3b7b-4731-b57d-443931086605.jpg?aki_policy=profile_small"/>
    <s v="https://a0.muscache.com/im/pictures/user/0286eb4e-3b7b-4731-b57d-443931086605.jpg?aki_policy=profile_x_medium"/>
    <s v="West Town"/>
    <n v="10"/>
    <n v="10"/>
    <s v="['email', 'phone']"/>
    <s v="t"/>
    <s v="t"/>
    <s v=""/>
    <x v="22"/>
    <x v="0"/>
    <n v="42.012326905074339"/>
    <n v="-87.689698159682109"/>
    <x v="1"/>
    <s v="Entire home/apt"/>
    <n v="6"/>
    <n v="2"/>
    <s v="2 baths"/>
    <n v="2"/>
    <n v="3"/>
    <s v="[&quot;Dishes and silverware&quot;, &quot;Central heating&quot;, &quot;Dishwasher&quot;, &quot;Clothing storage: closet and dresser&quot;, &quot;Dedicated workspace&quot;, &quot;Shower gel&quot;, &quot;Free dryer \u2013 In unit&quot;, &quot;Toaster&quot;, &quot;Kitchen&quot;, &quot;Crib - always at the listing&quot;, &quot;Fire extinguisher&quot;, &quot;Cooking basics&quot;, &quot;Body soap&quot;, &quot;Air conditioning&quot;, &quot;Hot water&quot;, &quot;Wifi&quot;, &quot;Freezer&quot;, &quot;Wine glasses&quot;, &quot;Room-darkening shades&quot;, &quot;TV&quot;, &quot;Refrigerator&quot;, &quot;Ceiling fan&quot;, &quot;Essentials&quot;, &quot;Shampoo&quot;, &quot;Dining table&quot;, &quot;Conditioner&quot;, &quot;First aid kit&quot;, &quot;Exterior security cameras on property&quot;, &quot;Bathtub&quot;, &quot;Free parking on premises&quot;, &quot;Stove&quot;, &quot;Smoke alarm&quot;, &quot;Washer&quot;, &quot;Bed linens&quot;, &quot;Microwave&quot;, &quot;Stainless steel oven&quot;, &quot;Board games&quot;, &quot;Coffee&quot;, &quot;Hair dryer&quot;, &quot;Hangers&quot;, &quot;Carbon monoxide alarm&quot;, &quot;Baking sheet&quot;, &quot;Iron&quot;, &quot;Coffee maker: drip coffee maker, Keurig coffee machine&quot;]"/>
    <n v="110"/>
    <n v="2"/>
    <n v="365"/>
    <n v="2"/>
    <n v="2"/>
    <n v="365"/>
    <n v="365"/>
    <n v="2"/>
    <n v="365"/>
    <s v=""/>
    <s v="t"/>
    <n v="24"/>
    <n v="52"/>
    <n v="82"/>
    <n v="354"/>
    <d v="2025-03-13T00:00:00"/>
    <n v="4"/>
    <n v="4"/>
    <n v="4"/>
    <n v="283"/>
    <n v="0"/>
    <n v="24"/>
    <n v="2640"/>
    <d v="2025-02-16T00:00:00"/>
    <d v="2025-03-09T00:00:00"/>
    <n v="4.75"/>
    <n v="4.75"/>
    <n v="4.75"/>
    <n v="4.5"/>
    <n v="4.75"/>
    <n v="4.5"/>
    <n v="4.75"/>
    <s v="R25000124440"/>
    <s v="f"/>
    <n v="3"/>
    <n v="3"/>
    <n v="0"/>
    <n v="0"/>
    <n v="4"/>
    <n v="1210"/>
  </r>
  <r>
    <n v="1.3511174976015759E+18"/>
    <s v="https://www.airbnb.com/rooms/1351117497601575939"/>
    <n v="20250311200238"/>
    <d v="2025-03-14T00:00:00"/>
    <s v="city scrape"/>
    <s v="Bright &amp; Modern 3BR/1BA in Logan Square"/>
    <s v="Prime Logan Square Location! Just steps from top restaurants, cafes, and lively entertainment. Easily access the interstate and train station for quick trips to Chicago’s iconic neighborhoods, downtown, and O'Hare International Airport."/>
    <s v=""/>
    <s v="https://a0.muscache.com/pictures/miso/Hosting-1351117497601575939/original/5a85e78c-0aab-43b3-90ba-e2715f87148c.jpeg"/>
    <x v="2350"/>
    <s v="https://www.airbnb.com/users/show/264445549"/>
    <s v="Steven"/>
    <d v="2019-05-27T00:00:00"/>
    <s v="Chicago, IL"/>
    <s v="Go Cubs Go!"/>
    <s v="within an hour"/>
    <s v="100%"/>
    <s v="99%"/>
    <x v="0"/>
    <s v="https://a0.muscache.com/im/pictures/user/User-264445549/original/eaaec906-8b63-49da-ae6d-f44d7327a687.jpeg?aki_policy=profile_small"/>
    <s v="https://a0.muscache.com/im/pictures/user/User-264445549/original/eaaec906-8b63-49da-ae6d-f44d7327a687.jpeg?aki_policy=profile_x_medium"/>
    <s v="Wrigleyville"/>
    <n v="8"/>
    <n v="10"/>
    <s v="['email', 'phone']"/>
    <s v="t"/>
    <s v="t"/>
    <s v=""/>
    <x v="3"/>
    <x v="0"/>
    <n v="41.919119999999999"/>
    <n v="-87.694999999999993"/>
    <x v="1"/>
    <s v="Entire home/apt"/>
    <n v="7"/>
    <n v="1"/>
    <s v="1 bath"/>
    <n v="3"/>
    <n v="4"/>
    <s v="[&quot;Window AC unit&quot;, &quot;Dishes and silverware&quot;, &quot;Dedicated workspace&quot;, &quot;Shower gel&quot;, &quot;Heating&quot;, &quot;Toaster&quot;, &quot;Kitchen&quot;, &quot;Pack \u2019n play/Travel crib&quot;, &quot;Fire extinguisher&quot;, &quot;Cooking basics&quot;, &quot;Pets allowed&quot;, &quot;Oven&quot;, &quot;Luggage dropoff allowed&quot;, &quot;Hot water&quot;, &quot;Wifi&quot;, &quot;Freezer&quot;, &quot;TV&quot;, &quot;Refrigerator&quot;, &quot;Ceiling fan&quot;, &quot;Essentials&quot;, &quot;Shampoo&quot;, &quot;Hot water kettle&quot;, &quot;Dining table&quot;, &quot;Self check-in&quot;, &quot;Conditioner&quot;, &quot;First aid kit&quot;, &quot;Bathtub&quot;, &quot;Long term stays allowed&quot;, &quot;Stove&quot;, &quot;Smoke alarm&quot;, &quot;Washer&quot;, &quot;Free street parking&quot;, &quot;Dryer \u2013\u00a0In unit&quot;, &quot;Bed linens&quot;, &quot;Cleaning products&quot;, &quot;Keypad&quot;, &quot;Microwave&quot;, &quot;Board games&quot;, &quot;Clothing storage&quot;, &quot;Hair dryer&quot;, &quot;Hangers&quot;, &quot;Carbon monoxide alarm&quot;, &quot;Coffee maker&quot;, &quot;Iron&quot;]"/>
    <n v="226"/>
    <n v="32"/>
    <n v="365"/>
    <n v="2"/>
    <n v="32"/>
    <n v="365"/>
    <n v="365"/>
    <n v="20.399999999999999"/>
    <n v="365"/>
    <s v=""/>
    <s v="t"/>
    <n v="0"/>
    <n v="0"/>
    <n v="0"/>
    <n v="0"/>
    <d v="2025-03-14T00:00:00"/>
    <n v="2"/>
    <n v="2"/>
    <n v="2"/>
    <n v="0"/>
    <n v="0"/>
    <n v="128"/>
    <n v="28928"/>
    <d v="2025-02-16T00:00:00"/>
    <d v="2025-02-23T00:00:00"/>
    <n v="4"/>
    <n v="4"/>
    <n v="4"/>
    <n v="5"/>
    <n v="5"/>
    <n v="4"/>
    <n v="4.5"/>
    <s v="R21000073321"/>
    <s v="f"/>
    <n v="8"/>
    <n v="8"/>
    <n v="0"/>
    <n v="0"/>
    <n v="2"/>
    <n v="82490"/>
  </r>
  <r>
    <n v="1.3515542594509253E+18"/>
    <s v="https://www.airbnb.com/rooms/1351554259450925289"/>
    <n v="20250311200238"/>
    <d v="2025-03-12T00:00:00"/>
    <s v="city scrape"/>
    <s v="4 Bedroom, Sleeps 20 people!"/>
    <s v="Experience Chicago and Pilsen as being in the heart of 18th st. Some of the best food, music and nightlife Chicago has to offer right outside your front door!"/>
    <s v="Near the vibrant 18th street! Nightlife, restaurants, the best bars and food are right down the street!"/>
    <s v="https://a0.muscache.com/pictures/prohost-api/Hosting-1351554259450925289/original/b1110766-ca3a-4803-82fc-78e9dd3029b4.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8"/>
    <x v="0"/>
    <n v="41.8544087"/>
    <n v="-87.663181299999991"/>
    <x v="1"/>
    <s v="Entire home/apt"/>
    <n v="16"/>
    <n v="4"/>
    <s v="4 baths"/>
    <n v="4"/>
    <n v="11"/>
    <s v="[&quot;Dishes and silverware&quot;, &quot;Dishwasher&quot;, &quot;Rice maker&quot;, &quot;Dedicated workspace&quot;, &quot;Shower gel&quot;, &quot;Heating&quot;, &quot;Toaster&quot;, &quot;Kitchen&quot;, &quot;Fire extinguisher&quot;, &quot;Cooking basics&quot;, &quot;Oven&quot;, &quot;Air conditioning&quot;, &quot;Hot water&quot;, &quot;Dryer&quot;, &quot;Wifi&quot;, &quot;Freezer&quot;, &quot;Bikes&quot;, &quot;Wine glasses&quot;, &quot;TV&quot;, &quot;Refrigerator&quot;, &quot;Essentials&quot;, &quot;Shampoo&quot;, &quot;Dining table&quot;, &quot;Conditioner&quot;, &quot;First aid kit&quot;, &quot;Exterior security cameras on property&quot;, &quot;Long term stays allowed&quot;, &quot;Smoke alarm&quot;, &quot;Washer&quot;, &quot;Free street parking&quot;, &quot;Bed linens&quot;, &quot;Microwave&quot;, &quot;Hair dryer&quot;, &quot;Portable fans&quot;, &quot;Hangers&quot;, &quot;Carbon monoxide alarm&quot;, &quot;Coffee maker&quot;, &quot;Iron&quot;]"/>
    <n v="142"/>
    <n v="2"/>
    <n v="365"/>
    <n v="2"/>
    <n v="3"/>
    <n v="365"/>
    <n v="365"/>
    <n v="2.6"/>
    <n v="365"/>
    <s v=""/>
    <s v="t"/>
    <n v="15"/>
    <n v="33"/>
    <n v="52"/>
    <n v="308"/>
    <d v="2025-03-12T00:00:00"/>
    <n v="1"/>
    <n v="1"/>
    <n v="1"/>
    <n v="238"/>
    <n v="0"/>
    <n v="6"/>
    <n v="852"/>
    <d v="2025-02-16T00:00:00"/>
    <d v="2025-02-16T00:00:00"/>
    <n v="5"/>
    <n v="5"/>
    <n v="5"/>
    <n v="5"/>
    <n v="5"/>
    <n v="5"/>
    <n v="5"/>
    <s v="R24000122704"/>
    <s v="f"/>
    <n v="20"/>
    <n v="20"/>
    <n v="0"/>
    <n v="0"/>
    <n v="1"/>
    <n v="8094"/>
  </r>
  <r>
    <n v="1.3515831805251256E+18"/>
    <s v="https://www.airbnb.com/rooms/1351583180525125728"/>
    <n v="20250311200238"/>
    <d v="2025-03-14T00:00:00"/>
    <s v="city scrape"/>
    <s v="Central Haven Escape: Stylish 3BR w/ Free Parking"/>
    <s v="Our neighborhood, Irving Park, is known for its historic charm and diverse architecture, with buildings dating back to before the Great Fire of 1871. Tree-lined streets feature a mix of grand family estates, cozy bungalows, and classic brick apartment buildings. Residents enjoy access to green spaces like Horner Park and convenient transportation options, including Metrarail, the Blue Line, and the Kennedy Expressway."/>
    <s v="Located about eight miles northwest of Chicago’s Loop, Irving Park offers residents a strong sense of community along with access to a host of world-class amenities. Irving Park is known for its historic architecture, some of which predate the Great Fire of 1871.&lt;br /&gt;&lt;br /&gt;Often situated along tree-lined streets, homes in Irving Park come in a broad range of stylings—from sprawling family estates to the quaint bungalows of the Villa Historic District. Irving Park also contains an array of apartments available for rent in charming brick buildings.&lt;br /&gt;&lt;br /&gt;Irving Park residents enjoy the outdoors at numerous scenic parks in the neighborhood, including Horner Park, Independence Park, and Kilbourn Park. International cuisine abounds in Irving Park, from delicious Thai fare at Arun’s to down-home eats at Smoque BBQ and everything in between. Getting around from Irving Park is easy with access to several Metrarail stations, the Blue Line, and the Kennedy Expressway."/>
    <s v="https://a0.muscache.com/pictures/miso/Hosting-1351583180525125728/original/38820715-d574-410d-ad2a-9b51b6f5d91c.jpeg"/>
    <x v="2116"/>
    <s v="https://www.airbnb.com/users/show/485565209"/>
    <s v="Rabeeha"/>
    <d v="2022-10-29T00:00:00"/>
    <s v=""/>
    <s v="Hi, my name is Rabeeha, but you can call me Ru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_x000a__x000a_"/>
    <s v="within an hour"/>
    <s v="99%"/>
    <s v="100%"/>
    <x v="2"/>
    <s v="https://a0.muscache.com/im/pictures/user/24545582-1e59-4530-8d56-863139ab42ab.jpg?aki_policy=profile_small"/>
    <s v="https://a0.muscache.com/im/pictures/user/24545582-1e59-4530-8d56-863139ab42ab.jpg?aki_policy=profile_x_medium"/>
    <s v="Hyde Park"/>
    <n v="13"/>
    <n v="13"/>
    <s v="['email', 'phone']"/>
    <s v="t"/>
    <s v="t"/>
    <s v="Neighborhood highlights"/>
    <x v="12"/>
    <x v="0"/>
    <n v="41.954430000000002"/>
    <n v="-87.719610000000003"/>
    <x v="1"/>
    <s v="Entire home/apt"/>
    <n v="8"/>
    <n v="1"/>
    <s v="1 bath"/>
    <n v="3"/>
    <n v="3"/>
    <s v="[&quot;Dishes and silverware&quot;, &quot;Dedicated workspace&quot;, &quot;Shower gel&quot;, &quot;Heating&quot;, &quot;Toaster&quot;, &quot;Kitchen&quot;, &quot;Lockbox&quot;, &quot;Fire extinguisher&quot;, &quot;Cooking basics&quot;, &quot;Oven&quot;, &quot;Air conditioning&quot;, &quot;Hot water&quot;, &quot;Wifi&quot;, &quot;Freezer&quot;, &quot;TV&quot;, &quot;Refrigerator&quot;, &quot;Shampoo&quot;, &quot;Essentials&quot;, &quot;Dining table&quot;, &quot;Self check-in&quot;, &quot;Conditioner&quot;, &quot;First aid kit&quot;, &quot;Bathtub&quot;, &quot;Free parking on premises&quot;, &quot;Long term stays allowed&quot;, &quot;Stove&quot;, &quot;Smoke alarm&quot;, &quot;Free street parking&quot;, &quot;Bed linens&quot;, &quot;Cleaning products&quot;, &quot;Clothing storage&quot;, &quot;Hair dryer&quot;, &quot;Trash compactor&quot;, &quot;Hangers&quot;, &quot;Carbon monoxide alarm&quot;, &quot;Coffee maker&quot;, &quot;Baking sheet&quot;, &quot;Iron&quot;]"/>
    <n v="124"/>
    <n v="2"/>
    <n v="365"/>
    <n v="2"/>
    <n v="2"/>
    <n v="365"/>
    <n v="365"/>
    <n v="2"/>
    <n v="365"/>
    <s v=""/>
    <s v="t"/>
    <n v="23"/>
    <n v="53"/>
    <n v="53"/>
    <n v="236"/>
    <d v="2025-03-14T00:00:00"/>
    <n v="2"/>
    <n v="2"/>
    <n v="2"/>
    <n v="164"/>
    <n v="0"/>
    <n v="12"/>
    <n v="1488"/>
    <d v="2025-02-16T00:00:00"/>
    <d v="2025-02-23T00:00:00"/>
    <n v="1"/>
    <n v="1"/>
    <n v="4"/>
    <n v="1.5"/>
    <n v="2"/>
    <n v="1"/>
    <n v="1"/>
    <s v="R24000120171"/>
    <s v="t"/>
    <n v="12"/>
    <n v="12"/>
    <n v="0"/>
    <n v="0"/>
    <n v="2"/>
    <n v="15996"/>
  </r>
  <r>
    <n v="1.3414082315646623E+18"/>
    <s v="https://www.airbnb.com/rooms/1341408231564662307"/>
    <n v="20250311200238"/>
    <d v="2025-03-13T00:00:00"/>
    <s v="city scrape"/>
    <s v="Walk Everywhere! 5 mins to Magnificent Mile, River"/>
    <s v="Experience Chicago in style from this modern River North retreat, perfectly positioned for exploring the city's best dining, nightlife, and culture. This boutique gem is just 2 mins from the CTA station and 5 mins from the Magnificent Mile. Ideal for families and business travelers, featuring:&lt;br /&gt;&lt;br /&gt;✔ Stunning rooftop with skyline views &lt;br /&gt;✔ Fully equipped kitchen &lt;br /&gt;✔ High-speed 400mbps WiFi &lt;br /&gt;✔ In-unit washer/dryer&lt;br /&gt;✔ Premium queen memory foam bed &lt;br /&gt;✔ 50&quot; 4K Smart TV&lt;br /&gt;✔ 24/7 Self Check In"/>
    <s v="★ PRIME RIVER NORTH LOCATION ★&lt;br /&gt;Welcome to River North, Chicago's most dynamic neighborhood where historic architecture meets contemporary culture. You're just steps away from:&lt;br /&gt;✔ Merchandise Mart - An architectural icon &amp; design hub&lt;br /&gt;✔ Gallery District - The largest concentration of art galleries outside of Manhattan&lt;br /&gt;✔ Chicago Riverwalk - Scenic waterfront dining &amp; recreation&lt;br /&gt;✔ Hubbard Street - Chicago's premier entertainment corridor&lt;br /&gt;✔ State Street Shopping - World-class retail therapy&lt;br /&gt;The neighborhood pulses with energy, seamlessly blending business and leisure. Award-winning restaurants like RPM, Frontera Grill, and Girl &amp; the Goat share streets with trendy cocktail lounges and artisanal coffee shops. Cultural attractions like the Museum of Contemporary Art and House of Blues are within easy reach.&lt;br /&gt;By night, River North transforms into Chicago's hottest nightlife destination, with rooftop bars offering stunning skyline views and acclaimed venues"/>
    <s v="https://a0.muscache.com/pictures/prohost-api/Hosting-1341408231564662307/original/80136779-f61c-40fa-a084-cf8306f29d02.jpeg"/>
    <x v="2903"/>
    <s v="https://www.airbnb.com/users/show/584763751"/>
    <s v="Steve"/>
    <d v="2024-06-20T00:00:00"/>
    <s v=""/>
    <s v="Here to provide an amazing stay for our guests!"/>
    <s v="within an hour"/>
    <s v="99%"/>
    <s v="92%"/>
    <x v="0"/>
    <s v="https://a0.muscache.com/im/pictures/user/User/original/b06c2e8c-71f4-49b6-9a5e-ab2c39a98906.jpeg?aki_policy=profile_small"/>
    <s v="https://a0.muscache.com/im/pictures/user/User/original/b06c2e8c-71f4-49b6-9a5e-ab2c39a98906.jpeg?aki_policy=profile_x_medium"/>
    <s v="River North"/>
    <n v="7"/>
    <n v="7"/>
    <s v="['phone']"/>
    <s v="t"/>
    <s v="t"/>
    <s v="Neighborhood highlights"/>
    <x v="23"/>
    <x v="0"/>
    <n v="41.895079299999999"/>
    <n v="-87.633790000000005"/>
    <x v="1"/>
    <s v="Entire home/apt"/>
    <n v="4"/>
    <n v="2"/>
    <s v="2 baths"/>
    <n v="2"/>
    <n v="2"/>
    <s v="[&quot;Dishes and silverware&quot;, &quot;Dishwasher&quot;, &quot;Dedicated workspace&quot;, &quot;Shower gel&quot;, &quot;Heating&quot;, &quot;Toaster&quot;, &quot;Gym&quot;, &quot;Kitchen&quot;, &quot;Extra pillows and blankets&quot;, &quot;Cooking basics&quot;, &quot;Body soap&quot;, &quot;Oven&quot;, &quot;Air conditioning&quot;, &quot;Noise decibel monitors on property&quot;, &quot;Hot water&quot;, &quot;Dryer&quot;, &quot;Wifi&quot;, &quot;Freezer&quot;, &quot;Smart lock&quot;, &quot;Wine glasses&quot;, &quot;TV&quot;, &quot;Refrigerator&quot;, &quot;Ceiling fan&quot;, &quot;Essentials&quot;, &quot;Shampoo&quot;, &quot;Hot water kettle&quot;, &quot;Single level home&quot;, &quot;Dining table&quot;, &quot;Self check-in&quot;, &quot;City skyline view&quot;, &quot;First aid kit&quot;, &quot;Paid parking lot off premises&quot;, &quot;Bathtub&quot;, &quot;Elevator&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201"/>
    <n v="2"/>
    <n v="365"/>
    <n v="2"/>
    <n v="2"/>
    <n v="365"/>
    <n v="365"/>
    <n v="2"/>
    <n v="365"/>
    <s v=""/>
    <s v="t"/>
    <n v="23"/>
    <n v="39"/>
    <n v="62"/>
    <n v="336"/>
    <d v="2025-03-13T00:00:00"/>
    <n v="5"/>
    <n v="5"/>
    <n v="2"/>
    <n v="266"/>
    <n v="0"/>
    <n v="30"/>
    <n v="6030"/>
    <d v="2025-02-02T00:00:00"/>
    <d v="2025-02-25T00:00:00"/>
    <n v="4.8"/>
    <n v="5"/>
    <n v="5"/>
    <n v="5"/>
    <n v="5"/>
    <n v="5"/>
    <n v="4.8"/>
    <s v="R25000125009"/>
    <s v="f"/>
    <n v="6"/>
    <n v="6"/>
    <n v="0"/>
    <n v="0"/>
    <n v="3.75"/>
    <n v="5829"/>
  </r>
  <r>
    <n v="1.341408271233303E+18"/>
    <s v="https://www.airbnb.com/rooms/1341408271233303029"/>
    <n v="20250311200238"/>
    <d v="2025-03-12T00:00:00"/>
    <s v="city scrape"/>
    <s v="Walk Everywhere! 5 mins to Magnificent Mile, River"/>
    <s v="Experience Chicago in style from this modern River North retreat, perfectly positioned for exploring the city's best dining, nightlife, and culture. This boutique gem is just 2 mins from the CTA station and 5 mins from the Magnificent Mile. Ideal for families and business travelers, featuring:&lt;br /&gt;&lt;br /&gt;✔ Stunning rooftop with skyline views &lt;br /&gt;✔ Fully equipped kitchen &lt;br /&gt;✔ High-speed 400mbps WiFi &lt;br /&gt;✔ In-unit washer/dryer&lt;br /&gt;✔ Premium queen memory foam bed &lt;br /&gt;✔ 50&quot; 4K Smart TV&lt;br /&gt;✔ 24/7 Self Check In"/>
    <s v="★ PRIME RIVER NORTH LOCATION ★&lt;br /&gt;Welcome to River North, Chicago's most dynamic neighborhood where historic architecture meets contemporary culture. You're just steps away from:&lt;br /&gt;✔ Merchandise Mart - An architectural icon &amp; design hub&lt;br /&gt;✔ Gallery District - The largest concentration of art galleries outside of Manhattan&lt;br /&gt;✔ Chicago Riverwalk - Scenic waterfront dining &amp; recreation&lt;br /&gt;✔ Hubbard Street - Chicago's premier entertainment corridor&lt;br /&gt;✔ State Street Shopping - World-class retail therapy&lt;br /&gt;The neighborhood pulses with energy, seamlessly blending business and leisure. Award-winning restaurants like RPM, Frontera Grill, and Girl &amp; the Goat share streets with trendy cocktail lounges and artisanal coffee shops. Cultural attractions like the Museum of Contemporary Art and House of Blues are within easy reach.&lt;br /&gt;By night, River North transforms into Chicago's hottest nightlife destination, with rooftop bars offering stunning skyline views and acclaimed venues"/>
    <s v="https://a0.muscache.com/pictures/prohost-api/Hosting-1341408271233303029/original/4d5c780d-3502-4f39-a4d5-942b15013ad4.jpeg"/>
    <x v="2903"/>
    <s v="https://www.airbnb.com/users/show/584763751"/>
    <s v="Steve"/>
    <d v="2024-06-20T00:00:00"/>
    <s v=""/>
    <s v="Here to provide an amazing stay for our guests!"/>
    <s v="within an hour"/>
    <s v="99%"/>
    <s v="92%"/>
    <x v="0"/>
    <s v="https://a0.muscache.com/im/pictures/user/User/original/b06c2e8c-71f4-49b6-9a5e-ab2c39a98906.jpeg?aki_policy=profile_small"/>
    <s v="https://a0.muscache.com/im/pictures/user/User/original/b06c2e8c-71f4-49b6-9a5e-ab2c39a98906.jpeg?aki_policy=profile_x_medium"/>
    <s v="River North"/>
    <n v="7"/>
    <n v="7"/>
    <s v="['phone']"/>
    <s v="t"/>
    <s v="t"/>
    <s v="Neighborhood highlights"/>
    <x v="23"/>
    <x v="0"/>
    <n v="41.895079299999999"/>
    <n v="-87.633790000000005"/>
    <x v="1"/>
    <s v="Entire home/apt"/>
    <n v="4"/>
    <n v="2"/>
    <s v="2 baths"/>
    <n v="2"/>
    <n v="2"/>
    <s v="[&quot;Dishes and silverware&quot;, &quot;Dishwasher&quot;, &quot;Dedicated workspace&quot;, &quot;Shower gel&quot;, &quot;Heating&quot;, &quot;Toaster&quot;, &quot;Gym&quot;, &quot;Kitchen&quot;, &quot;Extra pillows and blankets&quot;, &quot;Cooking basics&quot;, &quot;Body soap&quot;, &quot;Oven&quot;, &quot;Air conditioning&quot;, &quot;Noise decibel monitors on property&quot;, &quot;Hot water&quot;, &quot;Dryer&quot;, &quot;Wifi&quot;, &quot;Freezer&quot;, &quot;Smart lock&quot;, &quot;Wine glasses&quot;, &quot;TV&quot;, &quot;Refrigerator&quot;, &quot;Ceiling fan&quot;, &quot;Essentials&quot;, &quot;Shampoo&quot;, &quot;Hot water kettle&quot;, &quot;Single level home&quot;, &quot;Dining table&quot;, &quot;Self check-in&quot;, &quot;City skyline view&quot;, &quot;First aid kit&quot;, &quot;Paid parking lot off premises&quot;, &quot;Bathtub&quot;, &quot;Elevator&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201"/>
    <n v="2"/>
    <n v="365"/>
    <n v="2"/>
    <n v="2"/>
    <n v="365"/>
    <n v="365"/>
    <n v="2"/>
    <n v="365"/>
    <s v=""/>
    <s v="t"/>
    <n v="25"/>
    <n v="55"/>
    <n v="85"/>
    <n v="360"/>
    <d v="2025-03-12T00:00:00"/>
    <n v="1"/>
    <n v="1"/>
    <n v="1"/>
    <n v="290"/>
    <n v="0"/>
    <n v="6"/>
    <n v="1206"/>
    <d v="2025-02-16T00:00:00"/>
    <d v="2025-02-16T00:00:00"/>
    <n v="5"/>
    <n v="5"/>
    <n v="5"/>
    <n v="5"/>
    <n v="5"/>
    <n v="5"/>
    <n v="5"/>
    <s v="R25000125010"/>
    <s v="f"/>
    <n v="6"/>
    <n v="6"/>
    <n v="0"/>
    <n v="0"/>
    <n v="1"/>
    <n v="1005"/>
  </r>
  <r>
    <n v="1.3414083042714647E+18"/>
    <s v="https://www.airbnb.com/rooms/1341408304271464614"/>
    <n v="20250311200238"/>
    <d v="2025-03-12T00:00:00"/>
    <s v="city scrape"/>
    <s v="Walk Everywhere! 5 mins to Magnificent Mile, River"/>
    <s v="Experience Chicago in style from this modern River North retreat, perfectly positioned for exploring the city's best dining, nightlife, and culture. This boutique gem is just 2 mins from the CTA station and 5 mins from the Magnificent Mile. Ideal for families and business travelers, featuring:&lt;br /&gt;&lt;br /&gt;✔ Stunning rooftop with skyline views &lt;br /&gt;✔ Fully equipped kitchen &lt;br /&gt;✔ High-speed 400mbps WiFi &lt;br /&gt;✔ In-unit washer/dryer&lt;br /&gt;✔ Premium queen memory foam bed &lt;br /&gt;✔ 50&quot; 4K Smart TV&lt;br /&gt;✔ 24/7 Self Check In"/>
    <s v="★ PRIME RIVER NORTH LOCATION ★&lt;br /&gt;Welcome to River North, Chicago's most dynamic neighborhood where historic architecture meets contemporary culture. You're just steps away from:&lt;br /&gt;✔ Merchandise Mart - An architectural icon &amp; design hub&lt;br /&gt;✔ Gallery District - The largest concentration of art galleries outside of Manhattan&lt;br /&gt;✔ Chicago Riverwalk - Scenic waterfront dining &amp; recreation&lt;br /&gt;✔ Hubbard Street - Chicago's premier entertainment corridor&lt;br /&gt;✔ State Street Shopping - World-class retail therapy&lt;br /&gt;The neighborhood pulses with energy, seamlessly blending business and leisure. Award-winning restaurants like RPM, Frontera Grill, and Girl &amp; the Goat share streets with trendy cocktail lounges and artisanal coffee shops. Cultural attractions like the Museum of Contemporary Art and House of Blues are within easy reach.&lt;br /&gt;By night, River North transforms into Chicago's hottest nightlife destination, with rooftop bars offering stunning skyline views and acclaimed venues"/>
    <s v="https://a0.muscache.com/pictures/prohost-api/Hosting-1341408304271464614/original/d920eb2b-e015-4c1b-addd-b5b33ef7fb71.jpeg"/>
    <x v="2903"/>
    <s v="https://www.airbnb.com/users/show/584763751"/>
    <s v="Steve"/>
    <d v="2024-06-20T00:00:00"/>
    <s v=""/>
    <s v="Here to provide an amazing stay for our guests!"/>
    <s v="within an hour"/>
    <s v="99%"/>
    <s v="92%"/>
    <x v="0"/>
    <s v="https://a0.muscache.com/im/pictures/user/User/original/b06c2e8c-71f4-49b6-9a5e-ab2c39a98906.jpeg?aki_policy=profile_small"/>
    <s v="https://a0.muscache.com/im/pictures/user/User/original/b06c2e8c-71f4-49b6-9a5e-ab2c39a98906.jpeg?aki_policy=profile_x_medium"/>
    <s v="River North"/>
    <n v="7"/>
    <n v="7"/>
    <s v="['phone']"/>
    <s v="t"/>
    <s v="t"/>
    <s v="Neighborhood highlights"/>
    <x v="23"/>
    <x v="0"/>
    <n v="41.895079299999999"/>
    <n v="-87.633790000000005"/>
    <x v="1"/>
    <s v="Entire home/apt"/>
    <n v="4"/>
    <n v="2"/>
    <s v="2 baths"/>
    <n v="2"/>
    <n v="2"/>
    <s v="[&quot;Dishes and silverware&quot;, &quot;Dishwasher&quot;, &quot;Dedicated workspace&quot;, &quot;Shower gel&quot;, &quot;Heating&quot;, &quot;Toaster&quot;, &quot;Gym&quot;, &quot;Kitchen&quot;, &quot;Extra pillows and blankets&quot;, &quot;Cooking basics&quot;, &quot;Body soap&quot;, &quot;Oven&quot;, &quot;Air conditioning&quot;, &quot;Noise decibel monitors on property&quot;, &quot;Hot water&quot;, &quot;Dryer&quot;, &quot;Wifi&quot;, &quot;Freezer&quot;, &quot;Smart lock&quot;, &quot;Wine glasses&quot;, &quot;TV&quot;, &quot;Refrigerator&quot;, &quot;Ceiling fan&quot;, &quot;Essentials&quot;, &quot;Shampoo&quot;, &quot;Hot water kettle&quot;, &quot;Single level home&quot;, &quot;Dining table&quot;, &quot;Self check-in&quot;, &quot;City skyline view&quot;, &quot;First aid kit&quot;, &quot;Paid parking lot off premises&quot;, &quot;Bathtub&quot;, &quot;Elevator&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208"/>
    <n v="2"/>
    <n v="365"/>
    <n v="2"/>
    <n v="2"/>
    <n v="365"/>
    <n v="365"/>
    <n v="2"/>
    <n v="365"/>
    <s v=""/>
    <s v="t"/>
    <n v="25"/>
    <n v="52"/>
    <n v="82"/>
    <n v="357"/>
    <d v="2025-03-12T00:00:00"/>
    <n v="5"/>
    <n v="5"/>
    <n v="3"/>
    <n v="287"/>
    <n v="0"/>
    <n v="30"/>
    <n v="6240"/>
    <d v="2025-02-07T00:00:00"/>
    <d v="2025-02-24T00:00:00"/>
    <n v="4.4000000000000004"/>
    <n v="4.5999999999999996"/>
    <n v="4.5999999999999996"/>
    <n v="5"/>
    <n v="5"/>
    <n v="5"/>
    <n v="4"/>
    <s v="R25000125011"/>
    <s v="f"/>
    <n v="6"/>
    <n v="6"/>
    <n v="0"/>
    <n v="0"/>
    <n v="4.41"/>
    <n v="1664"/>
  </r>
  <r>
    <n v="1.3414083369701601E+18"/>
    <s v="https://www.airbnb.com/rooms/1341408336970160209"/>
    <n v="20250311200238"/>
    <d v="2025-03-14T00:00:00"/>
    <s v="city scrape"/>
    <s v="Walk Everywhere! 5 mins to Magnificent Mile, River"/>
    <s v="Experience Chicago in style from this modern River North retreat, perfectly positioned for exploring the city's best dining, nightlife, and culture. This boutique gem is just 2 mins from the CTA station and 5 mins from the Magnificent Mile. Ideal for families and business travelers, featuring:&lt;br /&gt;&lt;br /&gt;✔ Stunning rooftop with skyline views &lt;br /&gt;✔ Fully equipped kitchen &lt;br /&gt;✔ High-speed 400mbps WiFi &lt;br /&gt;✔ In-unit washer/dryer&lt;br /&gt;✔ Premium queen memory foam bed &lt;br /&gt;✔ 50&quot; 4K Smart TV&lt;br /&gt;✔ 24/7 Self Check In"/>
    <s v="★ PRIME RIVER NORTH LOCATION ★&lt;br /&gt;Welcome to River North, Chicago's most dynamic neighborhood where historic architecture meets contemporary culture. You're just steps away from:&lt;br /&gt;✔ Merchandise Mart - An architectural icon &amp; design hub&lt;br /&gt;✔ Gallery District - The largest concentration of art galleries outside of Manhattan&lt;br /&gt;✔ Chicago Riverwalk - Scenic waterfront dining &amp; recreation&lt;br /&gt;✔ Hubbard Street - Chicago's premier entertainment corridor&lt;br /&gt;✔ State Street Shopping - World-class retail therapy&lt;br /&gt;The neighborhood pulses with energy, seamlessly blending business and leisure. Award-winning restaurants like RPM, Frontera Grill, and Girl &amp; the Goat share streets with trendy cocktail lounges and artisanal coffee shops. Cultural attractions like the Museum of Contemporary Art and House of Blues are within easy reach.&lt;br /&gt;By night, River North transforms into Chicago's hottest nightlife destination, with rooftop bars offering stunning skyline views and acclaimed venues"/>
    <s v="https://a0.muscache.com/pictures/prohost-api/Hosting-1341408336970160209/original/8eabda87-31eb-4a66-be6d-e9ae265509ee.jpeg"/>
    <x v="2903"/>
    <s v="https://www.airbnb.com/users/show/584763751"/>
    <s v="Steve"/>
    <d v="2024-06-20T00:00:00"/>
    <s v=""/>
    <s v="Here to provide an amazing stay for our guests!"/>
    <s v="within an hour"/>
    <s v="99%"/>
    <s v="92%"/>
    <x v="0"/>
    <s v="https://a0.muscache.com/im/pictures/user/User/original/b06c2e8c-71f4-49b6-9a5e-ab2c39a98906.jpeg?aki_policy=profile_small"/>
    <s v="https://a0.muscache.com/im/pictures/user/User/original/b06c2e8c-71f4-49b6-9a5e-ab2c39a98906.jpeg?aki_policy=profile_x_medium"/>
    <s v="River North"/>
    <n v="7"/>
    <n v="7"/>
    <s v="['phone']"/>
    <s v="t"/>
    <s v="t"/>
    <s v="Neighborhood highlights"/>
    <x v="23"/>
    <x v="0"/>
    <n v="41.895079299999999"/>
    <n v="-87.633790000000005"/>
    <x v="1"/>
    <s v="Entire home/apt"/>
    <n v="4"/>
    <n v="2"/>
    <s v="2 baths"/>
    <n v="2"/>
    <n v="2"/>
    <s v="[&quot;Dishes and silverware&quot;, &quot;Dishwasher&quot;, &quot;Dedicated workspace&quot;, &quot;Shower gel&quot;, &quot;Heating&quot;, &quot;Toaster&quot;, &quot;Gym&quot;, &quot;Kitchen&quot;, &quot;Extra pillows and blankets&quot;, &quot;Cooking basics&quot;, &quot;Body soap&quot;, &quot;Oven&quot;, &quot;Air conditioning&quot;, &quot;Noise decibel monitors on property&quot;, &quot;Hot water&quot;, &quot;Dryer&quot;, &quot;Wifi&quot;, &quot;Freezer&quot;, &quot;Smart lock&quot;, &quot;Wine glasses&quot;, &quot;TV&quot;, &quot;Refrigerator&quot;, &quot;Ceiling fan&quot;, &quot;Essentials&quot;, &quot;Shampoo&quot;, &quot;Hot water kettle&quot;, &quot;Single level home&quot;, &quot;Dining table&quot;, &quot;Self check-in&quot;, &quot;City skyline view&quot;, &quot;First aid kit&quot;, &quot;Paid parking lot off premises&quot;, &quot;Bathtub&quot;, &quot;Elevator&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200"/>
    <n v="2"/>
    <n v="365"/>
    <n v="2"/>
    <n v="2"/>
    <n v="365"/>
    <n v="365"/>
    <n v="2"/>
    <n v="365"/>
    <s v=""/>
    <s v="t"/>
    <n v="17"/>
    <n v="30"/>
    <n v="51"/>
    <n v="322"/>
    <d v="2025-03-14T00:00:00"/>
    <n v="5"/>
    <n v="5"/>
    <n v="3"/>
    <n v="251"/>
    <n v="0"/>
    <n v="30"/>
    <n v="6000"/>
    <d v="2025-02-01T00:00:00"/>
    <d v="2025-02-22T00:00:00"/>
    <n v="5"/>
    <n v="4.8"/>
    <n v="4.5999999999999996"/>
    <n v="4.5999999999999996"/>
    <n v="4.4000000000000004"/>
    <n v="4.8"/>
    <n v="4.8"/>
    <s v="R25000125012"/>
    <s v="f"/>
    <n v="6"/>
    <n v="6"/>
    <n v="0"/>
    <n v="0"/>
    <n v="3.57"/>
    <n v="8600"/>
  </r>
  <r>
    <n v="1.3420766297817492E+18"/>
    <s v="https://www.airbnb.com/rooms/1342076629781749196"/>
    <n v="20250311200238"/>
    <d v="2025-03-13T00:00:00"/>
    <s v="city scrape"/>
    <s v="Modern Studio in Lincoln Park"/>
    <s v="This special place is close to everything, making it easy to plan your visit."/>
    <s v=""/>
    <s v="https://a0.muscache.com/pictures/miso/Hosting-1342076629781749196/original/41fcdef5-d8b0-4f2e-b3e7-5e3ca1c45f30.jpeg"/>
    <x v="2239"/>
    <s v="https://www.airbnb.com/users/show/527879616"/>
    <s v="Cihan"/>
    <d v="2023-07-25T00:00:00"/>
    <s v=""/>
    <s v=""/>
    <s v="within an hour"/>
    <s v="100%"/>
    <s v="100%"/>
    <x v="1"/>
    <s v="https://a0.muscache.com/im/pictures/user/User/original/05b700b1-2203-4d58-a324-38e094fc3895.jpeg?aki_policy=profile_small"/>
    <s v="https://a0.muscache.com/im/pictures/user/User/original/05b700b1-2203-4d58-a324-38e094fc3895.jpeg?aki_policy=profile_x_medium"/>
    <s v="Tri-Taylor"/>
    <n v="3"/>
    <n v="3"/>
    <s v="['email', 'phone']"/>
    <s v="t"/>
    <s v="t"/>
    <s v=""/>
    <x v="2"/>
    <x v="0"/>
    <n v="41.927003867310994"/>
    <n v="-87.641120863552089"/>
    <x v="1"/>
    <s v="Entire home/apt"/>
    <n v="2"/>
    <n v="1"/>
    <s v="1 bath"/>
    <n v="1"/>
    <n v="1"/>
    <s v="[&quot;Dishes and silverware&quot;, &quot;Central heating&quot;, &quot;Shower gel&quot;, &quot;Body soap&quot;, &quot;Air conditioning&quot;, &quot;Indoor fireplace&quot;, &quot;Wifi&quot;, &quot;Smart lock&quot;, &quot;TV&quot;, &quot;Refrigerator&quot;, &quot;Shampoo&quot;, &quot;Dining table&quot;, &quot;Self check-in&quot;, &quot;Conditioner&quot;, &quot;Exterior security cameras on property&quot;, &quot;Kitchenette&quot;, &quot;Private entrance&quot;, &quot;Smoke alarm&quot;, &quot;Bed linens&quot;, &quot;Microwave&quot;, &quot;Coffee&quot;, &quot;Hair dryer&quot;, &quot;Carbon monoxide alarm&quot;, &quot;Coffee maker&quot;, &quot;Iron&quot;]"/>
    <n v="107"/>
    <n v="1"/>
    <n v="365"/>
    <n v="2"/>
    <n v="2"/>
    <n v="365"/>
    <n v="365"/>
    <n v="2"/>
    <n v="365"/>
    <s v=""/>
    <s v="t"/>
    <n v="22"/>
    <n v="48"/>
    <n v="48"/>
    <n v="52"/>
    <d v="2025-03-13T00:00:00"/>
    <n v="2"/>
    <n v="2"/>
    <n v="2"/>
    <n v="52"/>
    <n v="0"/>
    <n v="12"/>
    <n v="1284"/>
    <d v="2025-02-17T00:00:00"/>
    <d v="2025-02-23T00:00:00"/>
    <n v="5"/>
    <n v="5"/>
    <n v="5"/>
    <n v="5"/>
    <n v="5"/>
    <n v="5"/>
    <n v="5"/>
    <s v="R23000106456"/>
    <s v="t"/>
    <n v="3"/>
    <n v="3"/>
    <n v="0"/>
    <n v="0"/>
    <n v="2"/>
    <n v="33491"/>
  </r>
  <r>
    <n v="1.351607388551862E+18"/>
    <s v="https://www.airbnb.com/rooms/1351607388551861986"/>
    <n v="20250311200238"/>
    <d v="2025-03-12T00:00:00"/>
    <s v="city scrape"/>
    <s v="Prime Chicago Studio | Cozy, Clean &amp; Connected"/>
    <s v="Experience comfort and convenience in this stylish, fully furnished studio in the heart of Chicago! Perfect for business travelers, couples, and solo adventurers, this space offers everything you need for a seamless stay."/>
    <s v="Rogers Park, Chicago’s northernmost neighborhood, offers a unique blend of cultural diversity, scenic lakefront views, and a strong sense of community. Known for its eclectic mix of local restaurants, independent shops, and artistic spaces, the area provides a welcoming atmosphere for residents and visitors alike. With easy access to public transit, lush green parks, and miles of Lake Michigan shoreline, it’s a great spot for those who enjoy both city conveniences and outdoor activities. Rogers Park is also home to Loyola University, adding an energetic and dynamic feel to the neighborhood while maintaining a relaxed, residential charm."/>
    <s v="https://a0.muscache.com/pictures/prohost-api/Hosting-1351607388551861986/original/788c56c7-1a14-4e71-aeb7-98a9b83fd36a.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24"/>
    <x v="0"/>
    <n v="42.008890000000001"/>
    <n v="-87.667100000000005"/>
    <x v="1"/>
    <s v="Entire home/apt"/>
    <n v="2"/>
    <n v="1"/>
    <s v="1 bath"/>
    <n v="0"/>
    <n v="1"/>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Washer \u2013\u00a0In building&quot;, &quot;Bed linens&quot;, &quot;Microwave&quot;, &quot;Dryer \u2013 In building&quot;, &quot;Hair dryer&quot;, &quot;Hangers&quot;, &quot;Carbon monoxide alarm&quot;, &quot;Coffee maker&quot;, &quot;Iron&quot;]"/>
    <n v="68"/>
    <n v="1"/>
    <n v="90"/>
    <n v="2"/>
    <n v="2"/>
    <n v="2"/>
    <n v="90"/>
    <n v="2"/>
    <n v="33.5"/>
    <s v=""/>
    <s v="t"/>
    <n v="28"/>
    <n v="58"/>
    <n v="88"/>
    <n v="178"/>
    <d v="2025-03-12T00:00:00"/>
    <n v="5"/>
    <n v="5"/>
    <n v="5"/>
    <n v="178"/>
    <n v="0"/>
    <n v="30"/>
    <n v="2040"/>
    <d v="2025-02-14T00:00:00"/>
    <d v="2025-02-24T00:00:00"/>
    <n v="4.2"/>
    <n v="4.4000000000000004"/>
    <n v="5"/>
    <n v="4.4000000000000004"/>
    <n v="4.4000000000000004"/>
    <n v="4.4000000000000004"/>
    <n v="4.5999999999999996"/>
    <s v="R24000120827"/>
    <s v="f"/>
    <n v="9"/>
    <n v="9"/>
    <n v="0"/>
    <n v="0"/>
    <n v="5"/>
    <n v="12716"/>
  </r>
  <r>
    <n v="1.3516138393554596E+18"/>
    <s v="https://www.airbnb.com/rooms/1351613839355459706"/>
    <n v="20250311200238"/>
    <d v="2025-03-12T00:00:00"/>
    <s v="city scrape"/>
    <s v="Perfect 3BR Apt in Chicago w/ WiFi &amp; Laundry"/>
    <s v="Experience comfort and convenience in this fully furnished 3-bedroom apartment in Chicago. Ideal for families, groups, or business travelers, it accommodates up to 6 guests. Enjoy in-unit laundry, a well-equipped kitchen, and fast WiFi for a hassle-free stay. Step outside to vibrant shops, restaurants, parks, and public transit, offering easy access to everything Chicago has to offer. Whether for business or leisure, this apartment is the perfect base for your stay in the city."/>
    <s v="Rogers Park is a well-established neighborhood in Chicago, offering a blend of residential areas and convenient access to the lakefront. The area features a range of dining options, local shops, and cultural attractions, making it a practical place to live and explore. With its proximity to public transportation, residents can easily reach other parts of the city, while the neighborhood maintains a relaxed, suburban feel. The community includes various housing styles, parks, and community centers, offering a variety of amenities for all."/>
    <s v="https://a0.muscache.com/pictures/prohost-api/Hosting-1351613839355459706/original/ee71ddac-aee9-48ae-9e3b-741f5fe97260.jpeg"/>
    <x v="2528"/>
    <s v="https://www.airbnb.com/users/show/458971964"/>
    <s v="Rich"/>
    <d v="2022-05-13T00:00:00"/>
    <s v="Chicago, IL"/>
    <s v="I am a friendly and outgoing person who loves socializing and meeting new people._x000a__x000a_I love the outdoors and I love spending time with my family, friends and pets._x000a__x000a_I love traveling and it's always best to spend it to those dear to me!"/>
    <s v="within an hour"/>
    <s v="95%"/>
    <s v="95%"/>
    <x v="0"/>
    <s v="https://a0.muscache.com/im/pictures/user/a80bcf6f-6c02-48e2-b221-87533f9e3910.jpg?aki_policy=profile_small"/>
    <s v="https://a0.muscache.com/im/pictures/user/a80bcf6f-6c02-48e2-b221-87533f9e3910.jpg?aki_policy=profile_x_medium"/>
    <s v="East Hyde Park"/>
    <n v="8"/>
    <n v="8"/>
    <s v="['phone']"/>
    <s v="t"/>
    <s v="t"/>
    <s v="Neighborhood highlights"/>
    <x v="24"/>
    <x v="0"/>
    <n v="42.01314"/>
    <n v="-87.664770000000004"/>
    <x v="1"/>
    <s v="Entire home/apt"/>
    <n v="6"/>
    <n v="1"/>
    <s v="1 bath"/>
    <n v="3"/>
    <n v="3"/>
    <s v="[&quot;Dishes and silverware&quot;, &quot;Toaster&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Dryer&quot;, &quot;Wifi&quot;, &quot;Radiant heating&quot;, &quot;TV&quot;, &quot;Refrigerator&quot;, &quot;Ceiling fan&quot;, &quot;Essentials&quot;, &quot;Shampoo&quot;, &quot;Hot water kettle&quot;, &quot;Dining table&quot;, &quot;Self check-in&quot;, &quot;Conditioner&quot;, &quot;First aid kit&quot;, &quot;Exterior security cameras on property&quot;, &quot;Long term stays allowed&quot;, &quot;Stove&quot;, &quot;Smoke alarm&quot;, &quot;Washer&quot;, &quot;Bed linens&quot;, &quot;Microwave&quot;, &quot;Hair dryer&quot;, &quot;Hangers&quot;, &quot;Carbon monoxide alarm&quot;, &quot;Coffee maker&quot;, &quot;Iron&quot;]"/>
    <n v="109"/>
    <n v="1"/>
    <n v="90"/>
    <n v="2"/>
    <n v="2"/>
    <n v="1125"/>
    <n v="1125"/>
    <n v="2"/>
    <n v="1125"/>
    <s v=""/>
    <s v="t"/>
    <n v="22"/>
    <n v="52"/>
    <n v="82"/>
    <n v="161"/>
    <d v="2025-03-12T00:00:00"/>
    <n v="2"/>
    <n v="2"/>
    <n v="2"/>
    <n v="161"/>
    <n v="0"/>
    <n v="12"/>
    <n v="1308"/>
    <d v="2025-02-17T00:00:00"/>
    <d v="2025-02-23T00:00:00"/>
    <n v="4.5"/>
    <n v="4.5"/>
    <n v="4.5"/>
    <n v="4.5"/>
    <n v="4.5"/>
    <n v="5"/>
    <n v="4.5"/>
    <s v="R23000095915"/>
    <s v="f"/>
    <n v="8"/>
    <n v="8"/>
    <n v="0"/>
    <n v="0"/>
    <n v="2"/>
    <n v="22236"/>
  </r>
  <r>
    <n v="1.3520823219798897E+18"/>
    <s v="https://www.airbnb.com/rooms/1352082321979889601"/>
    <n v="20250311200238"/>
    <d v="2025-03-15T00:00:00"/>
    <s v="city scrape"/>
    <s v="2F1. Private room Smartv in Chinatown"/>
    <s v="Enjoy staying at our comfortable couple bedroom located in Chinatown Chicago, 10 min away from Downtown Chicago. Fully furnished home with laundry in unit included all essentials amenities for your reservation. Centrally located neighborhood, 3 blocks away from parks, restaurants, grocery stores and public transportation. The bedroom comes with 1 bed, pillows, full set of bedsheet and towels. 42in 4k TV. Fully equipped kitchen and laundry (washer/dryer) available."/>
    <s v=""/>
    <s v="https://a0.muscache.com/pictures/hosting/Hosting-U3RheVN1cHBseUxpc3Rpbmc6MTM1MjA4MjMyMTk3OTg4OTYwMQ%3D%3D/original/175eb36d-b36d-45c9-9c1d-3f54320a5b12.jpeg"/>
    <x v="2910"/>
    <s v="https://www.airbnb.com/users/show/485721205"/>
    <s v="Zhi Guang"/>
    <d v="2022-10-30T00:00:00"/>
    <s v="Chicago, IL"/>
    <s v=""/>
    <s v="within an hour"/>
    <s v="100%"/>
    <s v="100%"/>
    <x v="2"/>
    <s v="https://a0.muscache.com/im/pictures/user/2fac6260-0ccb-4679-b105-44a43ddd3c07.jpg?aki_policy=profile_small"/>
    <s v="https://a0.muscache.com/im/pictures/user/2fac6260-0ccb-4679-b105-44a43ddd3c07.jpg?aki_policy=profile_x_medium"/>
    <s v="Armour Square"/>
    <n v="12"/>
    <n v="13"/>
    <s v="['phone']"/>
    <s v="t"/>
    <s v="t"/>
    <s v=""/>
    <x v="37"/>
    <x v="0"/>
    <n v="41.848114167199256"/>
    <n v="-87.634131952353187"/>
    <x v="5"/>
    <s v="Private room"/>
    <n v="2"/>
    <n v="1.5"/>
    <s v="1.5 shared baths"/>
    <n v="1"/>
    <n v="1"/>
    <s v="[&quot;Wine glasses&quot;, &quot;First aid kit&quot;, &quot;Cooking basics&quot;, &quot;Trash compactor&quot;, &quot;Stove&quot;, &quot;Air conditioning&quot;, &quot;Luggage dropoff allowed&quot;, &quot;Long term stays allowed&quot;, &quot;Portable fans&quot;, &quot;Dining table&quot;, &quot;Smart lock&quot;, &quot;Carbon monoxide alarm&quot;, &quot;Baking sheet&quot;, &quot;Hangers&quot;, &quot;Washer&quot;, &quot;Fire extinguisher&quot;, &quot;Room-darkening shades&quot;, &quot;Drying rack for clothing&quot;, &quot;Clothing storage&quot;, &quot;Dryer&quot;, &quot;Body soap&quot;, &quot;TV&quot;, &quot;Freezer&quot;, &quot;Refrigerator&quot;, &quot;Self check-in&quot;, &quot;Shampoo&quot;, &quot;Extra pillows and blankets&quot;, &quot;Heating&quot;, &quot;Lock on bedroom door&quot;, &quot;Hot water&quot;, &quot;Oven&quot;, &quot;Hot water kettle&quot;, &quot;Blender&quot;, &quot;Cleaning products&quot;, &quot;Free street parking&quot;, &quot;Bathtub&quot;, &quot;Laundromat nearby&quot;, &quot;Mini fridge&quot;, &quot;Dedicated workspace&quot;, &quot;Conditioner&quot;, &quot;Smoke alarm&quot;, &quot;Bed linens&quot;, &quot;Coffee maker&quot;, &quot;Kitchen&quot;, &quot;Microwave&quot;, &quot;Iron&quot;, &quot;Hair dryer&quot;, &quot;Coffee&quot;, &quot;Private entrance&quot;, &quot;Essentials&quot;, &quot;Wifi&quot;, &quot;Paid parking off premises&quot;, &quot;Toaster&quot;, &quot;Dishes and silverware&quot;]"/>
    <n v="41"/>
    <n v="2"/>
    <n v="365"/>
    <n v="2"/>
    <n v="2"/>
    <n v="365"/>
    <n v="365"/>
    <n v="2"/>
    <n v="365"/>
    <s v=""/>
    <s v="t"/>
    <n v="14"/>
    <n v="39"/>
    <n v="61"/>
    <n v="325"/>
    <d v="2025-03-15T00:00:00"/>
    <n v="2"/>
    <n v="2"/>
    <n v="2"/>
    <n v="252"/>
    <n v="0"/>
    <n v="12"/>
    <n v="492"/>
    <d v="2025-02-17T00:00:00"/>
    <d v="2025-02-20T00:00:00"/>
    <n v="4.5"/>
    <n v="5"/>
    <n v="4"/>
    <n v="5"/>
    <n v="5"/>
    <n v="5"/>
    <n v="5"/>
    <s v="R25000126534"/>
    <s v="t"/>
    <n v="2"/>
    <n v="0"/>
    <n v="2"/>
    <n v="0"/>
    <n v="2"/>
    <n v="1640"/>
  </r>
  <r>
    <n v="1.342274833706091E+18"/>
    <s v="https://www.airbnb.com/rooms/1342274833706091115"/>
    <n v="20250311200238"/>
    <d v="2025-03-13T00:00:00"/>
    <s v="city scrape"/>
    <s v="Cozy East Pilsen Garden | Great Location!"/>
    <s v="Step into a warm and inviting space where eclectic design meets modern comfort. Nestled in East Pilsen - Chicago Art District we offer a California King bed in the main bedroom and a queen bed in a cozy bedroom nook separated by a curtain for a relaxed yet intimate vibe.&lt;br /&gt;&lt;br /&gt;Perfect Location!  7 minutes walk from Radius &amp; short trips to Downtown, Chinatown, Greektown, 12th Street Beach, Field Museum, Art Institute of Chicago, Sox Park, Buckingham Fountain, Willis Tower, Navy Pier etc.,"/>
    <s v=""/>
    <s v="https://a0.muscache.com/pictures/hosting/Hosting-U3RheVN1cHBseUxpc3Rpbmc6MTM0MjI3NDgzMzcwNjA5MTExNQ==/original/1c356bbc-d5be-4cd3-8774-3de9ee7865ff.jpeg"/>
    <x v="2665"/>
    <s v="https://www.airbnb.com/users/show/443325819"/>
    <s v="Coty"/>
    <d v="2022-02-02T00:00:00"/>
    <s v="Chicago, IL"/>
    <s v=""/>
    <s v="within an hour"/>
    <s v="100%"/>
    <s v="100%"/>
    <x v="1"/>
    <s v="https://a0.muscache.com/im/pictures/user/4de9f042-3c08-4d86-90ec-791964660cfe.jpg?aki_policy=profile_small"/>
    <s v="https://a0.muscache.com/im/pictures/user/4de9f042-3c08-4d86-90ec-791964660cfe.jpg?aki_policy=profile_x_medium"/>
    <s v="East Pilsen"/>
    <n v="2"/>
    <n v="2"/>
    <s v="['email', 'phone']"/>
    <s v="t"/>
    <s v="t"/>
    <s v=""/>
    <x v="8"/>
    <x v="0"/>
    <n v="41.856433900000013"/>
    <n v="-87.642256199999991"/>
    <x v="1"/>
    <s v="Entire home/apt"/>
    <n v="6"/>
    <n v="1"/>
    <s v="1 bath"/>
    <n v="2"/>
    <n v="2"/>
    <s v="[&quot;Dishes and silverware&quot;, &quot;Central heating&quot;, &quot;Free dryer \u2013 In unit&quot;, &quot;Kitchen&quot;, &quot;Fire extinguisher&quot;, &quot;Extra pillows and blankets&quot;, &quot;Cooking basics&quot;, &quot;Body soap&quot;, &quot;Oven&quot;, &quot;Air conditioning&quot;, &quot;Luggage dropoff allowed&quot;, &quot;Hot water&quot;, &quot;Gas stove&quot;, &quot;Coffee maker: Keurig coffee machine&quot;, &quot;Wifi&quot;, &quot;Freezer&quot;, &quot;Wine glasses&quot;, &quot;TV&quot;, &quot;Refrigerator&quot;, &quot;Essentials&quot;, &quot;Shampoo&quot;, &quot;Self check-in&quot;, &quot;Outdoor furniture&quot;, &quot;Conditioner&quot;, &quot;First aid kit&quot;, &quot;Bathtub&quot;, &quot;Private entrance&quot;, &quot;Smoke alarm&quot;, &quot;Washer&quot;, &quot;Free street parking&quot;, &quot;Clothing storage: wardrobe and dresser&quot;, &quot;Bed linens&quot;, &quot;Keypad&quot;, &quot;Microwave&quot;, &quot;Coffee&quot;, &quot;Hair dryer&quot;, &quot;Outdoor dining area&quot;, &quot;Hangers&quot;, &quot;Carbon monoxide alarm&quot;, &quot;Iron&quot;]"/>
    <n v="183"/>
    <n v="1"/>
    <n v="365"/>
    <n v="2"/>
    <n v="3"/>
    <n v="365"/>
    <n v="365"/>
    <n v="2.1"/>
    <n v="365"/>
    <s v=""/>
    <s v="t"/>
    <n v="14"/>
    <n v="44"/>
    <n v="74"/>
    <n v="349"/>
    <d v="2025-03-13T00:00:00"/>
    <n v="2"/>
    <n v="2"/>
    <n v="2"/>
    <n v="278"/>
    <n v="0"/>
    <n v="12"/>
    <n v="2196"/>
    <d v="2025-03-03T00:00:00"/>
    <d v="2025-03-08T00:00:00"/>
    <n v="5"/>
    <n v="5"/>
    <n v="5"/>
    <n v="5"/>
    <n v="5"/>
    <n v="5"/>
    <n v="5"/>
    <s v="R24000121565"/>
    <s v="f"/>
    <n v="2"/>
    <n v="2"/>
    <n v="0"/>
    <n v="0"/>
    <n v="2"/>
    <n v="2928"/>
  </r>
  <r>
    <n v="1.3423232597178284E+18"/>
    <s v="https://www.airbnb.com/rooms/1342323259717828353"/>
    <n v="20250311200238"/>
    <d v="2025-03-15T00:00:00"/>
    <s v="city scrape"/>
    <s v="Luxurious 5BD/2BA Duplex-FREE Wine-2CAR Parking"/>
    <s v="Monthly stays are welcome! &lt;br /&gt;&lt;br /&gt;Experience the best of Chicago in this spacious 5-bedroom, 2-level home, perfect for up to 10 guests! Enjoy fast Wi-Fi, free driveway parking, and a complimentary bottle of wine upon arrival. Unwind with a latte from our coffee machine, stay active with the Peloton, or relax in the jacuzzi. With two levels of comfort, a full kitchen, and stylish decor, this home is ideal for families and groups. Book now for a luxurious stay!"/>
    <s v="HYDE PARK- only 15 mins away&lt;br /&gt;As described by Choose Chicago:&lt;br /&gt;&lt;br /&gt;Strolling down Hyde Park’s tree-lined streets, you might spot chess players in the park, artists painting murals or students running to class in massive, gothic buildings. This eclectic quality gives the southside neighborhood a small-town feel in the middle of a big, dynamic city.&lt;br /&gt;&lt;br /&gt;Hyde Park is home to Barack Obama’s Chicago home, gorgeous green space, and access to the sandy lakefront, plentiful cultural offerings, and a lively mix of community-focused locals. Check out how to see a little bit of everything during a busy 24 hours in Hyde Park.&lt;br /&gt;&lt;br /&gt;Morning moves&lt;br /&gt;Kick off your journey with Hyde Park’s newest hotel, the sleek Sophy Hyde Park, as your home base. The boutique spot integrates the neighborhood’s artistic and cultural legacy throughout: look for a sprawling painting of Obama in the lobby, a record player and classic vinyl by Chicago legends in each room, and nuclear fission blu"/>
    <s v="https://a0.muscache.com/pictures/hosting/Hosting-1342323259717828353/original/5c7d05dd-b825-4f9e-8d47-f5fd178377b2.jpeg"/>
    <x v="2200"/>
    <s v="https://www.airbnb.com/users/show/378232184"/>
    <s v="Kimberly"/>
    <d v="2020-12-04T00:00:00"/>
    <s v="Chicago, IL"/>
    <s v=""/>
    <s v="within a day"/>
    <s v="100%"/>
    <s v="96%"/>
    <x v="1"/>
    <s v="https://a0.muscache.com/im/pictures/user/User-378232184/original/d5b5439e-e9d8-49d1-8ce4-03d9f8852091.jpeg?aki_policy=profile_small"/>
    <s v="https://a0.muscache.com/im/pictures/user/User-378232184/original/d5b5439e-e9d8-49d1-8ce4-03d9f8852091.jpeg?aki_policy=profile_x_medium"/>
    <s v="River North"/>
    <n v="8"/>
    <n v="9"/>
    <s v="['email', 'phone']"/>
    <s v="t"/>
    <s v="t"/>
    <s v="Neighborhood highlights"/>
    <x v="75"/>
    <x v="0"/>
    <n v="41.73762"/>
    <n v="-87.589370000000002"/>
    <x v="1"/>
    <s v="Entire home/apt"/>
    <n v="10"/>
    <n v="2"/>
    <s v="2 baths"/>
    <n v="5"/>
    <n v="5"/>
    <s v="[&quot;Carbon monoxide alarm&quot;, &quot;Oven&quot;, &quot;Clothing storage: closet and dresser&quot;, &quot;Exercise equipment&quot;, &quot;Smoke alarm&quot;, &quot;Dining table&quot;, &quot;TV&quot;, &quot;Wine glasses&quot;, &quot;Shampoo&quot;, &quot;Shower gel&quot;, &quot;Sound system&quot;, &quot;Dishwasher&quot;, &quot;Pack \u2019n play/Travel crib - always at the listing&quot;, &quot;Cooking basics&quot;, &quot;Iron&quot;, &quot;Cleaning products&quot;, &quot;Private entrance&quot;, &quot;Conditioner&quot;, &quot;Free parking on premises&quot;, &quot;Stove&quot;, &quot;Bathtub&quot;, &quot;Air conditioning&quot;, &quot;Luggage dropoff allowed&quot;, &quot;Wifi&quot;, &quot;Dishes and silverware&quot;, &quot;Hot water&quot;, &quot;Coffee maker: Keurig coffee machine&quot;, &quot;Hair dryer&quot;, &quot;Dedicated workspace&quot;, &quot;Bed linens&quot;, &quot;Fire extinguisher&quot;, &quot;First aid kit&quot;, &quot;Baking sheet&quot;, &quot;Central heating&quot;, &quot;Microwave&quot;, &quot;Hangers&quot;, &quot;Refrigerator&quot;, &quot;Exterior security cameras on property&quot;, &quot;Freezer&quot;, &quot;Coffee&quot;, &quot;Laundromat nearby&quot;, &quot;Kitchen&quot;, &quot;Body soap&quot;, &quot;Extra pillows and blankets&quot;]"/>
    <n v="242"/>
    <n v="2"/>
    <n v="60"/>
    <n v="2"/>
    <n v="2"/>
    <n v="1125"/>
    <n v="1125"/>
    <n v="2"/>
    <n v="1125"/>
    <s v=""/>
    <s v="t"/>
    <n v="21"/>
    <n v="48"/>
    <n v="74"/>
    <n v="247"/>
    <d v="2025-03-15T00:00:00"/>
    <n v="2"/>
    <n v="2"/>
    <n v="2"/>
    <n v="247"/>
    <n v="0"/>
    <n v="12"/>
    <n v="2904"/>
    <d v="2025-02-24T00:00:00"/>
    <d v="2025-03-02T00:00:00"/>
    <n v="5"/>
    <n v="5"/>
    <n v="5"/>
    <n v="5"/>
    <n v="5"/>
    <n v="5"/>
    <n v="5"/>
    <s v="R25000124973"/>
    <s v="t"/>
    <n v="5"/>
    <n v="5"/>
    <n v="0"/>
    <n v="0"/>
    <n v="2"/>
    <n v="28556"/>
  </r>
  <r>
    <n v="1.3426705480379512E+18"/>
    <s v="https://www.airbnb.com/rooms/1342670548037951312"/>
    <n v="20250311200238"/>
    <d v="2025-03-13T00:00:00"/>
    <s v="city scrape"/>
    <s v="Cozy ChiCasita • Steps from “L” + West of Loop"/>
    <s v="Our private &amp; updated home/flat is in historic brownstone offering a tranquil stay + natural surroundings ♡ Across world-renowned Garfield Park Conservatory, where guests can enjoy amazing gardens for free/donation ♡  Next to CTA Green Line &quot;L&quot; in up &amp; coming community of lively Humboldt Park = very near to trendy spots: Logan Sq. + Wicker Park + Fulton Market ♡ Be closer to hustle&amp;bustle of The Windy City in this neighborly area W. of The Loop ♡ Approx. 15 mins. by train or car to Willis Tower!"/>
    <s v=""/>
    <s v="https://a0.muscache.com/pictures/miso/Hosting-1342670548037951312/original/59a209c2-8fac-4b6a-842d-603b560f0075.jpeg"/>
    <x v="2911"/>
    <s v="https://www.airbnb.com/users/show/675271794"/>
    <s v="Charles"/>
    <d v="2025-01-26T00:00:00"/>
    <s v="Fort Lauderdale, FL"/>
    <s v="Born 1 day apart, we are 2 adventurers &amp; students 4Life ♡ True &quot;AirBnBeliebers&quot; that have travelled around the world staying with some amazing people... so we decided to host our ChiCasita while on an extended job assignment!"/>
    <s v="within an hour"/>
    <s v="96%"/>
    <s v="100%"/>
    <x v="0"/>
    <s v="https://a0.muscache.com/im/pictures/user/User/original/d8c94021-3609-4960-a81f-bd7ff0310bda.jpeg?aki_policy=profile_small"/>
    <s v="https://a0.muscache.com/im/pictures/user/User/original/d8c94021-3609-4960-a81f-bd7ff0310bda.jpeg?aki_policy=profile_x_medium"/>
    <s v="Humboldt Park"/>
    <n v="1"/>
    <n v="1"/>
    <s v="['phone']"/>
    <s v="t"/>
    <s v="t"/>
    <s v=""/>
    <x v="18"/>
    <x v="0"/>
    <n v="41.887860000000003"/>
    <n v="-87.716909999999999"/>
    <x v="1"/>
    <s v="Entire home/apt"/>
    <n v="5"/>
    <n v="1"/>
    <s v="1 bath"/>
    <n v="2"/>
    <n v="2"/>
    <s v="[&quot;Dishes and silverware&quot;, &quot;Central heating&quot;, &quot;Dishwasher&quot;, &quot;Dedicated workspace&quot;, &quot;Free dryer \u2013 In unit&quot;, &quot;Toaster&quot;, &quot;Drying rack for clothing&quot;, &quot;Laundromat nearby&quot;, &quot;Fire pit&quot;, &quot;Kitchen&quot;, &quot;Stainless steel gas stove&quot;, &quot;Fire extinguisher&quot;, &quot;Cooking basics&quot;, &quot;Books and reading material&quot;, &quot;Private patio or balcony&quot;, &quot;Air conditioning&quot;, &quot;Hot water&quot;, &quot;Wifi&quot;, &quot;Freezer&quot;, &quot;Shared backyard&quot;, &quot;Clothing storage: walk-in closet, closet, and dresser&quot;, &quot;Room-darkening shades&quot;, &quot;TV&quot;, &quot;Blender&quot;, &quot;Refrigerator&quot;, &quot;Hot water kettle&quot;, &quot;Self check-in&quot;, &quot;Outdoor furniture&quot;, &quot;Exterior security cameras on property&quot;, &quot;Free parking on premises&quot;, &quot;Private entrance&quot;, &quot;Long term stays allowed&quot;, &quot;Smoke alarm&quot;, &quot;Washer&quot;, &quot;Free street parking&quot;, &quot;Bed linens&quot;, &quot;Keypad&quot;, &quot;Microwave&quot;, &quot;Stainless steel oven&quot;, &quot;Hair dryer&quot;, &quot;Outdoor dining area&quot;, &quot;Hangers&quot;, &quot;Carbon monoxide alarm&quot;, &quot;Coffee maker&quot;, &quot;Baking sheet&quot;, &quot;Iron&quot;, &quot;Smoking allowed&quot;]"/>
    <n v="99"/>
    <n v="2"/>
    <n v="180"/>
    <n v="2"/>
    <n v="2"/>
    <n v="1125"/>
    <n v="1125"/>
    <n v="2"/>
    <n v="1125"/>
    <s v=""/>
    <s v="t"/>
    <n v="17"/>
    <n v="36"/>
    <n v="47"/>
    <n v="278"/>
    <d v="2025-03-13T00:00:00"/>
    <n v="2"/>
    <n v="2"/>
    <n v="2"/>
    <n v="207"/>
    <n v="0"/>
    <n v="12"/>
    <n v="1188"/>
    <d v="2025-02-13T00:00:00"/>
    <d v="2025-02-24T00:00:00"/>
    <n v="4"/>
    <n v="5"/>
    <n v="4.5"/>
    <n v="2.5"/>
    <n v="5"/>
    <n v="4"/>
    <n v="4"/>
    <s v="R24000124081"/>
    <s v="f"/>
    <n v="1"/>
    <n v="1"/>
    <n v="0"/>
    <n v="0"/>
    <n v="2"/>
    <n v="8613"/>
  </r>
  <r>
    <n v="1.3434401444728778E+18"/>
    <s v="https://www.airbnb.com/rooms/1343440144472877737"/>
    <n v="20250311200238"/>
    <d v="2025-03-13T00:00:00"/>
    <s v="city scrape"/>
    <s v="Modern Green Escape, Near IL Medical District"/>
    <s v="Experience comfort and style in this centrally located retreat! 3 miles from downtown Chicago, offering a cozy stay for up to 6 guests. Whether visiting for business or leisure, you'll appreciate the convenience of being only 1 mile from the Illinois Medical District. With easy access to public transportation, exploring the city is a breeze. Enjoy a modern and inviting atmosphere in a prime location. Secure your stay today for a memorable Chicago visit—your perfect getaway starts here!"/>
    <s v=""/>
    <s v="https://a0.muscache.com/pictures/miso/Hosting-1343440144472877737/original/b4c1f3e8-e493-4772-8f5d-d871e660efb4.jpeg"/>
    <x v="2912"/>
    <s v="https://www.airbnb.com/users/show/675488230"/>
    <s v="Emmanuel Uchechukwu"/>
    <d v="2025-01-27T00:00:00"/>
    <s v=""/>
    <s v=""/>
    <s v="within an hour"/>
    <s v="100%"/>
    <s v="89%"/>
    <x v="0"/>
    <s v="https://a0.muscache.com/im/pictures/user/d3154eee-b55e-4946-ae79-5d69f10c5159.jpg?aki_policy=profile_small"/>
    <s v="https://a0.muscache.com/im/pictures/user/d3154eee-b55e-4946-ae79-5d69f10c5159.jpg?aki_policy=profile_x_medium"/>
    <s v="Tri-Taylor"/>
    <n v="1"/>
    <n v="1"/>
    <s v="['email', 'phone']"/>
    <s v="t"/>
    <s v="t"/>
    <s v=""/>
    <x v="13"/>
    <x v="0"/>
    <n v="41.873730000000002"/>
    <n v="-87.686629999999994"/>
    <x v="1"/>
    <s v="Entire home/apt"/>
    <n v="6"/>
    <n v="2"/>
    <s v="2 baths"/>
    <n v="2"/>
    <n v="2"/>
    <s v="[&quot;Dishes and silverware&quot;, &quot;Central heating&quot;, &quot;Dishwasher&quot;, &quot;Dedicated workspace&quot;, &quot;Free dryer \u2013 In unit&quot;, &quot;Toaster&quot;, &quot;Drying rack for clothing&quot;, &quot;Stainless steel double oven&quot;, &quot;Laundromat nearby&quot;, &quot;Kitchen&quot;, &quot;Fire extinguisher&quot;, &quot;Stainless steel stove&quot;, &quot;Extra pillows and blankets&quot;, &quot;Cooking basics&quot;, &quot;Body soap&quot;, &quot;Pets allowed&quot;, &quot;Air conditioning&quot;, &quot;Luggage dropoff allowed&quot;, &quot;Hot water&quot;, &quot;Wifi&quot;, &quot;Freezer&quot;, &quot;Coffee maker: pour-over coffee&quot;, &quot;Room-darkening shades&quot;, &quot;TV&quot;, &quot;Free parking garage on premises&quot;, &quot;Refrigerator&quot;, &quot;Ceiling fan&quot;, &quot;Essentials&quot;, &quot;Hot water kettle&quot;, &quot;Single level home&quot;, &quot;Dining table&quot;, &quot;Self check-in&quot;, &quot;Conditioner&quot;, &quot;First aid kit&quot;, &quot;Paid parking lot off premises&quot;, &quot;Exterior security cameras on property&quot;, &quot;Bathtub&quot;, &quot;Long term stays allowed&quot;, &quot;Ethernet connection&quot;, &quot;Smoke alarm&quot;, &quot;Washer&quot;, &quot;Free street parking&quot;, &quot;Dove shampoo&quot;, &quot;Bed linens&quot;, &quot;Cleaning products&quot;, &quot;Clothing storage: closet&quot;, &quot;Keypad&quot;, &quot;Microwave&quot;, &quot;Hair dryer&quot;, &quot;Hangers&quot;, &quot;Carbon monoxide alarm&quot;, &quot;Baking sheet&quot;, &quot;Iron&quot;, &quot;Cleaning available during stay&quot;]"/>
    <n v="167"/>
    <n v="1"/>
    <n v="365"/>
    <n v="2"/>
    <n v="2"/>
    <n v="1125"/>
    <n v="1125"/>
    <n v="2"/>
    <n v="1125"/>
    <s v=""/>
    <s v="t"/>
    <n v="26"/>
    <n v="56"/>
    <n v="83"/>
    <n v="173"/>
    <d v="2025-03-13T00:00:00"/>
    <n v="1"/>
    <n v="1"/>
    <n v="1"/>
    <n v="173"/>
    <n v="0"/>
    <n v="6"/>
    <n v="1002"/>
    <d v="2025-02-24T00:00:00"/>
    <d v="2025-02-24T00:00:00"/>
    <n v="3"/>
    <n v="4"/>
    <n v="3"/>
    <n v="5"/>
    <n v="5"/>
    <n v="4"/>
    <n v="4"/>
    <s v="R23000098912"/>
    <s v="t"/>
    <n v="1"/>
    <n v="1"/>
    <n v="0"/>
    <n v="0"/>
    <n v="1"/>
    <n v="32064"/>
  </r>
  <r>
    <n v="1.3435608152859597E+18"/>
    <s v="https://www.airbnb.com/rooms/1343560815285959776"/>
    <n v="20250311200238"/>
    <d v="2025-03-13T00:00:00"/>
    <s v="city scrape"/>
    <s v="Guest king Room at Aloft Chicago Mag Mile"/>
    <s v="Welcome to Aloft Chicago Mag Mile &lt;br /&gt; &lt;br /&gt;If you're looking to discover downtown Chicago and the Magnificent Mile, you've come to the right place. The Aloft Chicago Mag Mile hotel offers a central location right on the Magnificent Mile near Northwestern Memorial Hospital, Navy Pier, the Riverfront and more."/>
    <s v="▶What's nearby &lt;br /&gt;• In Downtown Chicago &lt;br /&gt;• Michigan Avenue - 3 min walk &lt;br /&gt;• Northwestern Memorial Hospital - 5 min walk &lt;br /&gt;• Ann and Robert H. Lurie Children's Hospital - 6 min walk &lt;br /&gt;• State Street - 7 min walk &lt;br /&gt;• Museum of Contemporary Art - 7 min walk &lt;br /&gt;• Chicago Water Tower - 9 min walk &lt;br /&gt;• Water Tower Place - 10 min walk &lt;br /&gt;• John Hancock Center - 10 min walk &lt;br /&gt;• Chicago Riverwalk - 11 min walk &lt;br /&gt;• Chicago Children's Museum - 14 min walk"/>
    <s v="https://a0.muscache.com/pictures/prohost-api/Hosting-1343560815285959776/original/13e75434-2ca9-4fad-b6cd-869484beee45.png"/>
    <x v="2913"/>
    <s v="https://www.airbnb.com/users/show/468436552"/>
    <s v="Aloft Chicago Mag Mile"/>
    <d v="2022-07-08T00:00:00"/>
    <s v=""/>
    <s v=""/>
    <s v="within an hour"/>
    <s v="99%"/>
    <s v="100%"/>
    <x v="0"/>
    <s v="https://a0.muscache.com/im/pictures/user/a3ca13cd-2889-4f25-aba3-d763b43a5f54.jpg?aki_policy=profile_small"/>
    <s v="https://a0.muscache.com/im/pictures/user/a3ca13cd-2889-4f25-aba3-d763b43a5f54.jpg?aki_policy=profile_x_medium"/>
    <s v="Streeterville"/>
    <n v="2"/>
    <n v="29"/>
    <s v="['email', 'phone']"/>
    <s v="t"/>
    <s v="t"/>
    <s v="Neighborhood highlights"/>
    <x v="23"/>
    <x v="0"/>
    <n v="41.89199"/>
    <n v="-87.622219999999999"/>
    <x v="29"/>
    <s v="Private room"/>
    <n v="2"/>
    <n v="1"/>
    <s v="1 private bath"/>
    <n v="1"/>
    <n v="1"/>
    <s v="[&quot;Safe&quot;, &quot;TV with standard cable&quot;, &quot;Dedicated workspace&quot;, &quot;Heating&quot;, &quot;Gym&quot;, &quot;Body soap&quot;, &quot;Air conditioning&quot;, &quot;Wifi&quot;, &quot;Host greets you&quot;, &quot;Refrigerator&quot;, &quot;Shampoo&quot;, &quot;Essentials&quot;, &quot;Pool&quot;, &quot;Elevator&quot;, &quot;Private entrance&quot;, &quot;Smoke alarm&quot;, &quot;Paid parking off premises&quot;, &quot;Bed linens&quot;, &quot;Hair dryer&quot;, &quot;Pets allowed&quot;, &quot;Iron&quot;]"/>
    <n v="213"/>
    <n v="1"/>
    <n v="365"/>
    <n v="1"/>
    <n v="1"/>
    <n v="365"/>
    <n v="365"/>
    <n v="1"/>
    <n v="365"/>
    <s v=""/>
    <s v="t"/>
    <n v="25"/>
    <n v="51"/>
    <n v="74"/>
    <n v="275"/>
    <d v="2025-03-13T00:00:00"/>
    <n v="118"/>
    <n v="118"/>
    <n v="96"/>
    <n v="275"/>
    <n v="0"/>
    <n v="255"/>
    <n v="54315"/>
    <d v="2025-01-29T00:00:00"/>
    <d v="2025-03-11T00:00:00"/>
    <n v="4.74"/>
    <n v="4.68"/>
    <n v="4.83"/>
    <n v="4.88"/>
    <n v="4.8499999999999996"/>
    <n v="4.88"/>
    <n v="4.79"/>
    <s v="R12501500199"/>
    <s v="t"/>
    <n v="2"/>
    <n v="0"/>
    <n v="2"/>
    <n v="0"/>
    <n v="80.45"/>
    <n v="19170"/>
  </r>
  <r>
    <n v="1.3435784955553674E+18"/>
    <s v="https://www.airbnb.com/rooms/1343578495555367529"/>
    <n v="20250311200238"/>
    <d v="2025-03-14T00:00:00"/>
    <s v="city scrape"/>
    <s v="Guest 2 Queen Room at Aloft Chicago Mag Mile"/>
    <s v="Welcome to Aloft Chicago Mag Mile &lt;br /&gt; &lt;br /&gt;If you're looking to discover downtown Chicago and the Magnificent Mile, you've come to the right place. The Aloft Chicago Mag Mile hotel offers a central location right on the Magnificent Mile near Northwestern Memorial Hospital, Navy Pier, the Riverfront and more."/>
    <s v="▶What's nearby &lt;br /&gt;• In Downtown Chicago &lt;br /&gt;• Michigan Avenue - 3 min walk &lt;br /&gt;• Northwestern Memorial Hospital - 5 min walk &lt;br /&gt;• Ann and Robert H. Lurie Children's Hospital - 6 min walk &lt;br /&gt;• State Street - 7 min walk &lt;br /&gt;• Museum of Contemporary Art - 7 min walk &lt;br /&gt;• Chicago Water Tower - 9 min walk &lt;br /&gt;• Water Tower Place - 10 min walk &lt;br /&gt;• John Hancock Center - 10 min walk &lt;br /&gt;• Chicago Riverwalk - 11 min walk &lt;br /&gt;• Chicago Children's Museum - 14 min walk"/>
    <s v="https://a0.muscache.com/pictures/prohost-api/Hosting-1343578495555367529/original/9c2d58c9-d8ea-4a18-b5ee-6392ac8159cd.png"/>
    <x v="2913"/>
    <s v="https://www.airbnb.com/users/show/468436552"/>
    <s v="Aloft Chicago Mag Mile"/>
    <d v="2022-07-08T00:00:00"/>
    <s v=""/>
    <s v=""/>
    <s v="within an hour"/>
    <s v="99%"/>
    <s v="100%"/>
    <x v="0"/>
    <s v="https://a0.muscache.com/im/pictures/user/a3ca13cd-2889-4f25-aba3-d763b43a5f54.jpg?aki_policy=profile_small"/>
    <s v="https://a0.muscache.com/im/pictures/user/a3ca13cd-2889-4f25-aba3-d763b43a5f54.jpg?aki_policy=profile_x_medium"/>
    <s v="Streeterville"/>
    <n v="2"/>
    <n v="29"/>
    <s v="['email', 'phone']"/>
    <s v="t"/>
    <s v="t"/>
    <s v="Neighborhood highlights"/>
    <x v="23"/>
    <x v="0"/>
    <n v="41.893537623833673"/>
    <n v="-87.622167113997307"/>
    <x v="29"/>
    <s v="Private room"/>
    <n v="4"/>
    <n v="1"/>
    <s v="1 private bath"/>
    <n v="1"/>
    <n v="2"/>
    <s v="[&quot;Safe&quot;, &quot;TV with standard cable&quot;, &quot;Dedicated workspace&quot;, &quot;Heating&quot;, &quot;Gym&quot;, &quot;Body soap&quot;, &quot;Air conditioning&quot;, &quot;Wifi&quot;, &quot;Host greets you&quot;, &quot;Refrigerator&quot;, &quot;Shampoo&quot;, &quot;Essentials&quot;, &quot;Pool&quot;, &quot;Elevator&quot;, &quot;Private entrance&quot;, &quot;Smoke alarm&quot;, &quot;Paid parking off premises&quot;, &quot;Bed linens&quot;, &quot;Hair dryer&quot;, &quot;Pets allowed&quot;, &quot;Iron&quot;]"/>
    <n v="223"/>
    <n v="1"/>
    <n v="365"/>
    <n v="1"/>
    <n v="1"/>
    <n v="365"/>
    <n v="365"/>
    <n v="1"/>
    <n v="365"/>
    <s v=""/>
    <s v="t"/>
    <n v="21"/>
    <n v="48"/>
    <n v="72"/>
    <n v="269"/>
    <d v="2025-03-14T00:00:00"/>
    <n v="68"/>
    <n v="68"/>
    <n v="48"/>
    <n v="269"/>
    <n v="0"/>
    <n v="255"/>
    <n v="56865"/>
    <d v="2025-02-01T00:00:00"/>
    <d v="2025-03-13T00:00:00"/>
    <n v="4.6500000000000004"/>
    <n v="4.74"/>
    <n v="4.63"/>
    <n v="4.87"/>
    <n v="4.78"/>
    <n v="4.79"/>
    <n v="4.74"/>
    <s v="R12501500199"/>
    <s v="t"/>
    <n v="2"/>
    <n v="0"/>
    <n v="2"/>
    <n v="0"/>
    <n v="48.57"/>
    <n v="21408"/>
  </r>
  <r>
    <n v="1.3435900547785306E+18"/>
    <s v="https://www.airbnb.com/rooms/1343590054778530535"/>
    <n v="20250311200238"/>
    <d v="2025-03-13T00:00:00"/>
    <s v="city scrape"/>
    <s v="Sleek Urban Retreat Steps from IL Med District"/>
    <s v="Welcome to our charming 2-bedroom retreat near IL Medical District! Modern elegance and abundant natural light welcome you. Unwind on plush sofas and savor meals in the fully equipped kitchen. Dreamy bedrooms promise a restful night's sleep. Explore medical institutions, parks, dining, and entertainment nearby. Attentive hosts ensure a seamless stay. Book now for an unforgettable urban oasis experience! Your perfect home away from home awaits."/>
    <s v=""/>
    <s v="https://a0.muscache.com/pictures/miso/Hosting-1343590054778530535/original/97dd2c01-76b6-4fe5-9869-6f284b60823c.jpeg"/>
    <x v="2914"/>
    <s v="https://www.airbnb.com/users/show/674834323"/>
    <s v="Michael"/>
    <d v="2025-01-23T00:00:00"/>
    <s v="Chicago, IL"/>
    <s v=""/>
    <s v="within an hour"/>
    <s v="100%"/>
    <s v="100%"/>
    <x v="0"/>
    <s v="https://a0.muscache.com/im/pictures/user/297923d9-1262-4912-90d1-d4b74e1d301f.jpg?aki_policy=profile_small"/>
    <s v="https://a0.muscache.com/im/pictures/user/297923d9-1262-4912-90d1-d4b74e1d301f.jpg?aki_policy=profile_x_medium"/>
    <s v="Tri-Taylor"/>
    <n v="1"/>
    <n v="1"/>
    <s v="['email', 'phone']"/>
    <s v="t"/>
    <s v="t"/>
    <s v=""/>
    <x v="13"/>
    <x v="0"/>
    <n v="41.873730000000002"/>
    <n v="-87.686629999999994"/>
    <x v="1"/>
    <s v="Entire home/apt"/>
    <n v="6"/>
    <n v="1"/>
    <s v="1 bath"/>
    <n v="2"/>
    <n v="0"/>
    <s v="[&quot;Dishes and silverware&quot;, &quot;Central heating&quot;, &quot;Dishwasher&quot;, &quot;Toaster&quot;, &quot;Laundromat nearby&quot;, &quot;Kitchen&quot;, &quot;Fire extinguisher&quot;, &quot;Cooking basics&quot;, &quot;Body soap&quot;, &quot;Pets allowed&quot;, &quot;Air conditioning&quot;, &quot;Luggage dropoff allowed&quot;, &quot;Hot water&quot;, &quot;Gas stove&quot;, &quot;Wifi&quot;, &quot;Freezer&quot;, &quot;Room-darkening shades&quot;, &quot;TV&quot;, &quot;Blender&quot;, &quot;Free parking garage on premises&quot;, &quot;Refrigerator&quot;, &quot;Ceiling fan&quot;, &quot;Essentials&quot;, &quot;Shampoo&quot;, &quot;Hot water kettle&quot;, &quot;Single level home&quot;, &quot;Conditioner&quot;, &quot;First aid kit&quot;, &quot;Exterior security cameras on property&quot;, &quot;Bathtub&quot;, &quot;Long term stays allowed&quot;, &quot;Smoke alarm&quot;, &quot;Washer&quot;, &quot;Stainless steel single oven&quot;, &quot;Free street parking&quot;, &quot;Paid parking on premises&quot;, &quot;Bed linens&quot;, &quot;Cleaning products&quot;, &quot;Clothing storage: closet&quot;, &quot;Microwave&quot;, &quot;Dryer \u2013 In building&quot;, &quot;Hair dryer&quot;, &quot;Hangers&quot;, &quot;Carbon monoxide alarm&quot;, &quot;Coffee maker&quot;, &quot;Baking sheet&quot;, &quot;Iron&quot;]"/>
    <n v="137"/>
    <n v="2"/>
    <n v="365"/>
    <n v="2"/>
    <n v="2"/>
    <n v="365"/>
    <n v="365"/>
    <n v="2"/>
    <n v="365"/>
    <s v=""/>
    <s v="t"/>
    <n v="25"/>
    <n v="55"/>
    <n v="85"/>
    <n v="175"/>
    <d v="2025-03-13T00:00:00"/>
    <n v="1"/>
    <n v="1"/>
    <n v="0"/>
    <n v="175"/>
    <n v="0"/>
    <n v="6"/>
    <n v="822"/>
    <d v="2025-02-07T00:00:00"/>
    <d v="2025-02-07T00:00:00"/>
    <n v="3"/>
    <n v="3"/>
    <n v="3"/>
    <n v="4"/>
    <n v="5"/>
    <n v="4"/>
    <n v="3"/>
    <s v="R23000098912"/>
    <s v="t"/>
    <n v="1"/>
    <n v="1"/>
    <n v="0"/>
    <n v="0"/>
    <n v="0.86"/>
    <n v="26030"/>
  </r>
  <r>
    <n v="1.3546312148932644E+18"/>
    <s v="https://www.airbnb.com/rooms/1354631214893264488"/>
    <n v="20250311200238"/>
    <d v="2025-03-13T00:00:00"/>
    <s v="city scrape"/>
    <s v="Whirlpool Bathtub-Family-Friendly-Garage Parking"/>
    <s v="Indulge in comfort and style at this modern 1-bedroom apartment in the heart of Chicago!&lt;br /&gt;Perfect for a relaxing getaway or a business trip!&lt;br /&gt;Spacious &amp; Stylish 1-Bedroom with a comfortable queen-size bed&lt;br /&gt;Luxury Jacuzzi Tub – Relax and rejuvenate in your own private spa-like oasis&lt;br /&gt;Fully Equipped Kitchen &lt;br /&gt;Cozy Living Space &lt;br /&gt;Private Garage Parking – FREE! No stress about finding a spot&lt;br /&gt;Prime Location – Steps from top restaurants, cafes, and nightlife in Wicker Park"/>
    <s v=""/>
    <s v="https://a0.muscache.com/pictures/miso/Hosting-1354631214893264488/original/96b69ff9-30d1-4043-a1c6-fcf2f05f01b0.jpeg"/>
    <x v="2749"/>
    <s v="https://www.airbnb.com/users/show/596755672"/>
    <s v="Ishin Alis"/>
    <d v="2024-08-17T00:00:00"/>
    <s v=""/>
    <s v=""/>
    <s v="within an hour"/>
    <s v="100%"/>
    <s v="100%"/>
    <x v="0"/>
    <s v="https://a0.muscache.com/im/pictures/user/cc9bffa9-a1a0-4d19-8001-8b67d26197e7.jpg?aki_policy=profile_small"/>
    <s v="https://a0.muscache.com/im/pictures/user/cc9bffa9-a1a0-4d19-8001-8b67d26197e7.jpg?aki_policy=profile_x_medium"/>
    <s v="West Town"/>
    <n v="6"/>
    <n v="6"/>
    <s v="['email', 'phone']"/>
    <s v="t"/>
    <s v="t"/>
    <s v=""/>
    <x v="1"/>
    <x v="0"/>
    <n v="41.903040821724282"/>
    <n v="-87.67123846091593"/>
    <x v="1"/>
    <s v="Entire home/apt"/>
    <n v="4"/>
    <n v="1.5"/>
    <s v="1.5 baths"/>
    <n v="1"/>
    <n v="3"/>
    <s v="[&quot;Dishes and silverware&quot;, &quot;Central heating&quot;, &quot;Dishwasher&quot;, &quot;High chair&quot;, &quot;Dedicated workspace&quot;, &quot;Shower gel&quot;, &quot;Kitchen&quot;, &quot;Pack \u2019n play/Travel crib&quot;, &quot;Fire extinguisher&quot;, &quot;Hammock&quot;, &quot;Extra pillows and blankets&quot;, &quot;Cooking basics&quot;, &quot;Body soap&quot;, &quot;Oven&quot;, &quot;Air conditioning&quot;, &quot;Hot water&quot;, &quot;Wifi&quot;, &quot;Wine glasses&quot;, &quot;TV&quot;, &quot;Refrigerator&quot;, &quot;Shampoo&quot;, &quot;Coffee maker: drip coffee maker&quot;, &quot;Dining table&quot;, &quot;Self check-in&quot;, &quot;Outdoor furniture&quot;, &quot;Conditioner&quot;, &quot;Exterior security cameras on property&quot;, &quot;Free parking on premises&quot;, &quot;Hot tub&quot;, &quot;Stove&quot;, &quot;Smoke alarm&quot;, &quot;Washer&quot;, &quot;Dryer \u2013\u00a0In unit&quot;, &quot;Bed linens&quot;, &quot;Keypad&quot;, &quot;Microwave&quot;, &quot;Clothing storage: walk-in closet&quot;, &quot;Hair dryer&quot;, &quot;Outdoor dining area&quot;, &quot;Hangers&quot;, &quot;Carbon monoxide alarm&quot;, &quot;Iron&quot;, &quot;Sun loungers&quot;]"/>
    <n v="159"/>
    <n v="1"/>
    <n v="365"/>
    <n v="2"/>
    <n v="2"/>
    <n v="365"/>
    <n v="365"/>
    <n v="2"/>
    <n v="365"/>
    <s v=""/>
    <s v="t"/>
    <n v="6"/>
    <n v="30"/>
    <n v="60"/>
    <n v="334"/>
    <d v="2025-03-13T00:00:00"/>
    <n v="1"/>
    <n v="1"/>
    <n v="1"/>
    <n v="264"/>
    <n v="0"/>
    <n v="6"/>
    <n v="954"/>
    <d v="2025-02-24T00:00:00"/>
    <d v="2025-02-24T00:00:00"/>
    <n v="5"/>
    <n v="5"/>
    <n v="5"/>
    <n v="5"/>
    <n v="5"/>
    <n v="5"/>
    <n v="5"/>
    <s v="R23000101285"/>
    <s v="t"/>
    <n v="6"/>
    <n v="6"/>
    <n v="0"/>
    <n v="0"/>
    <n v="1"/>
    <n v="4929"/>
  </r>
  <r>
    <n v="1.3547996047202332E+18"/>
    <s v="https://www.airbnb.com/rooms/1354799604720233092"/>
    <n v="20250311200238"/>
    <d v="2025-03-12T00:00:00"/>
    <s v="city scrape"/>
    <s v="“The Marlowe” A Couples Getaway"/>
    <s v="Couples Getaway: Your Ultimate Lovers Nest&lt;br /&gt;&lt;br /&gt;Welcome to Couples Getaway, an enchanting one-bedroom retreat designed for romance and relaxation. Nestled in a serene setting, this cozy haven features a luxurious six-person hot tub, perfect for unwinding under the stars.&lt;br /&gt;&lt;br /&gt;Inside, indulge in cinematic experiences with an 80-inch smart TV, equipped with all the latest movies, channels, and series. The living room boasts surround sound, allowing you to create the perfect ambiance for a cozy night in."/>
    <s v=""/>
    <s v="https://a0.muscache.com/pictures/hosting/Hosting-1354799604720233092/original/f33ebc74-942c-4610-9ebb-5f30320f1c74.jpeg"/>
    <x v="2915"/>
    <s v="https://www.airbnb.com/users/show/75405081"/>
    <s v="Netonia"/>
    <d v="2016-06-02T00:00:00"/>
    <s v="Chicago, IL"/>
    <s v=""/>
    <s v="within an hour"/>
    <s v="100%"/>
    <s v="100%"/>
    <x v="0"/>
    <s v="https://a0.muscache.com/im/pictures/user/f3649aac-e8ac-41ab-ad5e-17cbe316c7df.jpg?aki_policy=profile_small"/>
    <s v="https://a0.muscache.com/im/pictures/user/f3649aac-e8ac-41ab-ad5e-17cbe316c7df.jpg?aki_policy=profile_x_medium"/>
    <s v="Roseland"/>
    <n v="2"/>
    <n v="3"/>
    <s v="['email', 'phone']"/>
    <s v="t"/>
    <s v="t"/>
    <s v=""/>
    <x v="65"/>
    <x v="0"/>
    <n v="41.700589800000003"/>
    <n v="-87.636334599999998"/>
    <x v="5"/>
    <s v="Private room"/>
    <n v="2"/>
    <n v="1"/>
    <s v="1 private bath"/>
    <n v="1"/>
    <n v="1"/>
    <s v="[&quot;Air conditioning&quot;, &quot;First aid kit&quot;, &quot;Exterior security cameras on property&quot;, &quot;Indoor fireplace&quot;, &quot;Wifi&quot;, &quot;Fire pit&quot;, &quot;Kitchen&quot;, &quot;BBQ grill&quot;, &quot;TV&quot;, &quot;Pool table&quot;, &quot;Fire extinguisher&quot;, &quot;Outdoor dining area&quot;, &quot;Free parking garage on premises&quot;, &quot;Hot tub&quot;, &quot;Carbon monoxide alarm&quot;, &quot;Smoke alarm&quot;, &quot;Washer&quot;]"/>
    <n v="168"/>
    <n v="1"/>
    <n v="365"/>
    <n v="2"/>
    <n v="2"/>
    <n v="365"/>
    <n v="365"/>
    <n v="2"/>
    <n v="365"/>
    <s v=""/>
    <s v="t"/>
    <n v="14"/>
    <n v="36"/>
    <n v="52"/>
    <n v="304"/>
    <d v="2025-03-12T00:00:00"/>
    <n v="2"/>
    <n v="2"/>
    <n v="2"/>
    <n v="234"/>
    <n v="0"/>
    <n v="12"/>
    <n v="2016"/>
    <d v="2025-02-17T00:00:00"/>
    <d v="2025-03-03T00:00:00"/>
    <n v="5"/>
    <n v="5"/>
    <n v="5"/>
    <n v="5"/>
    <n v="5"/>
    <n v="5"/>
    <n v="5"/>
    <s v="R25000125686"/>
    <s v="t"/>
    <n v="2"/>
    <n v="1"/>
    <n v="1"/>
    <n v="0"/>
    <n v="2"/>
    <n v="10248"/>
  </r>
  <r>
    <n v="1.3443750657089523E+18"/>
    <s v="https://www.airbnb.com/rooms/1344375065708952429"/>
    <n v="20250311200238"/>
    <d v="2025-03-12T00:00:00"/>
    <s v="city scrape"/>
    <s v="McCormick 6B/2Ba Luxury Suite for groups/12 guests"/>
    <s v="• Please MESSAGE US for SPECIAL RATES&lt;br /&gt;• Steps away from McCormick Place&lt;br /&gt;• 2800 sq f Luxurious unit for large groups&lt;br /&gt;• 6 King size bedrooms&lt;br /&gt;• TV's in ALL bedrooms(Netflix, Roku)&lt;br /&gt;• Pool table and Board games for the groups&lt;br /&gt;• Comfortable stay for up to 12 guests at a time&lt;br /&gt;• Optional Parking space for only $30/day."/>
    <s v=""/>
    <s v="https://a0.muscache.com/pictures/miso/Hosting-1344375065708952429/original/a059c4ef-b35f-4e2d-9aa1-417d0d6df387.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
    <x v="10"/>
    <x v="0"/>
    <n v="41.849994869443066"/>
    <n v="-87.622158817783017"/>
    <x v="1"/>
    <s v="Entire home/apt"/>
    <n v="12"/>
    <n v="2"/>
    <s v="2 baths"/>
    <n v="6"/>
    <n v="6"/>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Books and reading material&quot;, &quot;Air conditioning&quot;, &quot;Luggage dropoff allowed&quot;, &quot;Frigidaire gas stove&quot;, &quot;Folding or convertible high chair - available upon request&quot;, &quot;Wifi&quot;, &quot;Freezer&quot;, &quot;Smart lock&quot;, &quot;Wine glasses&quot;, &quot;TV&quot;, &quot;Essentials&quot;, &quot;Shampoo&quot;, &quot;Hot water kettle&quot;, &quot;Frigidaire refrigerator&quot;, &quot;Coffee maker: drip coffee maker&quot;, &quot;Baking sheet&quot;, &quot;Dining table&quot;, &quot;Single level home&quot;, &quot;Self check-in&quot;, &quot;Conditioner&quot;, &quot;First aid kit&quot;, &quot;Paid parking lot off premises&quot;, &quot;Exterior security cameras on property&quot;, &quot;Bathtub&quot;, &quot;Private entrance&quot;, &quot;Long term stays allowed&quot;, &quot;Smoke alarm&quot;, &quot;Washer&quot;, &quot;Bed linens&quot;, &quot;Cleaning products&quot;, &quot;Microwave&quot;, &quot;Board games&quot;, &quot;Clothing storage&quot;, &quot;Hair dryer&quot;, &quot;Coffee&quot;, &quot;Pool table&quot;, &quot;Portable fans&quot;, &quot;Hangers&quot;, &quot;Carbon monoxide alarm&quot;, &quot;Frigidaire stainless steel oven&quot;, &quot;Iron&quot;]"/>
    <n v="682"/>
    <n v="1"/>
    <n v="365"/>
    <n v="2"/>
    <n v="4"/>
    <n v="365"/>
    <n v="365"/>
    <n v="2.6"/>
    <n v="365"/>
    <s v=""/>
    <s v="t"/>
    <n v="22"/>
    <n v="46"/>
    <n v="76"/>
    <n v="350"/>
    <d v="2025-03-12T00:00:00"/>
    <n v="1"/>
    <n v="1"/>
    <n v="1"/>
    <n v="281"/>
    <n v="0"/>
    <n v="6"/>
    <n v="4092"/>
    <d v="2025-02-22T00:00:00"/>
    <d v="2025-02-22T00:00:00"/>
    <n v="5"/>
    <n v="5"/>
    <n v="5"/>
    <n v="5"/>
    <n v="5"/>
    <n v="4"/>
    <n v="5"/>
    <s v="2792126"/>
    <s v="t"/>
    <n v="26"/>
    <n v="26"/>
    <n v="0"/>
    <n v="0"/>
    <n v="1"/>
    <n v="10230"/>
  </r>
  <r>
    <n v="1.3444048507892193E+18"/>
    <s v="https://www.airbnb.com/rooms/1344404850789219263"/>
    <n v="20250311200238"/>
    <d v="2025-03-13T00:00:00"/>
    <s v="city scrape"/>
    <s v="2BR-Logan Square-Soaring Ceilings +Gourmet Kitchen"/>
    <s v="Discover this hidden gem in an eclectic and high-end neighborhood in Logan Square—your perfect 2BR/1BA retreat awaits with it's 10 foot soaring ceilings &amp; oversized windows. Gourmet kitchen opens to the the living area, &amp; bedrooms have plush queen beds. Large front porch allows views of the vibrant street. &lt;br /&gt;&lt;br /&gt;FREE abundant STREET PARKING (no permit required!)&lt;br /&gt;&lt;br /&gt;With easy access to top dining, nightlife, and culture, this is the perfect home base for your city getaway. Book now and make it yours!"/>
    <s v=""/>
    <s v="https://a0.muscache.com/pictures/hosting/Hosting-U3RheVN1cHBseUxpc3Rpbmc6MTM0NDQwNDg1MDc4OTIxOTI2Mw==/original/2e8e7f6b-757d-472c-b021-0b370999fcc8.jpeg"/>
    <x v="2916"/>
    <s v="https://www.airbnb.com/users/show/675756414"/>
    <s v="Nicholas"/>
    <d v="2025-01-28T00:00:00"/>
    <s v="Chicago, IL"/>
    <s v=""/>
    <s v="within an hour"/>
    <s v="100%"/>
    <s v="100%"/>
    <x v="0"/>
    <s v="https://a0.muscache.com/im/pictures/user/User/original/36563a9d-f5ab-413d-9822-173eecab8c74.jpeg?aki_policy=profile_small"/>
    <s v="https://a0.muscache.com/im/pictures/user/User/original/36563a9d-f5ab-413d-9822-173eecab8c74.jpeg?aki_policy=profile_x_medium"/>
    <s v="Logan Square"/>
    <n v="1"/>
    <n v="1"/>
    <s v="['email', 'phone']"/>
    <s v="t"/>
    <s v="f"/>
    <s v=""/>
    <x v="3"/>
    <x v="0"/>
    <n v="41.915260000000004"/>
    <n v="-87.719560000000001"/>
    <x v="7"/>
    <s v="Entire home/apt"/>
    <n v="5"/>
    <n v="1"/>
    <s v="1 bath"/>
    <n v="2"/>
    <n v="2"/>
    <s v="[&quot;Dishes and silverware&quot;, &quot;Heating - split type ductless system&quot;, &quot;Dishwasher&quot;, &quot;Dedicated workspace&quot;, &quot;Toaster&quot;, &quot;Laundromat nearby&quot;, &quot;Fire pit&quot;, &quot;Kitchen&quot;, &quot;Fire extinguisher&quot;, &quot;Extra pillows and blankets&quot;, &quot;Pack \u2019n play/Travel crib - always at the listing&quot;, &quot;Body soap&quot;, &quot;Cooking basics&quot;, &quot;Books and reading material&quot;, &quot;Oven&quot;, &quot;Air conditioning&quot;, &quot;Private patio or balcony&quot;, &quot;Pets allowed&quot;, &quot;Luggage dropoff allowed&quot;, &quot;HDTV with Netflix&quot;, &quot;Indoor fireplace&quot;, &quot;Wifi&quot;, &quot;Freezer&quot;, &quot;Shared backyard \u2013 Fully fenced&quot;, &quot;Wine glasses&quot;, &quot;Blender&quot;, &quot;Refrigerator&quot;, &quot;Ceiling fan&quot;, &quot;Shampoo&quot;, &quot;Housekeeping available from 11:00\u202fAM to 8:00\u202fPM, every day - available at extra cost&quot;, &quot;Dining table&quot;, &quot;Self check-in&quot;, &quot;Outdoor furniture&quot;, &quot;Conditioner&quot;, &quot;First aid kit&quot;, &quot;Barbecue utensils&quot;, &quot;Exterior security cameras on property&quot;, &quot;Bathtub&quot;, &quot;Private entrance&quot;, &quot;Long term stays allowed&quot;, &quot;Portable heater&quot;, &quot;Washer&quot;, &quot;Smoke alarm&quot;, &quot;Free street parking&quot;, &quot;Dryer \u2013\u00a0In unit&quot;, &quot;Bed linens&quot;, &quot;Cleaning products&quot;, &quot;Keypad&quot;, &quot;Microwave&quot;, &quot;Babysitter recommendations&quot;, &quot;Induction stove&quot;, &quot;Board games&quot;, &quot;Coffee&quot;, &quot;Hair dryer&quot;, &quot;BBQ grill&quot;, &quot;Outdoor dining area&quot;, &quot;Portable fans&quot;, &quot;Hangers&quot;, &quot;Carbon monoxide alarm&quot;, &quot;Coffee maker&quot;, &quot;Baking sheet&quot;, &quot;Iron&quot;, &quot;Life size games&quot;]"/>
    <n v="121"/>
    <n v="2"/>
    <n v="120"/>
    <n v="2"/>
    <n v="3"/>
    <n v="1125"/>
    <n v="1125"/>
    <n v="2.4"/>
    <n v="1125"/>
    <s v=""/>
    <s v="t"/>
    <n v="0"/>
    <n v="0"/>
    <n v="0"/>
    <n v="0"/>
    <d v="2025-03-13T00:00:00"/>
    <n v="3"/>
    <n v="3"/>
    <n v="2"/>
    <n v="0"/>
    <n v="0"/>
    <n v="18"/>
    <n v="2178"/>
    <d v="2025-02-09T00:00:00"/>
    <d v="2025-02-17T00:00:00"/>
    <n v="5"/>
    <n v="5"/>
    <n v="5"/>
    <n v="5"/>
    <n v="5"/>
    <n v="5"/>
    <n v="5"/>
    <s v="R24000115655"/>
    <s v="f"/>
    <n v="1"/>
    <n v="1"/>
    <n v="0"/>
    <n v="0"/>
    <n v="2.73"/>
    <n v="44165"/>
  </r>
  <r>
    <n v="1.3446384939902666E+18"/>
    <s v="https://www.airbnb.com/rooms/1344638493990266590"/>
    <n v="20250311200238"/>
    <d v="2025-03-13T00:00:00"/>
    <s v="city scrape"/>
    <s v="Chic 2BR/2B apt in streeterville"/>
    <s v="Enjoy a modern 2-bedroom, 2-bathroom apartment with breathtaking skyline and river views. Designed for comfort and style, it features plush beds, chic decor, and a fully equipped kitchen. The spacious living area is perfect for relaxing, with large windows bringing in natural light. Located in the heart of Streeterville, you're just steps from Navy Pier, the Riverwalk, Magnificent Mile, and top dining. Perfect for families or small groups looking for a memorable Chicago stay!"/>
    <s v=""/>
    <s v="https://a0.muscache.com/pictures/miso/Hosting-1344638493990266590/original/5f7330c3-7e2f-4b1b-9dbe-a028fa1ca051.jpeg"/>
    <x v="2917"/>
    <s v="https://www.airbnb.com/users/show/112435507"/>
    <s v="Mahmoud"/>
    <d v="2017-01-20T00:00:00"/>
    <s v=""/>
    <s v=""/>
    <s v="within an hour"/>
    <s v="100%"/>
    <s v="94%"/>
    <x v="0"/>
    <s v="https://a0.muscache.com/im/pictures/user/9f1343ae-5f2a-41a4-81d6-caa00bb512bc.jpg?aki_policy=profile_small"/>
    <s v="https://a0.muscache.com/im/pictures/user/9f1343ae-5f2a-41a4-81d6-caa00bb512bc.jpg?aki_policy=profile_x_medium"/>
    <s v="Streeterville"/>
    <n v="2"/>
    <n v="2"/>
    <s v="['email', 'phone']"/>
    <s v="t"/>
    <s v="t"/>
    <s v=""/>
    <x v="23"/>
    <x v="0"/>
    <n v="41.889953512340448"/>
    <n v="-87.616698197913195"/>
    <x v="1"/>
    <s v="Entire home/apt"/>
    <n v="7"/>
    <n v="2"/>
    <s v="2 baths"/>
    <n v="2"/>
    <n v="3"/>
    <s v="[&quot;Central heating&quot;, &quot;Fire pit&quot;, &quot;Kitchen&quot;, &quot;Air conditioning&quot;, &quot;Hot water&quot;, &quot;Indoor fireplace&quot;, &quot;Wifi&quot;, &quot;Host greets you&quot;, &quot;TV&quot;, &quot;Hot water kettle&quot;, &quot;Exterior security cameras on property&quot;, &quot;Lake access&quot;, &quot;Exercise equipment&quot;, &quot;Pool&quot;, &quot;Hot tub&quot;, &quot;Long term stays allowed&quot;, &quot;Smoke alarm&quot;, &quot;Washer&quot;, &quot;BBQ grill&quot;, &quot;Pool table&quot;, &quot;Outdoor dining area&quot;]"/>
    <n v="342"/>
    <n v="1"/>
    <n v="365"/>
    <n v="2"/>
    <n v="2"/>
    <n v="365"/>
    <n v="365"/>
    <n v="2"/>
    <n v="365"/>
    <s v=""/>
    <s v="t"/>
    <n v="21"/>
    <n v="51"/>
    <n v="64"/>
    <n v="259"/>
    <d v="2025-03-13T00:00:00"/>
    <n v="3"/>
    <n v="3"/>
    <n v="2"/>
    <n v="257"/>
    <n v="0"/>
    <n v="18"/>
    <n v="6156"/>
    <d v="2025-02-09T00:00:00"/>
    <d v="2025-02-21T00:00:00"/>
    <n v="4"/>
    <n v="3.67"/>
    <n v="3.67"/>
    <n v="3.33"/>
    <n v="4"/>
    <n v="5"/>
    <n v="4.33"/>
    <s v="R25000124810"/>
    <s v="t"/>
    <n v="2"/>
    <n v="2"/>
    <n v="0"/>
    <n v="0"/>
    <n v="2.73"/>
    <n v="36252"/>
  </r>
  <r>
    <n v="1.3551907027161833E+18"/>
    <s v="https://www.airbnb.com/rooms/1355190702716183283"/>
    <n v="20250311200238"/>
    <d v="2025-03-13T00:00:00"/>
    <s v="city scrape"/>
    <s v="4Bed GemW/Pool for8 Near ORD/MDW"/>
    <s v="Welcome to this stunning 4-bedroom home nestled in the charming Galewood neighborhood of Chicago! The backyard is perfect for relaxing. Take a dip in the sparkling pool or unwind on the stylish outdoor furniture, creating your own private oasis. Conveniently located near both ORD and MDW airports, travel is a breeze whether you're coming into Chicago Land Area or welcoming guests. With its ideal location and incredible outdoor space, this home is perfect for making lasting memories."/>
    <s v=""/>
    <s v="https://a0.muscache.com/pictures/miso/Hosting-1355190702716183283/original/da3e1742-45d3-4917-9022-49f303b62b4d.jpeg"/>
    <x v="2918"/>
    <s v="https://www.airbnb.com/users/show/253144613"/>
    <s v="David"/>
    <d v="2019-04-03T00:00:00"/>
    <s v="Northbrook, IL"/>
    <s v="I enjoy golfing and spending time with family and friends.  I grew up in the Chicago Land Area and still love the atmosphere that Chicago Land People bring to this Great City and The Metropolitan Area, but now am hosting Airbnb in other States and enjoying the experience.   _x000a_I am here to make your stay enjoyable wherever it may be in one of our many places in the United States.  Enjoy Your Stay And What The City/Village Has To Offer,  Dave"/>
    <s v="within an hour"/>
    <s v="100%"/>
    <s v="99%"/>
    <x v="0"/>
    <s v="https://a0.muscache.com/im/pictures/user/246d126a-a9aa-42c5-bff6-cef1e86774b3.jpg?aki_policy=profile_small"/>
    <s v="https://a0.muscache.com/im/pictures/user/246d126a-a9aa-42c5-bff6-cef1e86774b3.jpg?aki_policy=profile_x_medium"/>
    <s v="Austin"/>
    <n v="7"/>
    <n v="7"/>
    <s v="['email', 'phone', 'work_email']"/>
    <s v="t"/>
    <s v="t"/>
    <s v=""/>
    <x v="43"/>
    <x v="0"/>
    <n v="41.913505797662921"/>
    <n v="-87.803593677562077"/>
    <x v="7"/>
    <s v="Entire home/apt"/>
    <n v="8"/>
    <n v="1.5"/>
    <s v="1.5 baths"/>
    <n v="4"/>
    <n v="5"/>
    <s v="[&quot;Dishes and silverware&quot;, &quot;Dishwasher&quot;, &quot;Dedicated workspace&quot;, &quot;Toaster&quot;, &quot;Heating&quot;, &quot;Kitchen&quot;, &quot;Fire extinguisher&quot;, &quot;Extra pillows and blankets&quot;, &quot;Cooking basics&quot;, &quot;Body soap&quot;, &quot;Oven&quot;, &quot;Air conditioning&quot;, &quot;Noise decibel monitors on property&quot;, &quot;Hot water&quot;, &quot;Dryer&quot;, &quot;Wifi&quot;, &quot;Freezer&quot;, &quot;Wine glasses&quot;, &quot;Room-darkening shades&quot;, &quot;TV&quot;, &quot;Blender&quot;, &quot;Refrigerator&quot;, &quot;Shampoo&quot;, &quot;Dining table&quot;, &quot;Outdoor furniture&quot;, &quot;Conditioner&quot;, &quot;First aid kit&quot;, &quot;Exterior security cameras on property&quot;, &quot;Bathtub&quot;, &quot;Pool&quot;, &quot;Free parking on premises&quot;, &quot;Private entrance&quot;, &quot;Long term stays allowed&quot;, &quot;Stove&quot;, &quot;Smoke alarm&quot;, &quot;Washer&quot;, &quot;Free street parking&quot;, &quot;Bed linens&quot;, &quot;Microwave&quot;, &quot;Backyard&quot;, &quot;Clothing storage&quot;, &quot;Hair dryer&quot;, &quot;Coffee&quot;, &quot;Patio or balcony&quot;, &quot;BBQ grill&quot;, &quot;Outdoor dining area&quot;, &quot;Hangers&quot;, &quot;Carbon monoxide alarm&quot;, &quot;Coffee maker&quot;, &quot;Baking sheet&quot;, &quot;Iron&quot;, &quot;Sun loungers&quot;]"/>
    <n v="177"/>
    <n v="2"/>
    <n v="365"/>
    <n v="2"/>
    <n v="2"/>
    <n v="365"/>
    <n v="365"/>
    <n v="2"/>
    <n v="365"/>
    <s v=""/>
    <s v="t"/>
    <n v="26"/>
    <n v="43"/>
    <n v="61"/>
    <n v="228"/>
    <d v="2025-03-13T00:00:00"/>
    <n v="1"/>
    <n v="1"/>
    <n v="1"/>
    <n v="228"/>
    <n v="0"/>
    <n v="6"/>
    <n v="1062"/>
    <d v="2025-02-23T00:00:00"/>
    <d v="2025-02-23T00:00:00"/>
    <n v="5"/>
    <n v="5"/>
    <n v="5"/>
    <n v="5"/>
    <n v="5"/>
    <n v="5"/>
    <n v="5"/>
    <s v="R25000125185"/>
    <s v="f"/>
    <n v="1"/>
    <n v="1"/>
    <n v="0"/>
    <n v="0"/>
    <n v="1"/>
    <n v="24249"/>
  </r>
  <r>
    <n v="1.3552080949635087E+18"/>
    <s v="https://www.airbnb.com/rooms/1355208094963508620"/>
    <n v="20250311200238"/>
    <d v="2025-03-13T00:00:00"/>
    <s v="city scrape"/>
    <s v="Near CTA, Free Street Parking"/>
    <s v="You'll have a great time at this comfortable place to stay."/>
    <s v=""/>
    <s v="https://a0.muscache.com/pictures/miso/Hosting-1017612802840109149/original/b27c7280-43cc-4910-9117-474837dacde0.jpeg"/>
    <x v="2628"/>
    <s v="https://www.airbnb.com/users/show/498964240"/>
    <s v="Fern"/>
    <d v="2023-01-31T00:00:00"/>
    <s v="Chicago, IL"/>
    <s v=""/>
    <s v="within an hour"/>
    <s v="100%"/>
    <s v="100%"/>
    <x v="0"/>
    <s v="https://a0.muscache.com/im/pictures/user/978eede0-1d07-45a6-a101-3e38fc46b714.jpg?aki_policy=profile_small"/>
    <s v="https://a0.muscache.com/im/pictures/user/978eede0-1d07-45a6-a101-3e38fc46b714.jpg?aki_policy=profile_x_medium"/>
    <s v="McKinley Park"/>
    <n v="5"/>
    <n v="6"/>
    <s v="['email', 'phone']"/>
    <s v="t"/>
    <s v="t"/>
    <s v=""/>
    <x v="20"/>
    <x v="0"/>
    <n v="41.831191108278631"/>
    <n v="-87.672977037136349"/>
    <x v="5"/>
    <s v="Private room"/>
    <n v="1"/>
    <n v="2"/>
    <s v="2 shared baths"/>
    <n v="1"/>
    <n v="1"/>
    <s v="[&quot;Dishwasher&quot;, &quot;Dedicated workspace&quot;, &quot;Shower gel&quot;, &quot;Heating&quot;, &quot;Kitchen&quot;, &quot;Fire extinguisher&quot;, &quot;Extra pillows and blankets&quot;, &quot;Cooking basics&quot;, &quot;Body soap&quot;, &quot;Oven&quot;, &quot;Air conditioning&quot;, &quot;Hot water&quot;, &quot;Dryer&quot;, &quot;Wifi&quot;, &quot;Freezer&quot;, &quot;Lock on bedroom door&quot;, &quot;Room-darkening shades&quot;, &quot;Refrigerator&quot;, &quot;Essentials&quot;, &quot;Shampoo&quot;, &quot;Hot water kettle&quot;, &quot;Self check-in&quot;, &quot;Conditioner&quot;, &quot;First aid kit&quot;, &quot;Bathtub&quot;, &quot;Stove&quot;, &quot;Smoke alarm&quot;, &quot;Bed linens&quot;, &quot;Keypad&quot;, &quot;Microwave&quot;, &quot;Clothing storage&quot;, &quot;Hair dryer&quot;, &quot;Trash compactor&quot;, &quot;Hangers&quot;, &quot;Carbon monoxide alarm&quot;, &quot;Coffee maker&quot;, &quot;Iron&quot;]"/>
    <n v="33"/>
    <n v="1"/>
    <n v="365"/>
    <n v="2"/>
    <n v="2"/>
    <n v="365"/>
    <n v="365"/>
    <n v="2"/>
    <n v="365"/>
    <s v=""/>
    <s v="t"/>
    <n v="29"/>
    <n v="59"/>
    <n v="89"/>
    <n v="362"/>
    <d v="2025-03-13T00:00:00"/>
    <n v="1"/>
    <n v="1"/>
    <n v="1"/>
    <n v="291"/>
    <n v="0"/>
    <n v="6"/>
    <n v="198"/>
    <d v="2025-02-23T00:00:00"/>
    <d v="2025-02-23T00:00:00"/>
    <n v="5"/>
    <n v="5"/>
    <n v="5"/>
    <n v="5"/>
    <n v="5"/>
    <n v="5"/>
    <n v="5"/>
    <s v="R24000117736"/>
    <s v="t"/>
    <n v="5"/>
    <n v="0"/>
    <n v="5"/>
    <n v="0"/>
    <n v="1"/>
    <n v="99"/>
  </r>
  <r>
    <n v="1.3552964252126886E+18"/>
    <s v="https://www.airbnb.com/rooms/1355296425212688624"/>
    <n v="20250311200238"/>
    <d v="2025-03-13T00:00:00"/>
    <s v="city scrape"/>
    <s v="3BR Apartment: Cozy, Great Location &amp; Pet-Friendly"/>
    <s v="Looking for a spacious, comfortable, and pet-friendly retreat in Chicago? Our 3-bedroom, 1-bathroom apartment is perfect for families, friends, or business travelers, offering accommodations for up to 6 guests. Whether you're here for a short getaway or an extended stay, you'll enjoy the blend of convenience and comfort this apartment offers."/>
    <s v="Jefferson Park is a charming and family-friendly neighborhood in Chicago, known for its peaceful streets and welcoming atmosphere. This area offers a mix of residential homes, parks, and local businesses, making it a great spot for those seeking a quiet retreat with easy access to the city. You'll find convenient amenities, including cozy cafes, diverse dining options, and excellent public transportation through the Jefferson Park Transit Center, which connects you to downtown and beyond. With its green spaces and a strong sense of community, Jefferson Park is perfect for both relaxation and exploration."/>
    <s v="https://a0.muscache.com/pictures/prohost-api/Hosting-1355296425212688624/original/2dc839d0-7f98-4c89-a36e-7c93c49e02d6.jpeg"/>
    <x v="2151"/>
    <s v="https://www.airbnb.com/users/show/516729738"/>
    <s v="Sania"/>
    <d v="2023-05-26T00:00:00"/>
    <s v="Chicago, IL"/>
    <s v="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
    <s v="within an hour"/>
    <s v="99%"/>
    <s v="94%"/>
    <x v="0"/>
    <s v="https://a0.muscache.com/im/pictures/user/20b365ce-1e3e-48aa-a4b0-1819ced662d8.jpg?aki_policy=profile_small"/>
    <s v="https://a0.muscache.com/im/pictures/user/20b365ce-1e3e-48aa-a4b0-1819ced662d8.jpg?aki_policy=profile_x_medium"/>
    <s v="Andersonville"/>
    <n v="9"/>
    <n v="9"/>
    <s v="['phone']"/>
    <s v="t"/>
    <s v="t"/>
    <s v="Neighborhood highlights"/>
    <x v="34"/>
    <x v="0"/>
    <n v="41.966940000000001"/>
    <n v="-87.76746"/>
    <x v="1"/>
    <s v="Entire home/apt"/>
    <n v="6"/>
    <n v="1"/>
    <s v="1 bath"/>
    <n v="3"/>
    <n v="3"/>
    <s v="[&quot;Dishes and silverware&quot;, &quot;Dedicated workspace&quot;, &quot;Shower gel&quot;, &quot;Heating&quot;, &quot;Toaster&quot;, &quot;Pack \u2019n play/Travel crib - available upon request&quot;, &quot;Kitchen&quot;, &quot;Lockbox&quot;, &quot;Fire extinguisher&quot;, &quot;Cooking basics&quot;, &quot;Body soap&quot;, &quot;Oven&quot;, &quot;Pets allowed&quot;, &quot;Air conditioning&quot;, &quot;Hot water&quot;, &quot;Dryer&quot;, &quot;Wifi&quot;, &quot;Freezer&quot;, &quot;TV&quot;, &quot;Free parking garage on premises&quot;, &quot;Refrigerator&quot;, &quot;Essentials&quot;, &quot;Shampoo&quot;, &quot;Hot water kettle&quot;, &quot;Dining table&quot;, &quot;Self check-in&quot;, &quot;Conditioner&quot;, &quot;First aid kit&quot;, &quot;Exterior security cameras on property&quot;, &quot;Bathtub&quot;, &quot;Private entrance&quot;, &quot;Long term stays allowed&quot;, &quot;Stove&quot;, &quot;Smoke alarm&quot;, &quot;Washer&quot;, &quot;Bed linens&quot;, &quot;Cleaning products&quot;, &quot;Microwave&quot;, &quot;Clothing storage&quot;, &quot;Hair dryer&quot;, &quot;Hangers&quot;, &quot;Carbon monoxide alarm&quot;, &quot;Coffee maker&quot;, &quot;Iron&quot;]"/>
    <n v="119"/>
    <n v="1"/>
    <n v="90"/>
    <n v="2"/>
    <n v="2"/>
    <n v="90"/>
    <n v="90"/>
    <n v="2"/>
    <n v="90"/>
    <s v=""/>
    <s v="t"/>
    <n v="0"/>
    <n v="0"/>
    <n v="0"/>
    <n v="0"/>
    <d v="2025-03-13T00:00:00"/>
    <n v="1"/>
    <n v="1"/>
    <n v="1"/>
    <n v="0"/>
    <n v="0"/>
    <n v="6"/>
    <n v="714"/>
    <d v="2025-02-16T00:00:00"/>
    <d v="2025-02-16T00:00:00"/>
    <n v="5"/>
    <n v="3"/>
    <n v="5"/>
    <n v="5"/>
    <n v="5"/>
    <n v="5"/>
    <n v="5"/>
    <s v="R23000098302"/>
    <s v="f"/>
    <n v="8"/>
    <n v="8"/>
    <n v="0"/>
    <n v="0"/>
    <n v="1"/>
    <n v="43435"/>
  </r>
  <r>
    <n v="1.3553526853754176E+18"/>
    <s v="https://www.airbnb.com/rooms/1355352685375417589"/>
    <n v="20250311200238"/>
    <d v="2025-03-13T00:00:00"/>
    <s v="city scrape"/>
    <s v="Sunny 3BR Retreat | Homey &amp; Fully Equipped"/>
    <s v="Discover the perfect Chicago getaway in our well-appointed 3-bedroom apartment in a lively neighborhood! With ample natural light, a cozy and inviting living space, and a fully equipped kitchen, our stylish retreat comfortably accommodates up to 6 guests."/>
    <s v="Avondale, a historic neighborhood on Chicago’s Northwest Side, blends old-world charm with modern energy, offering a mix of classic brick bungalows, industrial spaces, and contemporary developments. Known for its deep-rooted Polish and Latino influences, the area boasts a rich culinary scene, from long-standing family-run restaurants to trendy new eateries. Its artistic and cultural presence is evident in local murals, independent theaters, and creative spaces, while the neighborhood’s proximity to the Milwaukee Avenue corridor and the CTA Blue Line ensures easy access to downtown. With a strong sense of community, Avondale continues to attract families, artists, and entrepreneurs looking for a welcoming and dynamic place to call home."/>
    <s v="https://a0.muscache.com/pictures/prohost-api/Hosting-1355352685375417589/original/498433b3-6a21-4202-8704-05482fce8629.jpeg"/>
    <x v="2567"/>
    <s v="https://www.airbnb.com/users/show/570644446"/>
    <s v="Gracie"/>
    <d v="2024-04-04T00:00:00"/>
    <s v="Chicago, IL"/>
    <s v="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
    <s v="within an hour"/>
    <s v="99%"/>
    <s v="84%"/>
    <x v="0"/>
    <s v="https://a0.muscache.com/im/pictures/user/User-570644446/original/60394f5d-4632-4db4-b727-36d8b1bbc6de.jpeg?aki_policy=profile_small"/>
    <s v="https://a0.muscache.com/im/pictures/user/User-570644446/original/60394f5d-4632-4db4-b727-36d8b1bbc6de.jpeg?aki_policy=profile_x_medium"/>
    <s v="Hyde Park"/>
    <n v="8"/>
    <n v="9"/>
    <s v="['phone']"/>
    <s v="t"/>
    <s v="t"/>
    <s v="Neighborhood highlights"/>
    <x v="36"/>
    <x v="0"/>
    <n v="41.93553"/>
    <n v="-87.717299999999994"/>
    <x v="1"/>
    <s v="Entire home/apt"/>
    <n v="6"/>
    <n v="2"/>
    <s v="2 baths"/>
    <n v="3"/>
    <n v="3"/>
    <s v="[&quot;Dishes and silverware&quot;, &quot;Dishwasher&quot;, &quot;Toaster&quot;, &quot;Shower gel&quot;, &quot;Heating&quot;, &quot;Pack \u2019n play/Travel crib - available upon request&quot;, &quot;Kitchen&quot;, &quot;Lockbox&quot;, &quot;Fire extinguisher&quot;, &quot;Cooking basics&quot;, &quot;Oven&quot;, &quot;Air conditioning&quot;, &quot;Hot water&quot;, &quot;Dryer&quot;, &quot;Wifi&quot;, &quot;TV&quot;, &quot;Refrigerator&quot;, &quot;Ceiling fan&quot;, &quot;Essentials&quot;, &quot;Shampoo&quot;, &quot;Hot water kettle&quot;, &quot;Dining table&quot;, &quot;Self check-in&quot;, &quot;Conditioner&quot;, &quot;First aid kit&quot;, &quot;Exterior security cameras on property&quot;, &quot;Long term stays allowed&quot;, &quot;Stove&quot;, &quot;Smoke alarm&quot;, &quot;Washer&quot;, &quot;Bed linens&quot;, &quot;Microwave&quot;, &quot;Clothing storage&quot;, &quot;Hair dryer&quot;, &quot;Hangers&quot;, &quot;Carbon monoxide alarm&quot;, &quot;Coffee maker&quot;, &quot;Iron&quot;]"/>
    <n v="123"/>
    <n v="1"/>
    <n v="90"/>
    <n v="2"/>
    <n v="2"/>
    <n v="90"/>
    <n v="90"/>
    <n v="2"/>
    <n v="90"/>
    <s v=""/>
    <s v="t"/>
    <n v="10"/>
    <n v="27"/>
    <n v="55"/>
    <n v="127"/>
    <d v="2025-03-13T00:00:00"/>
    <n v="1"/>
    <n v="1"/>
    <n v="1"/>
    <n v="127"/>
    <n v="0"/>
    <n v="6"/>
    <n v="738"/>
    <d v="2025-02-23T00:00:00"/>
    <d v="2025-02-23T00:00:00"/>
    <n v="5"/>
    <n v="5"/>
    <n v="5"/>
    <n v="5"/>
    <n v="5"/>
    <n v="5"/>
    <n v="5"/>
    <s v="R24000123753"/>
    <s v="f"/>
    <n v="7"/>
    <n v="7"/>
    <n v="0"/>
    <n v="0"/>
    <n v="1"/>
    <n v="29274"/>
  </r>
  <r>
    <n v="1.3553672594309888E+18"/>
    <s v="https://www.airbnb.com/rooms/1355367259430988672"/>
    <n v="20250311200238"/>
    <d v="2025-03-12T00:00:00"/>
    <s v="city scrape"/>
    <s v="Charming apt Steps from the Lake"/>
    <s v="Studio nestled in the vibrant heart of Rogers Park, just moments away from the picturesque Lakefront and Loyola University. This meticulously designed space boasts a plush queen size bed, a modern bathroom, and a well-equipped kitchenette, ensuring all your needs are met for a relaxing short or long stay. Whether you're unwinding after a day of exploration or preparing a delightful meal, this studio provides the perfect sanctuary for solo travelers or couples."/>
    <s v=""/>
    <s v="https://a0.muscache.com/pictures/hosting/Hosting-1291718750414371009/original/3dd24bb0-61ba-4cc1-b4a0-5d80bae474f8.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4"/>
    <x v="0"/>
    <n v="42.000173984134641"/>
    <n v="-87.664644181214868"/>
    <x v="1"/>
    <s v="Entire home/apt"/>
    <n v="2"/>
    <n v="1"/>
    <s v="1 bath"/>
    <n v="0"/>
    <n v="1"/>
    <s v="[&quot;Dishes and silverware&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TV&quot;, &quot;Refrigerator&quot;, &quot;Ceiling fan&quot;, &quot;Essentials&quot;, &quot;Shampoo&quot;, &quot;Hot water kettle&quot;, &quot;Dining table&quot;, &quot;Self check-in&quot;, &quot;Conditioner&quot;, &quot;First aid kit&quot;, &quot;Long term stays allowed&quot;, &quot;Stove&quot;, &quot;Smoke alarm&quot;, &quot;Free street parking&quot;, &quot;Paid washer \u2013 In building&quot;, &quot;Bed linens&quot;, &quot;Cleaning products&quot;, &quot;Keypad&quot;, &quot;Backyard&quot;, &quot;Clothing storage&quot;, &quot;Hair dryer&quot;, &quot;Coffee&quot;, &quot;Hangers&quot;, &quot;Carbon monoxide alarm&quot;, &quot;Coffee maker&quot;, &quot;Baking sheet&quot;, &quot;Iron&quot;, &quot;Cleaning available during stay&quot;]"/>
    <n v="104"/>
    <n v="1"/>
    <n v="365"/>
    <n v="2"/>
    <n v="2"/>
    <n v="365"/>
    <n v="365"/>
    <n v="2"/>
    <n v="365"/>
    <s v=""/>
    <s v="t"/>
    <n v="27"/>
    <n v="57"/>
    <n v="87"/>
    <n v="362"/>
    <d v="2025-03-12T00:00:00"/>
    <n v="2"/>
    <n v="2"/>
    <n v="2"/>
    <n v="292"/>
    <n v="0"/>
    <n v="12"/>
    <n v="1248"/>
    <d v="2025-02-17T00:00:00"/>
    <d v="2025-02-27T00:00:00"/>
    <n v="5"/>
    <n v="5"/>
    <n v="5"/>
    <n v="5"/>
    <n v="5"/>
    <n v="5"/>
    <n v="5"/>
    <s v="R24000122264"/>
    <s v="t"/>
    <n v="28"/>
    <n v="26"/>
    <n v="2"/>
    <n v="0"/>
    <n v="2"/>
    <n v="312"/>
  </r>
  <r>
    <n v="1.3463559820122642E+18"/>
    <s v="https://www.airbnb.com/rooms/1346355982012264105"/>
    <n v="20250311200238"/>
    <d v="2025-03-14T00:00:00"/>
    <s v="city scrape"/>
    <s v="Beautiful top floor, River North"/>
    <s v="This beautiful unit located on the top floor in downtown is perfect for families, children and corporate gatherings. Looking to stay in the best neighborhood in Chicago at the most affordable price? You got the right place!&lt;br /&gt;&lt;br /&gt;PARKING&lt;br /&gt;FREE PARKING. Parking in Chicago, let alone downtown, can be a nightmare, not to mention upwards of $100 a night. With us, you'll be parking in our private parking lot AT THE PROPERTY. Yes, it's FREE!"/>
    <s v="River North"/>
    <s v="https://a0.muscache.com/pictures/prohost-api/Hosting-1346355982012264105/original/db5f72c1-87e6-4ab2-bf39-de93b539fdda.jpeg"/>
    <x v="2787"/>
    <s v="https://www.airbnb.com/users/show/154245517"/>
    <s v="Assel"/>
    <d v="2017-10-11T00:00:00"/>
    <s v="Manila, Philippines"/>
    <s v="Hi  we are Assel and Gero, husband and wife tandem who are ready to offer good service._x000a__x000a_Sincere hosts here._x000a__x000a_We respect all genders, religions, sizes, colors and races._x000a__x000a_Our life motto: Live as if your it's your last. Laugh like no tomorrow. Love always."/>
    <s v="within an hour"/>
    <s v="98%"/>
    <s v="96%"/>
    <x v="0"/>
    <s v="https://a0.muscache.com/im/pictures/user/8ae94faf-86a6-42e4-a3e0-6c692b0d05b8.jpg?aki_policy=profile_small"/>
    <s v="https://a0.muscache.com/im/pictures/user/8ae94faf-86a6-42e4-a3e0-6c692b0d05b8.jpg?aki_policy=profile_x_medium"/>
    <s v="Near North Side"/>
    <n v="41"/>
    <n v="42"/>
    <s v="['email', 'phone']"/>
    <s v="t"/>
    <s v="t"/>
    <s v="Neighborhood highlights"/>
    <x v="23"/>
    <x v="0"/>
    <n v="41.898612"/>
    <n v="-87.637487999999991"/>
    <x v="1"/>
    <s v="Entire home/apt"/>
    <n v="10"/>
    <n v="2"/>
    <s v="2 baths"/>
    <n v="3"/>
    <n v="6"/>
    <s v="[&quot;Dishes and silverware&quot;, &quot;Dishwasher&quot;, &quot;Toaster&quot;, &quot;Heating&quot;, &quot;Kitchen&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Conditioner&quot;, &quot;Exterior security cameras on property&quot;, &quot;Bathtub&quot;, &quot;Free parking on premises&quot;, &quot;Long term stays allowed&quot;, &quot;Stove&quot;, &quot;Smoke alarm&quot;, &quot;Washer&quot;, &quot;Paid parking off premises&quot;, &quot;Bed linens&quot;, &quot;Microwave&quot;, &quot;Coffee&quot;, &quot;Hair dryer&quot;, &quot;Hangers&quot;, &quot;Carbon monoxide alarm&quot;, &quot;Coffee maker&quot;, &quot;Baking sheet&quot;, &quot;Iron&quot;]"/>
    <n v="189"/>
    <n v="2"/>
    <n v="1125"/>
    <n v="2"/>
    <n v="2"/>
    <n v="1125"/>
    <n v="1125"/>
    <n v="2"/>
    <n v="1125"/>
    <s v=""/>
    <s v="t"/>
    <n v="12"/>
    <n v="38"/>
    <n v="59"/>
    <n v="209"/>
    <d v="2025-03-14T00:00:00"/>
    <n v="1"/>
    <n v="1"/>
    <n v="1"/>
    <n v="137"/>
    <n v="0"/>
    <n v="6"/>
    <n v="1134"/>
    <d v="2025-03-02T00:00:00"/>
    <d v="2025-03-02T00:00:00"/>
    <n v="5"/>
    <n v="5"/>
    <n v="5"/>
    <n v="5"/>
    <n v="5"/>
    <n v="5"/>
    <n v="5"/>
    <s v="2500731"/>
    <s v="t"/>
    <n v="34"/>
    <n v="34"/>
    <n v="0"/>
    <n v="0"/>
    <n v="1"/>
    <n v="29484"/>
  </r>
  <r>
    <n v="1.346459941751574E+18"/>
    <s v="https://www.airbnb.com/rooms/1346459941751574139"/>
    <n v="20250311200238"/>
    <d v="2025-03-15T00:00:00"/>
    <s v="city scrape"/>
    <s v="The Dugout Bar – Steps from Wrigley Field"/>
    <s v="Wrigleyville Charm with a Hidden Bar!&lt;br /&gt;&lt;br /&gt;Stay just steps from Wrigley Field in this stylish and cozy retreat. Located in the heart of Wrigleyville, you'll be surrounded by lively bars, great dining, and classic Chicago charm. Inside, enjoy a spacious layout with a full kitchen and a unique private bar—perfect for hosting or unwinding after a game. Whether you're here for the Cubs, nightlife, or a city escape, this spot offers the best of Chicago with a fun, laid-back vibe. Book your stay today!"/>
    <s v=""/>
    <s v="https://a0.muscache.com/pictures/miso/Hosting-1346459941751574139/original/a0061150-20f4-4663-8463-43e0ae8492da.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5"/>
    <x v="0"/>
    <n v="41.947435900000002"/>
    <n v="-87.658157500000002"/>
    <x v="7"/>
    <s v="Entire home/apt"/>
    <n v="7"/>
    <n v="1"/>
    <s v="1 bath"/>
    <n v="3"/>
    <n v="3"/>
    <s v="[&quot;Hot water kettle&quot;, &quot;Ceiling fan&quot;, &quot;Carbon monoxide alarm&quot;, &quot;Oven&quot;, &quot;Pets allowed&quot;, &quot;Smoke alarm&quot;, &quot;Dining table&quot;, &quot;Ethernet connection&quot;, &quot;TV&quot;, &quot;Wine glasses&quot;, &quot;Shampoo&quot;, &quot;Shower gel&quot;, &quot;Washer&quot;, &quot;Dishwasher&quot;, &quot;Cooking basics&quot;, &quot;Dryer&quot;, &quot;Iron&quot;, &quot;Cleaning products&quot;, &quot;Conditioner&quot;, &quot;Long term stays allowed&quot;, &quot;Essentials&quot;, &quot;Stove&quot;, &quot;Blender&quot;, &quot;Portable fans&quot;, &quot;Indoor fireplace&quot;, &quot;Crib&quot;, &quot;Air conditioning&quot;, &quot;Luggage dropoff allowed&quot;, &quot;Housekeeping - available at extra cost&quot;, &quot;Wifi&quot;, &quot;Dishes and silverware&quot;, &quot;Hot water&quot;, &quot;Pack \u2019n play/Travel crib&quot;, &quot;Hair dryer&quot;, &quot;Dedicated workspace&quot;, &quot;Bed linens&quot;, &quot;Toaster&quot;, &quot;Fire extinguisher&quot;, &quot;First aid kit&quot;, &quot;Patio or balcony&quot;, &quot;Baking sheet&quot;, &quot;Microwave&quot;, &quot;Hangers&quot;, &quot;Refrigerator&quot;, &quot;Freezer&quot;, &quot;Coffee&quot;, &quot;Free street parking&quot;, &quot;Shared backyard \u2013 Fully fenced&quot;, &quot;Kitchen&quot;, &quot;Body soap&quot;, &quot;Extra pillows and blankets&quot;, &quot;Single level home&quot;, &quot;Clothing storage&quot;, &quot;Heating&quot;, &quot;Coffee maker&quot;]"/>
    <n v="221"/>
    <n v="1"/>
    <n v="365"/>
    <n v="2"/>
    <n v="2"/>
    <n v="365"/>
    <n v="365"/>
    <n v="2"/>
    <n v="365"/>
    <s v=""/>
    <s v="t"/>
    <n v="27"/>
    <n v="54"/>
    <n v="78"/>
    <n v="344"/>
    <d v="2025-03-15T00:00:00"/>
    <n v="1"/>
    <n v="1"/>
    <n v="1"/>
    <n v="271"/>
    <n v="0"/>
    <n v="6"/>
    <n v="1326"/>
    <d v="2025-02-23T00:00:00"/>
    <d v="2025-02-23T00:00:00"/>
    <n v="4"/>
    <n v="5"/>
    <n v="5"/>
    <n v="5"/>
    <n v="5"/>
    <n v="5"/>
    <n v="4"/>
    <s v="R24000121714"/>
    <s v="t"/>
    <n v="21"/>
    <n v="21"/>
    <n v="0"/>
    <n v="0"/>
    <n v="1"/>
    <n v="4641"/>
  </r>
  <r>
    <n v="1.3572512289458637E+18"/>
    <s v="https://www.airbnb.com/rooms/1357251228945863679"/>
    <n v="20250311200238"/>
    <d v="2025-03-13T00:00:00"/>
    <s v="city scrape"/>
    <s v="Spacious Light-Filled Apt Heart of Chicago Pilsen"/>
    <s v="This lovely bright apt in the ❤️ of Chicago / Pilsen neighborhood ft. vintage decor &amp; a welcoming vibe in a quiet, family-owned building. The 3rd FL apt is perfect for couples or friends, with easy access to transit, restaurants, grocery stores, local murals, &amp; museums. Downtown is a short 15-minute drive.&lt;br /&gt;&lt;br /&gt;Amenities: Key less entry, in-unit W/D, fully equipped kitchen, &amp; shared yard. The 1-BR apt sleeps two, with a queen air mattress available to accommodate up to four guests upon request."/>
    <s v=""/>
    <s v="https://a0.muscache.com/pictures/hosting/Hosting-U3RheVN1cHBseUxpc3Rpbmc6MTM1NzI1MTIyODk0NTg2MzY3OQ==/original/9e2667fc-c66a-4b7e-b8f6-b63f199e5bf1.jpeg"/>
    <x v="1536"/>
    <s v="https://www.airbnb.com/users/show/300921150"/>
    <s v="Gogo"/>
    <d v="2019-10-08T00:00:00"/>
    <s v="Chicago, IL"/>
    <s v="* Be sure to check out my new Airbnb listing!!_x000a__x000a_My name is Gregorio and I have a background in Fine Art Photography/Graphic Design. Currently a prop stylist/assistant for various  photo shoots. I enjoy rehabbing/painting and styling old apartments. _x000a__x000a_I’m an avid traveler, vinyl record collector, mid-century furniture lover, tchotchkes /ˈCHäCHkə/ seeker. My passion drives me to channel creative outlets into making a space a more beautiful place."/>
    <s v="within an hour"/>
    <s v="100%"/>
    <s v="99%"/>
    <x v="1"/>
    <s v="https://a0.muscache.com/im/pictures/user/431a0bce-5ba0-4216-808a-82ce858a4e70.jpg?aki_policy=profile_small"/>
    <s v="https://a0.muscache.com/im/pictures/user/431a0bce-5ba0-4216-808a-82ce858a4e70.jpg?aki_policy=profile_x_medium"/>
    <s v="Lower West Side"/>
    <n v="2"/>
    <n v="3"/>
    <s v="['email', 'phone']"/>
    <s v="t"/>
    <s v="t"/>
    <s v=""/>
    <x v="8"/>
    <x v="0"/>
    <n v="41.851136034799154"/>
    <n v="-87.679924138216521"/>
    <x v="1"/>
    <s v="Entire home/apt"/>
    <n v="3"/>
    <n v="1"/>
    <s v="1 bath"/>
    <n v="1"/>
    <n v="1"/>
    <s v="[&quot;Dishes and silverware&quot;, &quot;Central heating&quot;, &quot;Sound system&quot;, &quot;Single oven&quot;, &quot;Dedicated workspace&quot;, &quot;Toaster&quot;, &quot;Kitchen&quot;, &quot;Fire extinguisher&quot;, &quot;Free dryer&quot;, &quot;Extra pillows and blankets&quot;, &quot;Cooking basics&quot;, &quot;Body soap&quot;, &quot;Luggage dropoff allowed&quot;, &quot;Hot water&quot;, &quot;Wifi&quot;, &quot;Freezer&quot;, &quot;Wine glasses&quot;, &quot;TV&quot;, &quot;Blender&quot;, &quot;Refrigerator&quot;, &quot;Ceiling fan&quot;, &quot;Shampoo&quot;, &quot;Hot water kettle&quot;, &quot;Dining table&quot;, &quot;Free washer \u2013 In unit&quot;, &quot;Self check-in&quot;, &quot;Conditioner&quot;, &quot;First aid kit&quot;, &quot;Exterior security cameras on property&quot;, &quot;Exercise equipment&quot;, &quot;Central air conditioning&quot;, &quot;Stove&quot;, &quot;Smoke alarm&quot;, &quot;Free street parking&quot;, &quot;Bed linens&quot;, &quot;Cleaning products&quot;, &quot;Keypad&quot;, &quot;Coffee&quot;, &quot;Hair dryer&quot;, &quot;Hangers&quot;, &quot;Carbon monoxide alarm&quot;, &quot;Baking sheet&quot;, &quot;Iron&quot;]"/>
    <n v="105"/>
    <n v="1"/>
    <n v="14"/>
    <n v="2"/>
    <n v="2"/>
    <n v="14"/>
    <n v="14"/>
    <n v="2"/>
    <n v="14"/>
    <s v=""/>
    <s v="t"/>
    <n v="13"/>
    <n v="29"/>
    <n v="40"/>
    <n v="40"/>
    <d v="2025-03-13T00:00:00"/>
    <n v="1"/>
    <n v="1"/>
    <n v="1"/>
    <n v="40"/>
    <n v="0"/>
    <n v="6"/>
    <n v="630"/>
    <d v="2025-03-10T00:00:00"/>
    <d v="2025-03-10T00:00:00"/>
    <n v="5"/>
    <n v="5"/>
    <n v="5"/>
    <n v="5"/>
    <n v="5"/>
    <n v="5"/>
    <n v="5"/>
    <s v="R22000084872"/>
    <s v="f"/>
    <n v="2"/>
    <n v="2"/>
    <n v="0"/>
    <n v="0"/>
    <n v="1"/>
    <n v="34125"/>
  </r>
  <r>
    <n v="1.3574337265209508E+18"/>
    <s v="https://www.airbnb.com/rooms/1357433726520950728"/>
    <n v="20250311200238"/>
    <d v="2025-03-15T00:00:00"/>
    <s v="city scrape"/>
    <s v="Tranquil Cozy Escape in Jefferson Park"/>
    <s v="Welcome to our cozy basement unit in Jefferson Park! This charming 1-bedroom, 1-bathroom space offers the perfect blend of comfort and convenience. With a full equipped kitchen, cozy living area, and peaceful vibe, it’s the ideal retreat for solo travelers, couples, remote workers, or family. Enjoy a private entrance and easy access to local shops, dining, and public transport. Whether you’re here for a short stay or a longer visit, you will feel right at home in this welcoming, comfortable unit"/>
    <s v=""/>
    <s v="https://a0.muscache.com/pictures/hosting/Hosting-1357433726520950728/original/d062d899-744a-4d02-b287-a5f96807765d.jpeg"/>
    <x v="2919"/>
    <s v="https://www.airbnb.com/users/show/36295087"/>
    <s v="Lan"/>
    <d v="2015-06-20T00:00:00"/>
    <s v="Chicago, IL"/>
    <s v=""/>
    <s v="within an hour"/>
    <s v="100%"/>
    <s v="100%"/>
    <x v="0"/>
    <s v="https://a0.muscache.com/im/pictures/user/15a8a91f-ca6e-478a-b638-628e6e8ac4e3.jpg?aki_policy=profile_small"/>
    <s v="https://a0.muscache.com/im/pictures/user/15a8a91f-ca6e-478a-b638-628e6e8ac4e3.jpg?aki_policy=profile_x_medium"/>
    <s v="Jefferson Park"/>
    <n v="1"/>
    <n v="1"/>
    <s v="['email', 'phone']"/>
    <s v="t"/>
    <s v="t"/>
    <s v=""/>
    <x v="38"/>
    <x v="0"/>
    <n v="41.969970000000004"/>
    <n v="-87.754940000000005"/>
    <x v="8"/>
    <s v="Entire home/apt"/>
    <n v="4"/>
    <n v="1"/>
    <s v="1 bath"/>
    <n v="1"/>
    <n v="2"/>
    <s v="[&quot;Hot water kettle&quot;, &quot;Carbon monoxide alarm&quot;, &quot;Pets allowed&quot;, &quot;Smoke alarm&quot;, &quot;Dining table&quot;, &quot;TV&quot;, &quot;Shampoo&quot;, &quot;Shower gel&quot;, &quot;Washer&quot;, &quot;Cooking basics&quot;, &quot;Iron&quot;, &quot;Cleaning products&quot;, &quot;Private entrance&quot;, &quot;Conditioner&quot;, &quot;Long term stays allowed&quot;, &quot;Essentials&quot;, &quot;Wifi&quot;, &quot;Dishes and silverware&quot;, &quot;Hot water&quot;, &quot;Hair dryer&quot;, &quot;Dedicated workspace&quot;, &quot;Bed linens&quot;, &quot;Central heating&quot;, &quot;Microwave&quot;, &quot;Self check-in&quot;, &quot;Hangers&quot;, &quot;Refrigerator&quot;, &quot;Exterior security cameras on property&quot;, &quot;Gas stove&quot;, &quot;Keypad&quot;, &quot;Trash compactor&quot;, &quot;Free street parking&quot;, &quot;Private backyard \u2013 Fully fenced&quot;, &quot;Kitchen&quot;, &quot;Body soap&quot;, &quot;Extra pillows and blankets&quot;, &quot;Clothing storage&quot;, &quot;Free dryer \u2013 In unit&quot;]"/>
    <n v="100"/>
    <n v="2"/>
    <n v="28"/>
    <n v="2"/>
    <n v="2"/>
    <n v="1125"/>
    <n v="1125"/>
    <n v="2"/>
    <n v="1125"/>
    <s v=""/>
    <s v="t"/>
    <n v="12"/>
    <n v="21"/>
    <n v="39"/>
    <n v="103"/>
    <d v="2025-03-15T00:00:00"/>
    <n v="2"/>
    <n v="2"/>
    <n v="2"/>
    <n v="103"/>
    <n v="0"/>
    <n v="12"/>
    <n v="1200"/>
    <d v="2025-02-22T00:00:00"/>
    <d v="2025-03-09T00:00:00"/>
    <n v="5"/>
    <n v="5"/>
    <n v="4.5"/>
    <n v="5"/>
    <n v="5"/>
    <n v="5"/>
    <n v="5"/>
    <s v="R24000123464"/>
    <s v="f"/>
    <n v="1"/>
    <n v="1"/>
    <n v="0"/>
    <n v="0"/>
    <n v="2"/>
    <n v="26200"/>
  </r>
  <r>
    <n v="1.3582216341528276E+18"/>
    <s v="https://www.airbnb.com/rooms/1358221634152827660"/>
    <n v="20250311200238"/>
    <d v="2025-03-13T00:00:00"/>
    <s v="city scrape"/>
    <s v="Gilean Urban Retreat"/>
    <s v="Experience sophisticated urban living at the Gilean Urban Retreat, an MGM property nestled in Chicago's historic Bronzeville neighborhood. This thoughtfully designed haven combines modern luxury with the area's rich cultural heritage."/>
    <s v="Vibrant &amp; Convenient Neighborhood&lt;br /&gt;&lt;br /&gt;Located in a prime Chicago neighborhood, this area offers a blend of urban convenience and local charm. Just minutes from downtown, you’ll have easy access to some of the city’s most famous attractions, including McCormick Place, Soldier Field, Millennium Park, and Navy Pier.  &lt;br /&gt;&lt;br /&gt;The neighborhood is quiet and residential, making it a perfect retreat after exploring the city. You'll find local cafes, restaurants, and grocery stores nearby, while public transportation and major highways make it easy to get around.  &lt;br /&gt;&lt;br /&gt;Whether you're here for business or leisure, this location provides the best of both worlds—peaceful surroundings with quick access to all that Chicago has to offer!"/>
    <s v="https://a0.muscache.com/pictures/miso/Hosting-1358221634152827660/original/8ea1502a-9351-437a-a610-a99c1ff6c873.jpeg"/>
    <x v="1875"/>
    <s v="https://www.airbnb.com/users/show/83796256"/>
    <s v="MGM Properties"/>
    <d v="2016-07-14T00:00:00"/>
    <s v="Simi Valley, CA"/>
    <s v="Welcome to MGM Properties. We specialize in offering premium short-term rentals and corporate housing to traveling professionals. Our properties are designed for modern travelers. We provide self-guided check-in, 100% response rate, and amazing décor to make your travel experience a Home Away From Home."/>
    <s v="within an hour"/>
    <s v="100%"/>
    <s v="99%"/>
    <x v="0"/>
    <s v="https://a0.muscache.com/im/pictures/user/7914ab38-a43e-4fc5-bc9d-c7df8ea92a36.jpg?aki_policy=profile_small"/>
    <s v="https://a0.muscache.com/im/pictures/user/7914ab38-a43e-4fc5-bc9d-c7df8ea92a36.jpg?aki_policy=profile_x_medium"/>
    <s v="Kennedy King"/>
    <n v="105"/>
    <n v="161"/>
    <s v="['email', 'phone']"/>
    <s v="t"/>
    <s v="t"/>
    <s v="Neighborhood highlights"/>
    <x v="39"/>
    <x v="0"/>
    <n v="41.827811774674281"/>
    <n v="-87.618280539431851"/>
    <x v="1"/>
    <s v="Entire home/apt"/>
    <n v="6"/>
    <n v="2"/>
    <s v="2 baths"/>
    <n v="3"/>
    <n v="3"/>
    <s v="[&quot;Dishes and silverware&quot;, &quot;Sound system&quot;, &quot;Dishwasher&quot;, &quot;Dedicated workspace&quot;, &quot;Shower gel&quot;, &quot;Heating&quot;, &quot;Toaster&quot;, &quot;Kitchen&quot;, &quot;Cooking basics&quot;, &quot;Body soap&quot;, &quot;Oven&quot;, &quot;Books and reading material&quot;, &quot;Air conditioning&quot;, &quot;Noise decibel monitors on property&quot;, &quot;Hot water&quot;, &quot;Dryer&quot;, &quot;Wifi&quot;, &quot;Freezer&quot;, &quot;Smart lock&quot;, &quot;Wine glasses&quot;, &quot;Room-darkening shades&quot;, &quot;TV&quot;, &quot;Blender&quot;, &quot;Refrigerator&quot;, &quot;Essentials&quot;, &quot;Shampoo&quot;, &quot;Hot water kettle&quot;, &quot;Self check-in&quot;, &quot;Conditioner&quot;, &quot;Exterior security cameras on property&quot;, &quot;Lake access&quot;, &quot;Free parking on premises&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Hangers&quot;, &quot;Carbon monoxide alarm&quot;, &quot;Coffee maker&quot;, &quot;Baking sheet&quot;, &quot;Iron&quot;]"/>
    <n v="171"/>
    <n v="2"/>
    <n v="365"/>
    <n v="2"/>
    <n v="3"/>
    <n v="365"/>
    <n v="365"/>
    <n v="2.4"/>
    <n v="365"/>
    <s v=""/>
    <s v="t"/>
    <n v="16"/>
    <n v="45"/>
    <n v="65"/>
    <n v="140"/>
    <d v="2025-03-13T00:00:00"/>
    <n v="1"/>
    <n v="1"/>
    <n v="1"/>
    <n v="140"/>
    <n v="0"/>
    <n v="6"/>
    <n v="1026"/>
    <d v="2025-02-23T00:00:00"/>
    <d v="2025-02-23T00:00:00"/>
    <n v="5"/>
    <n v="5"/>
    <n v="5"/>
    <n v="5"/>
    <n v="5"/>
    <n v="5"/>
    <n v="5"/>
    <s v="3015633"/>
    <s v="t"/>
    <n v="9"/>
    <n v="6"/>
    <n v="3"/>
    <n v="0"/>
    <n v="1"/>
    <n v="38475"/>
  </r>
  <r>
    <n v="1.3583268709271491E+18"/>
    <s v="https://www.airbnb.com/rooms/1358326870927148950"/>
    <n v="20250311200238"/>
    <d v="2025-03-14T00:00:00"/>
    <s v="city scrape"/>
    <s v="The Gilean"/>
    <s v="The Gilean | Luxury Chicago Living&lt;br /&gt;Experience sophisticated urban living at The Gilean, an MGM property nestled in Chicago's historic Bronzeville neighborhood. This thoughtfully designed haven combines modern luxury with the area's rich cultural heritage."/>
    <s v="Vibrant &amp; Convenient Neighborhood&lt;br /&gt;&lt;br /&gt;Located in a prime Chicago neighborhood, this area offers a blend of urban convenience and local charm. Just minutes from downtown, you’ll have easy access to some of the city’s most famous attractions, including McCormick Place, Soldier Field, Millennium Park, and Navy Pier.  &lt;br /&gt;&lt;br /&gt;The neighborhood is quiet and residential, making it a perfect retreat after exploring the city. You'll find local cafes, restaurants, and grocery stores nearby, while public transportation and major highways make it easy to get around.  &lt;br /&gt;&lt;br /&gt;Whether you're here for business or leisure, this location provides the best of both worlds—peaceful surroundings with quick access to all that Chicago has to offer!"/>
    <s v="https://a0.muscache.com/pictures/miso/Hosting-1358326870927148950/original/945d2f4f-628f-41e1-84db-ca8d99c7db11.jpeg"/>
    <x v="1875"/>
    <s v="https://www.airbnb.com/users/show/83796256"/>
    <s v="MGM Properties"/>
    <d v="2016-07-14T00:00:00"/>
    <s v="Simi Valley, CA"/>
    <s v="Welcome to MGM Properties. We specialize in offering premium short-term rentals and corporate housing to traveling professionals. Our properties are designed for modern travelers. We provide self-guided check-in, 100% response rate, and amazing décor to make your travel experience a Home Away From Home."/>
    <s v="within an hour"/>
    <s v="100%"/>
    <s v="99%"/>
    <x v="0"/>
    <s v="https://a0.muscache.com/im/pictures/user/7914ab38-a43e-4fc5-bc9d-c7df8ea92a36.jpg?aki_policy=profile_small"/>
    <s v="https://a0.muscache.com/im/pictures/user/7914ab38-a43e-4fc5-bc9d-c7df8ea92a36.jpg?aki_policy=profile_x_medium"/>
    <s v="Kennedy King"/>
    <n v="105"/>
    <n v="161"/>
    <s v="['email', 'phone']"/>
    <s v="t"/>
    <s v="t"/>
    <s v="Neighborhood highlights"/>
    <x v="39"/>
    <x v="0"/>
    <n v="41.826912512454662"/>
    <n v="-87.619935654103756"/>
    <x v="1"/>
    <s v="Entire home/apt"/>
    <n v="6"/>
    <n v="2"/>
    <s v="2 baths"/>
    <n v="3"/>
    <n v="3"/>
    <s v="[&quot;Dishes and silverware&quot;, &quot;Sound system&quot;, &quot;Dishwasher&quot;, &quot;Dedicated workspace&quot;, &quot;Shower gel&quot;, &quot;Heating&quot;, &quot;Toaster&quot;, &quot;Kitchen&quot;, &quot;Extra pillows and blankets&quot;, &quot;Cooking basics&quot;, &quot;Body soap&quot;, &quot;Oven&quot;, &quot;Books and reading material&quot;, &quot;Air conditioning&quot;, &quot;Noise decibel monitors on property&quot;, &quot;Hot water&quot;, &quot;Dryer&quot;, &quot;Wifi&quot;, &quot;Freezer&quot;, &quot;Smart lock&quot;, &quot;Wine glasses&quot;, &quot;Room-darkening shades&quot;, &quot;TV&quot;, &quot;Blender&quot;, &quot;Refrigerator&quot;, &quot;Essentials&quot;, &quot;Shampoo&quot;, &quot;Hot water kettle&quot;, &quot;Self check-in&quot;, &quot;Conditioner&quot;, &quot;Barbecue utensils&quot;, &quot;Exterior security cameras on property&quot;, &quot;Bathtub&quot;, &quot;Free parking on premises&quot;, &quot;Private entrance&quot;, &quot;Long term stays allowed&quot;, &quot;Stove&quot;, &quot;Ethernet connection&quot;, &quot;Smoke alarm&quot;, &quot;Washer&quot;, &quot;Free street parking&quot;, &quot;Bed linens&quot;, &quot;Cleaning products&quot;, &quot;Microwave&quot;, &quot;Clothing storage&quot;, &quot;Hair dryer&quot;, &quot;Coffee&quot;, &quot;Hangers&quot;, &quot;Carbon monoxide alarm&quot;, &quot;Coffee maker&quot;, &quot;Baking sheet&quot;, &quot;Iron&quot;]"/>
    <n v="225"/>
    <n v="1"/>
    <n v="365"/>
    <n v="2"/>
    <n v="3"/>
    <n v="365"/>
    <n v="365"/>
    <n v="2.5"/>
    <n v="365"/>
    <s v=""/>
    <s v="t"/>
    <n v="23"/>
    <n v="53"/>
    <n v="79"/>
    <n v="173"/>
    <d v="2025-03-14T00:00:00"/>
    <n v="1"/>
    <n v="1"/>
    <n v="1"/>
    <n v="173"/>
    <n v="0"/>
    <n v="6"/>
    <n v="1350"/>
    <d v="2025-02-26T00:00:00"/>
    <d v="2025-02-26T00:00:00"/>
    <n v="1"/>
    <n v="1"/>
    <n v="1"/>
    <n v="3"/>
    <n v="1"/>
    <n v="1"/>
    <n v="1"/>
    <s v="3015633"/>
    <s v="t"/>
    <n v="9"/>
    <n v="6"/>
    <n v="3"/>
    <n v="0"/>
    <n v="1"/>
    <n v="43200"/>
  </r>
  <r>
    <n v="1.3464787867641935E+18"/>
    <s v="https://www.airbnb.com/rooms/1346478786764193439"/>
    <n v="20250311200238"/>
    <d v="2025-03-13T00:00:00"/>
    <s v="city scrape"/>
    <s v="The Picasso: #1 Chicago Location"/>
    <s v="Welcome to The Picasso on Lincoln Park… Chicago’s BEST location! Steps away from the beach, zoo, cafes, nightlife, and easy Uber access for short 5-min rides to Michigan Ave &amp; Wrigley Field!  Recent rehab with charming art house decor. Professionally managed and sanitized. Historic landmark building, with a hotel-junior-suite feel 500 sq’, lofted open-air bedroom, 3rd floor.  Wifi, common laundry room (coin operated), excellent heat/ AC, free street parking or paid parking lot 2 blocks away."/>
    <s v=""/>
    <s v="https://a0.muscache.com/pictures/miso/Hosting-1346478786764193439/original/f5877327-e212-450e-b998-ddbaa4432634.jpeg"/>
    <x v="2920"/>
    <s v="https://www.airbnb.com/users/show/676256341"/>
    <s v="Nicholas"/>
    <d v="2025-01-31T00:00:00"/>
    <s v=""/>
    <s v="I'm a proud husband and father of three kids.  I enjoy making all of my guests feel special and experience a memorable vacation!"/>
    <s v="within an hour"/>
    <s v="100%"/>
    <s v="100%"/>
    <x v="0"/>
    <s v="https://a0.muscache.com/im/pictures/user/User/original/67267b1c-143e-45cc-9bc4-0b2a489c747c.jpeg?aki_policy=profile_small"/>
    <s v="https://a0.muscache.com/im/pictures/user/User/original/67267b1c-143e-45cc-9bc4-0b2a489c747c.jpeg?aki_policy=profile_x_medium"/>
    <s v="Old Town Triangle"/>
    <n v="2"/>
    <n v="2"/>
    <s v="['email', 'phone']"/>
    <s v="t"/>
    <s v="f"/>
    <s v=""/>
    <x v="2"/>
    <x v="0"/>
    <n v="41.916253099999999"/>
    <n v="-87.636172299999998"/>
    <x v="1"/>
    <s v="Entire home/apt"/>
    <n v="2"/>
    <n v="1"/>
    <s v="1 bath"/>
    <n v="1"/>
    <n v="1"/>
    <s v="[&quot;Dishes and silverware&quot;, &quot;Central heating&quot;, &quot;Dishwasher&quot;, &quot;Toaster&quot;, &quot;Shower gel&quot;, &quot;Kitchen&quot;, &quot;Fire extinguisher&quot;, &quot;Extra pillows and blankets&quot;, &quot;Paid dryer \u2013 In building&quot;, &quot;Cooking basics&quot;, &quot;Oven&quot;, &quot;Air conditioning&quot;, &quot;Noise decibel monitors on property&quot;, &quot;Hot water&quot;, &quot;Luggage dropoff allowed&quot;, &quot;Coffee maker: Keurig coffee machine&quot;, &quot;Indoor fireplace&quot;, &quot;Wifi&quot;, &quot;Freezer&quot;, &quot;Wine glasses&quot;, &quot;TV&quot;, &quot;Refrigerator&quot;, &quot;Ceiling fan&quot;, &quot;Essentials&quot;, &quot;Shampoo&quot;, &quot;Dining table&quot;, &quot;Conditioner&quot;, &quot;First aid kit&quot;, &quot;Exterior security cameras on property&quot;, &quot;A La Maison body soap&quot;, &quot;Long term stays allowed&quot;, &quot;Stove&quot;, &quot;Smoke alarm&quot;, &quot;Washer&quot;, &quot;Bed linens&quot;, &quot;Microwave&quot;, &quot;Clothing storage: walk-in closet&quot;, &quot;Coffee&quot;, &quot;BBQ grill&quot;, &quot;Outdoor dining area&quot;, &quot;Hangers&quot;, &quot;Carbon monoxide alarm&quot;]"/>
    <n v="177"/>
    <n v="2"/>
    <n v="365"/>
    <n v="2"/>
    <n v="4"/>
    <n v="365"/>
    <n v="365"/>
    <n v="3.6"/>
    <n v="365"/>
    <s v=""/>
    <s v="t"/>
    <n v="24"/>
    <n v="52"/>
    <n v="82"/>
    <n v="345"/>
    <d v="2025-03-13T00:00:00"/>
    <n v="1"/>
    <n v="1"/>
    <n v="1"/>
    <n v="275"/>
    <n v="0"/>
    <n v="6"/>
    <n v="1062"/>
    <d v="2025-03-10T00:00:00"/>
    <d v="2025-03-10T00:00:00"/>
    <n v="5"/>
    <n v="5"/>
    <n v="5"/>
    <n v="5"/>
    <n v="5"/>
    <n v="5"/>
    <n v="5"/>
    <s v="R24000113312"/>
    <s v="t"/>
    <n v="1"/>
    <n v="1"/>
    <n v="0"/>
    <n v="0"/>
    <n v="1"/>
    <n v="3540"/>
  </r>
  <r>
    <n v="1.3465467360354798E+18"/>
    <s v="https://www.airbnb.com/rooms/1346546736035479682"/>
    <n v="20250311200238"/>
    <d v="2025-03-12T00:00:00"/>
    <s v="city scrape"/>
    <s v="Getaway Near McCormick/Downtown!"/>
    <s v="Welcome to the vibrant heart of Chicago! This stunning 2-bedroom, 1-bath apartment is located on the iconic Martin Luther King Jr. Boulevard, offering a perfect blend of comfort, convenience, and city charm.&lt;br /&gt;&lt;br /&gt;Step inside and be greeted by a spacious, light-filled living room with large windows that let in plenty of natural sunlight. The open-concept design creates a seamless flow between the living area and the dining space, perfect for entertaining friends or enjoying a quiet night in."/>
    <s v=""/>
    <s v="https://a0.muscache.com/pictures/hosting/Hosting-1326380168954413708/original/a5b6e527-7696-4a67-97d2-32ae1aa95068.jpeg"/>
    <x v="2895"/>
    <s v="https://www.airbnb.com/users/show/670608826"/>
    <s v="Fahad"/>
    <d v="2025-01-03T00:00:00"/>
    <s v="Wisconsin Dells, WI"/>
    <s v="Coffee addict, Netflix binge-watcher, and part-time expert in finding the best local food spots. I’m here to make your stay as easy and fun as possible—whether that’s with a great snack or a list of hidden gems around town!"/>
    <s v="within an hour"/>
    <s v="100%"/>
    <s v="100%"/>
    <x v="0"/>
    <s v="https://a0.muscache.com/im/pictures/user/User/original/69037cd1-98fb-4809-b506-351f1f68e754.jpeg?aki_policy=profile_small"/>
    <s v="https://a0.muscache.com/im/pictures/user/User/original/69037cd1-98fb-4809-b506-351f1f68e754.jpeg?aki_policy=profile_x_medium"/>
    <s v="Near South Side"/>
    <n v="2"/>
    <n v="3"/>
    <s v="['email', 'phone']"/>
    <s v="t"/>
    <s v="t"/>
    <s v=""/>
    <x v="10"/>
    <x v="0"/>
    <n v="41.846980000000002"/>
    <n v="-87.619579999999999"/>
    <x v="6"/>
    <s v="Entire home/apt"/>
    <n v="6"/>
    <n v="1"/>
    <s v="1 bath"/>
    <n v="2"/>
    <n v="3"/>
    <s v="[&quot;Dishes and silverware&quot;, &quot;Dishwasher&quot;, &quot;Dedicated workspace&quot;, &quot;Shower gel&quot;, &quot;Heating&quot;, &quot;Toaster&quot;, &quot;Kitchen&quot;, &quot;Lockbox&quot;, &quot;Fire extinguisher&quot;, &quot;Extra pillows and blankets&quot;, &quot;Paid dryer \u2013 In building&quot;, &quot;Body soap&quot;, &quot;Cooking basics&quot;, &quot;Books and reading material&quot;, &quot;Pets allowed&quot;, &quot;Air conditioning&quot;, &quot;Luggage dropoff allowed&quot;, &quot;Hot water&quot;, &quot;Wifi&quot;, &quot;Freezer&quot;, &quot;Wine glasses&quot;, &quot;Room-darkening shades&quot;, &quot;TV&quot;, &quot;Blender&quot;, &quot;Refrigerator&quot;, &quot;Shampoo&quot;, &quot;Hot water kettle&quot;, &quot;Dining table&quot;, &quot;Self check-in&quot;, &quot;Conditioner&quot;, &quot;First aid kit&quot;, &quot;Exterior security cameras on property&quot;, &quot;Bathtub&quot;, &quot;Elevator&quot;, &quot;Free parking on premises \u2013 1 space&quot;, &quot;Long term stays allowed&quot;, &quot;Stove&quot;, &quot;Ethernet connection&quot;, &quot;Smoke alarm&quot;, &quot;Paid washer \u2013 In building&quot;, &quot;Bed linens&quot;, &quot;Cleaning products&quot;, &quot;Paid street parking off premises&quot;, &quot;Microwave&quot;, &quot;Babysitter recommendations&quot;, &quot;Clothing storage&quot;, &quot;Hair dryer&quot;, &quot;Coffee&quot;, &quot;Trash compactor&quot;, &quot;Hangers&quot;, &quot;Carbon monoxide alarm&quot;, &quot;Coffee maker&quot;, &quot;Iron&quot;]"/>
    <n v="170"/>
    <n v="1"/>
    <n v="1125"/>
    <n v="2"/>
    <n v="2"/>
    <n v="1125"/>
    <n v="1125"/>
    <n v="2"/>
    <n v="1125"/>
    <s v=""/>
    <s v="t"/>
    <n v="13"/>
    <n v="32"/>
    <n v="47"/>
    <n v="280"/>
    <d v="2025-03-12T00:00:00"/>
    <n v="2"/>
    <n v="2"/>
    <n v="2"/>
    <n v="212"/>
    <n v="0"/>
    <n v="12"/>
    <n v="2040"/>
    <d v="2025-03-04T00:00:00"/>
    <d v="2025-03-09T00:00:00"/>
    <n v="5"/>
    <n v="5"/>
    <n v="5"/>
    <n v="5"/>
    <n v="5"/>
    <n v="5"/>
    <n v="5"/>
    <s v="2792126"/>
    <s v="t"/>
    <n v="2"/>
    <n v="2"/>
    <n v="0"/>
    <n v="0"/>
    <n v="2"/>
    <n v="14450"/>
  </r>
  <r>
    <n v="1.3478017963902075E+18"/>
    <s v="https://www.airbnb.com/rooms/1347801796390207395"/>
    <n v="20250311200238"/>
    <d v="2025-03-12T00:00:00"/>
    <s v="city scrape"/>
    <s v="Charming Home Close to United Center"/>
    <s v="This special place is close to everything, making it easy to plan your visit."/>
    <s v=""/>
    <s v="https://a0.muscache.com/pictures/hosting/Hosting-1347801796390207395/original/1ae6eea7-c7d6-4573-a056-dacd1839d0ed.jpeg"/>
    <x v="2435"/>
    <s v="https://www.airbnb.com/users/show/522527684"/>
    <s v="Cihan"/>
    <d v="2023-06-28T00:00:00"/>
    <s v="Chicago, IL"/>
    <s v=""/>
    <s v="within an hour"/>
    <s v="100%"/>
    <s v="99%"/>
    <x v="0"/>
    <s v="https://a0.muscache.com/im/pictures/user/User-522527684/original/a6f1afd3-8064-4a44-8e02-200851f6bfed.jpeg?aki_policy=profile_small"/>
    <s v="https://a0.muscache.com/im/pictures/user/User-522527684/original/a6f1afd3-8064-4a44-8e02-200851f6bfed.jpeg?aki_policy=profile_x_medium"/>
    <s v="Lincoln Park"/>
    <n v="3"/>
    <n v="4"/>
    <s v="['email', 'phone']"/>
    <s v="t"/>
    <s v="t"/>
    <s v=""/>
    <x v="13"/>
    <x v="0"/>
    <n v="41.868348442393831"/>
    <n v="-87.687291500669218"/>
    <x v="1"/>
    <s v="Entire home/apt"/>
    <n v="6"/>
    <n v="2"/>
    <s v="2 baths"/>
    <n v="3"/>
    <n v="3"/>
    <s v="[&quot;Dishes and silverware&quot;, &quot;Dishwasher&quot;, &quot;Dedicated workspace&quot;, &quot;Shower gel&quot;, &quot;Free dryer \u2013 In unit&quot;, &quot;Heating&quot;, &quot;Kitchen&quot;, &quot;Fire extinguisher&quot;, &quot;Body soap&quot;, &quot;Oven&quot;, &quot;Air conditioning&quot;, &quot;Wifi&quot;, &quot;Freezer&quot;, &quot;TV&quot;, &quot;Refrigerator&quot;, &quot;Ceiling fan&quot;, &quot;Shampoo&quot;, &quot;Dining table&quot;, &quot;Self check-in&quot;, &quot;Conditioner&quot;, &quot;Exterior security cameras on property&quot;, &quot;Stove&quot;, &quot;Smoke alarm&quot;, &quot;Washer&quot;, &quot;Free street parking&quot;, &quot;Bed linens&quot;, &quot;Keypad&quot;, &quot;Microwave&quot;, &quot;Coffee&quot;, &quot;Hair dryer&quot;, &quot;Carbon monoxide alarm&quot;, &quot;Coffee maker&quot;, &quot;Iron&quot;]"/>
    <n v="141"/>
    <n v="1"/>
    <n v="365"/>
    <n v="2"/>
    <n v="2"/>
    <n v="365"/>
    <n v="365"/>
    <n v="2"/>
    <n v="365"/>
    <s v=""/>
    <s v="t"/>
    <n v="20"/>
    <n v="50"/>
    <n v="77"/>
    <n v="77"/>
    <d v="2025-03-12T00:00:00"/>
    <n v="3"/>
    <n v="3"/>
    <n v="2"/>
    <n v="77"/>
    <n v="0"/>
    <n v="18"/>
    <n v="2538"/>
    <d v="2025-02-09T00:00:00"/>
    <d v="2025-02-23T00:00:00"/>
    <n v="5"/>
    <n v="5"/>
    <n v="5"/>
    <n v="5"/>
    <n v="5"/>
    <n v="5"/>
    <n v="5"/>
    <s v="R23000106607"/>
    <s v="t"/>
    <n v="3"/>
    <n v="3"/>
    <n v="0"/>
    <n v="0"/>
    <n v="2.81"/>
    <n v="40608"/>
  </r>
  <r>
    <n v="1.3479792357208195E+18"/>
    <s v="https://www.airbnb.com/rooms/1347979235720819347"/>
    <n v="20250311200238"/>
    <d v="2025-03-12T00:00:00"/>
    <s v="city scrape"/>
    <s v="LUXE Vintage Loft, Home Theatre, 10min to Downtown"/>
    <s v="Welcome to a Luxury Vintage Getaway with a 24/7 dedicated team ensuring a comfortable and unforgettable stay.&lt;br /&gt;&lt;br /&gt;✔ Centrally Located&lt;br /&gt;✔ Spacious &amp; Stylish &lt;br /&gt;✔ Sleeps 8-12 Guests &lt;br /&gt;✔ Baby / Toddler Friendly (crib, playpens, high chairs)&lt;br /&gt;&lt;br /&gt;LUXURY&lt;br /&gt;✔ Private Suites w/ Keypads&lt;br /&gt;✔ Towel Warmers, Slippers, Bath Robes&lt;br /&gt;✔ Smart TVs in every room&lt;br /&gt;✔ High Speed WiFi&lt;br /&gt;✔ 3 Work Desks&lt;br /&gt;&lt;br /&gt;FAMILY FUN&lt;br /&gt;✔ High-End 8 Seat Dining&lt;br /&gt;✔ Retro Theatre Room w/ 110 movies&lt;br /&gt;✔ Games, Books, &amp; Vintage Toys&lt;br /&gt;✔ Galaxy Room for kids to create"/>
    <s v="Welcome to Canaryville! Known as a quiet, close-knit community of mostly Irish and Mexican, Canaryville boasts a quiet residential life with some of the oldest homes, still with its vintage charm, in Chicago. Look up and down the street as you walk past some of the most impressive residential architecture this city has seen. &lt;br /&gt;&lt;br /&gt;A very Catholic neighborhood with very friendly people -- if are lucky enough to stay here during the holidays, you may get a Christmas Carol or two."/>
    <s v="https://a0.muscache.com/pictures/hosting/Hosting-U3RheVN1cHBseUxpc3Rpbmc6MTM0Nzk3OTIzNTcyMDgxOTM0Nw%3D%3D/original/b30f63f7-03a3-4b0e-a265-ef7ca9ba076b.png"/>
    <x v="1849"/>
    <s v="https://www.airbnb.com/users/show/109200594"/>
    <s v="Nigam"/>
    <d v="2016-12-31T00:00:00"/>
    <s v="Chicago, IL"/>
    <s v="Love to travel and meet new people "/>
    <s v="within an hour"/>
    <s v="100%"/>
    <s v="96%"/>
    <x v="0"/>
    <s v="https://a0.muscache.com/im/pictures/user/d8146505-91af-42a7-b393-63c9740d755e.jpg?aki_policy=profile_small"/>
    <s v="https://a0.muscache.com/im/pictures/user/d8146505-91af-42a7-b393-63c9740d755e.jpg?aki_policy=profile_x_medium"/>
    <s v="McKinley Park"/>
    <n v="3"/>
    <n v="4"/>
    <s v="['email', 'phone', 'work_email']"/>
    <s v="t"/>
    <s v="t"/>
    <s v="Neighborhood highlights"/>
    <x v="58"/>
    <x v="0"/>
    <n v="41.815640000000002"/>
    <n v="-87.638369999999995"/>
    <x v="2"/>
    <s v="Entire home/apt"/>
    <n v="10"/>
    <n v="3"/>
    <s v="3 baths"/>
    <n v="3"/>
    <n v="8"/>
    <s v="[&quot;Dishes and silverware&quot;, &quot;Record player&quot;, &quot;Children\u2019s dinnerware&quot;, &quot;Sound system&quot;, &quot;High chair&quot;, &quot;Children's playroom&quot;, &quot;Dishwasher&quot;, &quot;Dedicated workspace&quot;, &quot;Shower gel&quot;, &quot;Free dryer \u2013 In unit&quot;, &quot;Heating&quot;, &quot;Mini fridge&quot;, &quot;Toaster&quot;, &quot;Kitchen&quot;, &quot;Fire extinguisher&quot;, &quot;Children\u2019s books and toys&quot;, &quot;Extra pillows and blankets&quot;, &quot;Pack \u2019n play/Travel crib - always at the listing&quot;, &quot;Body soap&quot;, &quot;Cooking basics&quot;, &quot;Books and reading material&quot;, &quot;Oven&quot;, &quot;Air conditioning&quot;, &quot;Noise decibel monitors on property&quot;, &quot;Hot water&quot;, &quot;Luggage dropoff allowed&quot;, &quot;Wifi&quot;, &quot;Freezer&quot;, &quot;Rice maker&quot;, &quot;Wine glasses&quot;, &quot;Room-darkening shades&quot;, &quot;TV&quot;, &quot;Blender&quot;, &quot;Refrigerator&quot;, &quot;Ceiling fan&quot;, &quot;Essentials&quot;, &quot;Shampoo&quot;, &quot;Hot water kettle&quot;, &quot;Dining table&quot;, &quot;Self check-in&quot;, &quot;Outdoor furniture&quot;, &quot;Conditioner&quot;, &quot;City skyline view&quot;, &quot;First aid kit&quot;, &quot;Exterior security cameras on property&quot;, &quot;Bathtub&quot;, &quot;Free parking on premises&quot;, &quot;Private entrance&quot;, &quot;Long term stays allowed&quot;, &quot;Crib&quot;, &quot;Stove&quot;, &quot;Ethernet connection&quot;, &quot;Smoke alarm&quot;, &quot;Washer&quot;, &quot;Movie theater&quot;, &quot;Theme room&quot;, &quot;Free street parking&quot;, &quot;Bed linens&quot;, &quot;Cleaning products&quot;, &quot;Keypad&quot;, &quot;Microwave&quot;, &quot;Board games&quot;, &quot;Clothing storage&quot;, &quot;Hair dryer&quot;, &quot;Coffee&quot;, &quot;Baby safety gates&quot;, &quot;Outdoor dining area&quot;, &quot;Portable fans&quot;, &quot;Hangers&quot;, &quot;Carbon monoxide alarm&quot;, &quot;Coffee maker&quot;, &quot;Baking sheet&quot;, &quot;Iron&quot;, &quot;Cleaning available during stay&quot;]"/>
    <n v="244"/>
    <n v="1"/>
    <n v="1125"/>
    <n v="2"/>
    <n v="4"/>
    <n v="1125"/>
    <n v="1125"/>
    <n v="3.2"/>
    <n v="1125"/>
    <s v=""/>
    <s v="t"/>
    <n v="14"/>
    <n v="42"/>
    <n v="72"/>
    <n v="343"/>
    <d v="2025-03-12T00:00:00"/>
    <n v="6"/>
    <n v="6"/>
    <n v="5"/>
    <n v="273"/>
    <n v="0"/>
    <n v="36"/>
    <n v="8784"/>
    <d v="2025-02-09T00:00:00"/>
    <d v="2025-03-09T00:00:00"/>
    <n v="5"/>
    <n v="5"/>
    <n v="5"/>
    <n v="5"/>
    <n v="5"/>
    <n v="5"/>
    <n v="5"/>
    <s v="R24000123466"/>
    <s v="f"/>
    <n v="2"/>
    <n v="2"/>
    <n v="0"/>
    <n v="0"/>
    <n v="5.62"/>
    <n v="5368"/>
  </r>
  <r>
    <n v="1.3480111202517732E+18"/>
    <s v="https://www.airbnb.com/rooms/1348011120251773235"/>
    <n v="20250311200238"/>
    <d v="2025-03-13T00:00:00"/>
    <s v="city scrape"/>
    <s v="Queen Bed | Breakfast Included. No Cleaning Fee"/>
    <s v="Holiday Inn Express Chicago - Magnificent Mile offers a prime downtown Chicago location just off Michigan Avenue. This historic hotel features 174 updated guestrooms and a suite, blending 1920s Beaux Arts architecture with modern amenities. Ideal for business and leisure travelers, it’s close to major companies like Deloitte and Boeing, and within easy reach of top attractions like Navy Pier and Millennium Park. &lt;br /&gt; &lt;br /&gt;Guests can enjoy: &lt;br /&gt; &lt;br /&gt;✔ Complimentary Breakfast  &lt;br /&gt;✔ Free WiFi  &lt;br /&gt;✔ Fitness Center"/>
    <s v="▶ What's nearby &lt;br /&gt;— Michigan Avenue - 3 min walk &lt;br /&gt;— Magnificent Mile - 5 min walk &lt;br /&gt;— Chicago Architecture River Cruise - 3 min drive &lt;br /&gt;— Chicago Riverwalk - 10 min walk &lt;br /&gt;— Millennium Park - 16 min walk &lt;br /&gt;— Willis Tower - 2 min drive &lt;br /&gt;— Navy Pier - 4 min drive &lt;br /&gt; &lt;br /&gt;▶ Restaurants &lt;br /&gt;‪— Eataly - ‬2 min walk &lt;br /&gt;‪— Shake Shack - ‬3 min walk &lt;br /&gt;‪— Quartino - ‬2 min walk &lt;br /&gt;‪— UNO Pizzeria &amp; Grill - ‬2 min walk &lt;br /&gt;— Rebar - 3 min drive &lt;br /&gt;— Olio E Più - 4 min drive &lt;br /&gt;— The Capital Grille - 4 min drive"/>
    <s v="https://a0.muscache.com/pictures/prohost-api/Hosting-1348011120251773235/original/e87da683-f904-4e87-88e2-be7edc697ba0.png"/>
    <x v="2921"/>
    <s v="https://www.airbnb.com/users/show/598544135"/>
    <s v="Christopher Jade Ermac"/>
    <d v="2024-08-27T00:00:00"/>
    <s v=""/>
    <s v=""/>
    <s v="within an hour"/>
    <s v="100%"/>
    <s v="99%"/>
    <x v="0"/>
    <s v="https://a0.muscache.com/im/pictures/user/User/original/e9b90976-4db7-4f60-bc5f-6f0e5c86aeb3.jpeg?aki_policy=profile_small"/>
    <s v="https://a0.muscache.com/im/pictures/user/User/original/e9b90976-4db7-4f60-bc5f-6f0e5c86aeb3.jpeg?aki_policy=profile_x_medium"/>
    <s v="River North"/>
    <n v="3"/>
    <n v="12"/>
    <s v="['email', 'phone']"/>
    <s v="t"/>
    <s v="t"/>
    <s v="Neighborhood highlights"/>
    <x v="23"/>
    <x v="0"/>
    <n v="41.892314477843762"/>
    <n v="-87.62746601496552"/>
    <x v="29"/>
    <s v="Private room"/>
    <n v="2"/>
    <n v="1"/>
    <s v="1 shared bath"/>
    <n v="1"/>
    <n v="1"/>
    <s v="[&quot;TV with standard cable&quot;, &quot;Dedicated workspace&quot;, &quot;Gym&quot;, &quot;Heating&quot;, &quot;Fire extinguisher&quot;, &quot;Body soap&quot;, &quot;Air conditioning&quot;, &quot;Wifi&quot;, &quot;Breakfast&quot;, &quot;Host greets you&quot;, &quot;Refrigerator&quot;, &quot;Shampoo&quot;, &quot;Essentials&quot;, &quot;Elevator&quot;, &quot;Long term stays allowed&quot;, &quot;Smoke alarm&quot;, &quot;Paid parking off premises&quot;, &quot;Bed linens&quot;, &quot;Microwave&quot;, &quot;Hair dryer&quot;, &quot;Hangers&quot;, &quot;Coffee maker&quot;, &quot;Iron&quot;]"/>
    <n v="190"/>
    <n v="1"/>
    <n v="365"/>
    <n v="1"/>
    <n v="1"/>
    <n v="365"/>
    <n v="365"/>
    <n v="1"/>
    <n v="365"/>
    <s v=""/>
    <s v="t"/>
    <n v="28"/>
    <n v="54"/>
    <n v="79"/>
    <n v="222"/>
    <d v="2025-03-13T00:00:00"/>
    <n v="34"/>
    <n v="34"/>
    <n v="27"/>
    <n v="222"/>
    <n v="0"/>
    <n v="204"/>
    <n v="38760"/>
    <d v="2025-02-06T00:00:00"/>
    <d v="2025-03-10T00:00:00"/>
    <n v="4.5599999999999996"/>
    <n v="4.53"/>
    <n v="4.53"/>
    <n v="4.8499999999999996"/>
    <n v="4.71"/>
    <n v="4.82"/>
    <n v="4.47"/>
    <s v="R12345678999"/>
    <s v="t"/>
    <n v="3"/>
    <n v="0"/>
    <n v="3"/>
    <n v="0"/>
    <n v="28.33"/>
    <n v="27170"/>
  </r>
  <r>
    <n v="1.3481929876545551E+18"/>
    <s v="https://www.airbnb.com/rooms/1348192987654555264"/>
    <n v="20250311200238"/>
    <d v="2025-03-13T00:00:00"/>
    <s v="city scrape"/>
    <s v="Birthday?Anniversary?Showers?3500 sq ft, sleeps 16"/>
    <s v="Welcome to Your Ultimate Getaway!&lt;br /&gt;&lt;br /&gt;From the moment you arrive, you’ll be greeted by an ultra-modern brick home, newly built and thoughtfully landscaped with vibrant flowers and lush shrubs. This serene entrance sets the stage for the unforgettable experience that awaits."/>
    <s v=""/>
    <s v="https://a0.muscache.com/pictures/hosting/Hosting-U3RheVN1cHBseUxpc3Rpbmc6MTM0ODE5Mjk4NzY1NDU1NTI2NA%3D%3D/original/f1cf979b-b011-4cfd-a865-6c0eb9cc7789.jpeg"/>
    <x v="2719"/>
    <s v="https://www.airbnb.com/users/show/498812000"/>
    <s v="Vince"/>
    <d v="2023-01-31T00:00:00"/>
    <s v="Punta Gorda, FL"/>
    <s v=""/>
    <s v="within an hour"/>
    <s v="100%"/>
    <s v="99%"/>
    <x v="2"/>
    <s v="https://a0.muscache.com/im/pictures/user/User/original/f6206b43-ad6c-4f3b-8085-bd68b220be00.jpeg?aki_policy=profile_small"/>
    <s v="https://a0.muscache.com/im/pictures/user/User/original/f6206b43-ad6c-4f3b-8085-bd68b220be00.jpeg?aki_policy=profile_x_medium"/>
    <s v="Schorsch Village"/>
    <n v="10"/>
    <n v="10"/>
    <s v="['email', 'phone']"/>
    <s v="t"/>
    <s v="t"/>
    <s v=""/>
    <x v="11"/>
    <x v="0"/>
    <n v="41.938703010581172"/>
    <n v="-87.807932679067704"/>
    <x v="7"/>
    <s v="Entire home/apt"/>
    <n v="16"/>
    <n v="3.5"/>
    <s v="3.5 baths"/>
    <n v="6"/>
    <n v="10"/>
    <s v="[&quot;Dishes and silverware&quot;, &quot;Central heating&quot;, &quot;Dishwasher&quot;, &quot;High chair&quot;, &quot;Dedicated workspace&quot;, &quot;Shower gel&quot;, &quot;Free dryer \u2013 In unit&quot;, &quot;Kitchen&quot;, &quot;Fire extinguisher&quot;, &quot;Extra pillows and blankets&quot;, &quot;Pack \u2019n play/Travel crib - always at the listing&quot;, &quot;Body soap&quot;, &quot;Cooking basics&quot;, &quot;Private patio or balcony&quot;, &quot;Private BBQ grill: gas&quot;, &quot;Air conditioning&quot;, &quot;Hot water&quot;, &quot;Gas stove&quot;, &quot;Coffee maker: Keurig coffee machine&quot;, &quot;Indoor fireplace&quot;, &quot;Wifi&quot;, &quot;Freezer&quot;, &quot;Wine glasses&quot;, &quot;Room-darkening shades&quot;, &quot;TV&quot;, &quot;Blender&quot;, &quot;Refrigerator&quot;, &quot;Ceiling fan&quot;, &quot;Shampoo&quot;, &quot;Hot water kettle&quot;, &quot;Dining table&quot;, &quot;Clothing storage: walk-in closet and closet&quot;, &quot;Conditioner&quot;, &quot;First aid kit&quot;, &quot;Barbecue utensils&quot;, &quot;Bathtub&quot;, &quot;Free parking on premises&quot;, &quot;Private backyard \u2013 Fully fenced&quot;, &quot;Long term stays allowed&quot;, &quot;Smoke alarm&quot;, &quot;Washer&quot;, &quot;Free street parking&quot;, &quot;Bed linens&quot;, &quot;Cleaning products&quot;, &quot;Microwave&quot;, &quot;Stainless steel oven&quot;, &quot;Board games&quot;, &quot;Coffee&quot;, &quot;Hair dryer&quot;, &quot;Hangers&quot;, &quot;Carbon monoxide alarm&quot;, &quot;Baking sheet&quot;, &quot;Iron&quot;]"/>
    <n v="713"/>
    <n v="2"/>
    <n v="365"/>
    <n v="2"/>
    <n v="2"/>
    <n v="365"/>
    <n v="365"/>
    <n v="2"/>
    <n v="365"/>
    <s v=""/>
    <s v="t"/>
    <n v="1"/>
    <n v="1"/>
    <n v="1"/>
    <n v="1"/>
    <d v="2025-03-13T00:00:00"/>
    <n v="1"/>
    <n v="1"/>
    <n v="1"/>
    <n v="0"/>
    <n v="0"/>
    <n v="6"/>
    <n v="4278"/>
    <d v="2025-02-23T00:00:00"/>
    <d v="2025-02-23T00:00:00"/>
    <n v="5"/>
    <n v="5"/>
    <n v="5"/>
    <n v="5"/>
    <n v="5"/>
    <n v="5"/>
    <n v="5"/>
    <s v="R25000125362"/>
    <s v="f"/>
    <n v="2"/>
    <n v="2"/>
    <n v="0"/>
    <n v="0"/>
    <n v="1"/>
    <n v="259532"/>
  </r>
  <r>
    <n v="1.3485754705031772E+18"/>
    <s v="https://www.airbnb.com/rooms/1348575470503177127"/>
    <n v="20250311200238"/>
    <d v="2025-03-14T00:00:00"/>
    <s v="city scrape"/>
    <s v="Family- Friendly-Full Kitchen-Walk to  Attractions"/>
    <s v="Perfect for families, friends, or business travelers, this home offers a blend of comfort, convenience, and city charm—all in one of Chicago’s most sought-after neighborhoods!&lt;br /&gt;&lt;br /&gt;-Fully Equipped Kitchen – Cook with ease using top-notch appliances&lt;br /&gt;- Prime Location – Steps from Lincoln Park, Lake Michigan, top restaurants, and nightlife&lt;br /&gt;-Easy access to public transport, making it effortless to explore downtown Chicago, The Magnificent Mile, and more.&lt;br /&gt;Book it now and experience Chicago like a local!"/>
    <s v=""/>
    <s v="https://a0.muscache.com/pictures/miso/Hosting-1348575470503177127/original/71411619-c383-4544-98ca-134af36f0391.jpeg"/>
    <x v="2749"/>
    <s v="https://www.airbnb.com/users/show/596755672"/>
    <s v="Ishin Alis"/>
    <d v="2024-08-17T00:00:00"/>
    <s v=""/>
    <s v=""/>
    <s v="within an hour"/>
    <s v="100%"/>
    <s v="100%"/>
    <x v="0"/>
    <s v="https://a0.muscache.com/im/pictures/user/cc9bffa9-a1a0-4d19-8001-8b67d26197e7.jpg?aki_policy=profile_small"/>
    <s v="https://a0.muscache.com/im/pictures/user/cc9bffa9-a1a0-4d19-8001-8b67d26197e7.jpg?aki_policy=profile_x_medium"/>
    <s v="West Town"/>
    <n v="6"/>
    <n v="6"/>
    <s v="['email', 'phone']"/>
    <s v="t"/>
    <s v="t"/>
    <s v=""/>
    <x v="2"/>
    <x v="0"/>
    <n v="41.918790369523549"/>
    <n v="-87.638398268110734"/>
    <x v="1"/>
    <s v="Entire home/apt"/>
    <n v="5"/>
    <n v="1"/>
    <s v="1 bath"/>
    <n v="2"/>
    <n v="3"/>
    <s v="[&quot;Dishes and silverware&quot;, &quot;Dishwasher&quot;, &quot;High chair&quot;, &quot;Dedicated workspace&quot;, &quot;Shower gel&quot;, &quot;Heating&quot;, &quot;Kitchen&quot;, &quot;Pack \u2019n play/Travel crib&quot;, &quot;Fire extinguisher&quot;, &quot;Extra pillows and blankets&quot;, &quot;Cooking basics&quot;, &quot;Body soap&quot;, &quot;Oven&quot;, &quot;Air conditioning&quot;, &quot;Hot water&quot;, &quot;Wifi&quot;, &quot;Wine glasses&quot;, &quot;TV&quot;, &quot;Housekeeping - available at extra cost&quot;, &quot;Refrigerator&quot;, &quot;Shampoo&quot;, &quot;Dining table&quot;, &quot;Self check-in&quot;, &quot;Conditioner&quot;, &quot;Bathtub&quot;, &quot;Crib&quot;, &quot;Smoke alarm&quot;, &quot;Bed linens&quot;, &quot;Cleaning products&quot;, &quot;Keypad&quot;, &quot;Microwave&quot;, &quot;Coffee&quot;, &quot;Hair dryer&quot;, &quot;Hangers&quot;, &quot;Carbon monoxide alarm&quot;, &quot;Coffee maker&quot;, &quot;Iron&quot;]"/>
    <n v="168"/>
    <n v="1"/>
    <n v="365"/>
    <n v="2"/>
    <n v="2"/>
    <n v="365"/>
    <n v="365"/>
    <n v="2"/>
    <n v="365"/>
    <s v=""/>
    <s v="t"/>
    <n v="0"/>
    <n v="0"/>
    <n v="0"/>
    <n v="0"/>
    <d v="2025-03-14T00:00:00"/>
    <n v="1"/>
    <n v="1"/>
    <n v="1"/>
    <n v="0"/>
    <n v="0"/>
    <n v="6"/>
    <n v="1008"/>
    <d v="2025-02-23T00:00:00"/>
    <d v="2025-02-23T00:00:00"/>
    <n v="4"/>
    <n v="5"/>
    <n v="5"/>
    <n v="5"/>
    <n v="5"/>
    <n v="5"/>
    <n v="3"/>
    <s v="R23000102098"/>
    <s v="t"/>
    <n v="6"/>
    <n v="6"/>
    <n v="0"/>
    <n v="0"/>
    <n v="1"/>
    <n v="61320"/>
  </r>
  <r>
    <n v="1.3487103080518779E+18"/>
    <s v="https://www.airbnb.com/rooms/1348710308051877878"/>
    <n v="20250311200238"/>
    <d v="2025-03-14T00:00:00"/>
    <s v="city scrape"/>
    <s v="Art Deco Gem in Lincoln Park"/>
    <s v="Experience the charm of the 1920s in this Art Deco apartment nestled in a former hotel. With preserved architectural details and modern amenities, this cozy space features warm timber floors connecting two bedrooms with queen beds to a fully-equipped kitchen. Each room boasts a TV, and the layout is all on one level for easy access. Enjoy convenience and comfort with two full bathrooms in the heart of Lincoln Park, just steps from the Lakefront. Perfect for everyone seeking a central location."/>
    <s v=""/>
    <s v="https://a0.muscache.com/pictures/miso/Hosting-1348710308051877878/original/5fe4d61c-39a3-4a43-9fd3-187860d2cd71.png"/>
    <x v="2922"/>
    <s v="https://www.airbnb.com/users/show/86787930"/>
    <s v="Jessica"/>
    <d v="2016-07-29T00:00:00"/>
    <s v=""/>
    <s v="I'm Jessica, an adventurous Airbnb host with a knack for creating welcoming spaces and unforgettable experiences. I'm eager to share my passion for exploring diverse cultures and exchanging travel stories. Whether you're visiting for leisure or business, I'm here to ensure your stay is comfortable, enjoyable, and full of local insights. Let's connect and make your adventure truly special!"/>
    <s v="within an hour"/>
    <s v="100%"/>
    <s v="100%"/>
    <x v="0"/>
    <s v="https://a0.muscache.com/im/pictures/user/User/original/dea9d16d-d6e6-4c6b-b2bc-32e8bde6c70e.jpeg?aki_policy=profile_small"/>
    <s v="https://a0.muscache.com/im/pictures/user/User/original/dea9d16d-d6e6-4c6b-b2bc-32e8bde6c70e.jpeg?aki_policy=profile_x_medium"/>
    <s v="Old Town Triangle"/>
    <n v="1"/>
    <n v="3"/>
    <s v="['email', 'phone', 'work_email']"/>
    <s v="t"/>
    <s v="f"/>
    <s v=""/>
    <x v="2"/>
    <x v="0"/>
    <n v="41.917504800000003"/>
    <n v="-87.6362144"/>
    <x v="1"/>
    <s v="Entire home/apt"/>
    <n v="5"/>
    <n v="2"/>
    <s v="2 baths"/>
    <n v="2"/>
    <n v="2"/>
    <s v="[&quot;Dishes and silverware&quot;, &quot;Children\u2019s dinnerware&quot;, &quot;Dishwasher&quot;, &quot;High chair&quot;, &quot;Dedicated workspace&quot;, &quot;Shower gel&quot;, &quot;Heating&quot;, &quot;Toaster&quot;, &quot;Kitchen&quot;, &quot;Lockbox&quot;, &quot;Pack \u2019n play/Travel crib&quot;, &quot;Fire extinguisher&quot;, &quot;Children\u2019s books and toys&quot;, &quot;Extra pillows and blankets&quot;, &quot;Cooking basics&quot;, &quot;Body soap&quot;, &quot;Oven&quot;, &quot;Books and reading material&quot;, &quot;Pets allowed&quot;, &quot;Luggage dropoff allowed&quot;, &quot;Hot water&quot;, &quot;Beach access \u2013 Beachfront&quot;, &quot;Dryer&quot;, &quot;Wifi&quot;, &quot;Freezer&quot;, &quot;Wine glasses&quot;, &quot;Room-darkening shades&quot;, &quot;Blender&quot;, &quot;Refrigerator&quot;, &quot;Ceiling fan&quot;, &quot;Essentials&quot;, &quot;Shampoo&quot;, &quot;Hot water kettle&quot;, &quot;Single level home&quot;, &quot;Dining table&quot;, &quot;Free washer \u2013 In unit&quot;, &quot;TV with Amazon Prime Video, Disney+, Netflix&quot;, &quot;Self check-in&quot;, &quot;Conditioner&quot;, &quot;First aid kit&quot;, &quot;Barbecue utensils&quot;, &quot;Lake access&quot;, &quot;Bathtub&quot;, &quot;Central air conditioning&quot;, &quot;Private entrance&quot;, &quot;Long term stays allowed&quot;, &quot;Stove&quot;, &quot;Ethernet connection&quot;, &quot;Smoke alarm&quot;, &quot;Paid parking off premises&quot;, &quot;Free street parking&quot;, &quot;Bed linens&quot;, &quot;Cleaning products&quot;, &quot;Microwave&quot;, &quot;Board games&quot;, &quot;Clothing storage&quot;, &quot;Hair dryer&quot;, &quot;Coffee&quot;, &quot;Portable fans&quot;, &quot;Hangers&quot;, &quot;Carbon monoxide alarm&quot;, &quot;Coffee maker&quot;, &quot;Baking sheet&quot;, &quot;Iron&quot;]"/>
    <n v="144"/>
    <n v="2"/>
    <n v="365"/>
    <n v="2"/>
    <n v="5"/>
    <n v="365"/>
    <n v="365"/>
    <n v="3"/>
    <n v="365"/>
    <s v=""/>
    <s v="t"/>
    <n v="6"/>
    <n v="22"/>
    <n v="40"/>
    <n v="285"/>
    <d v="2025-03-14T00:00:00"/>
    <n v="1"/>
    <n v="1"/>
    <n v="1"/>
    <n v="214"/>
    <n v="0"/>
    <n v="6"/>
    <n v="864"/>
    <d v="2025-02-16T00:00:00"/>
    <d v="2025-02-16T00:00:00"/>
    <n v="5"/>
    <n v="5"/>
    <n v="5"/>
    <n v="5"/>
    <n v="5"/>
    <n v="5"/>
    <n v="5"/>
    <s v="R25000124438"/>
    <s v="t"/>
    <n v="1"/>
    <n v="1"/>
    <n v="0"/>
    <n v="0"/>
    <n v="1"/>
    <n v="11520"/>
  </r>
  <r>
    <n v="1.3487529355918351E+18"/>
    <s v="https://www.airbnb.com/rooms/1348752935591835113"/>
    <n v="20250311200238"/>
    <d v="2025-03-12T00:00:00"/>
    <s v="city scrape"/>
    <s v="Spacious 4BR in Chicago | Laundry, Gym, Lounge"/>
    <s v="Welcome to your perfect Chicago getaway! This spacious 4-bedroom, 3-bathroom apartment comfortably accommodates up to 8 guests, making it ideal for families, business travelers, or groups."/>
    <s v="Pilsen, situated on Chicago's Lower West Side, is a vibrant neighborhood known for its colorful murals, flourishing arts scene, and deep Mexican roots. The area combines historic architecture with modern galleries, including the esteemed National Museum of Mexican Art. Pilsen's lively streets are filled with authentic taquerias, trendy cafes, and distinctive boutiques, creating a vibrant and welcoming ambiance. With its tight-knit community and easy access to downtown Chicago, Pilsen offers an ideal mix of culture, creativity, and urban charm."/>
    <s v="https://a0.muscache.com/pictures/prohost-api/Hosting-1348752935591835113/original/2a6decaf-ea02-4995-b7e3-2c7162af13a9.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8"/>
    <x v="0"/>
    <n v="41.856679999999997"/>
    <n v="-87.656679999999994"/>
    <x v="1"/>
    <s v="Entire home/apt"/>
    <n v="8"/>
    <n v="3"/>
    <s v="3 baths"/>
    <n v="4"/>
    <n v="4"/>
    <s v="[&quot;Dishes and silverware&quot;, &quot;Dishwasher&quot;, &quot;Dedicated workspace&quot;, &quot;Shower gel&quot;, &quot;Heating&quot;, &quot;Toaster&quot;, &quot;Pack \u2019n play/Travel crib - available upon request&quot;, &quot;Kitchen&quot;, &quot;Lockbox&quot;, &quot;Fire extinguisher&quot;, &quot;Cooking basics&quot;, &quot;Oven&quot;, &quot;Air conditioning&quot;, &quot;Hot water&quot;, &quot;Coffee maker: Keurig coffee machine&quot;, &quot;Wifi&quot;, &quot;TV&quot;, &quot;Refrigerator&quot;, &quot;Shampoo&quot;, &quot;Essentials&quot;, &quot;Hot water kettle&quot;, &quot;Washer \u2013\u00a0In unit&quot;, &quot;Self check-in&quot;, &quot;Conditioner&quot;, &quot;First aid kit&quot;, &quot;Exterior security cameras on property&quot;, &quot;Long term stays allowed&quot;, &quot;Stove&quot;, &quot;Smoke alarm&quot;, &quot;Dryer \u2013\u00a0In unit&quot;, &quot;Bed linens&quot;, &quot;Cleaning products&quot;, &quot;Microwave&quot;, &quot;Clothing storage&quot;, &quot;Hair dryer&quot;, &quot;Hangers&quot;, &quot;Carbon monoxide alarm&quot;, &quot;Iron&quot;]"/>
    <n v="153"/>
    <n v="1"/>
    <n v="90"/>
    <n v="2"/>
    <n v="2"/>
    <n v="90"/>
    <n v="90"/>
    <n v="2"/>
    <n v="90"/>
    <s v=""/>
    <s v="t"/>
    <n v="18"/>
    <n v="44"/>
    <n v="68"/>
    <n v="147"/>
    <d v="2025-03-12T00:00:00"/>
    <n v="1"/>
    <n v="1"/>
    <n v="1"/>
    <n v="147"/>
    <n v="0"/>
    <n v="6"/>
    <n v="918"/>
    <d v="2025-02-15T00:00:00"/>
    <d v="2025-02-15T00:00:00"/>
    <n v="5"/>
    <n v="5"/>
    <n v="5"/>
    <n v="5"/>
    <n v="5"/>
    <n v="5"/>
    <n v="3"/>
    <s v="R24000122780"/>
    <s v="f"/>
    <n v="9"/>
    <n v="9"/>
    <n v="0"/>
    <n v="0"/>
    <n v="1"/>
    <n v="33354"/>
  </r>
  <r>
    <n v="1.3489329440437225E+18"/>
    <s v="https://www.airbnb.com/rooms/1348932944043722371"/>
    <n v="20250311200238"/>
    <d v="2025-03-14T00:00:00"/>
    <s v="city scrape"/>
    <s v="Perfect Location Across from Park &amp; Train Station"/>
    <s v="Welcome to our stunning 5-bedroom, 3.5-bathroom house ideally located just across from a serene park. &lt;br /&gt; Families can picnic under shady trees, and everyone can enjoy a leisurely stroll along winding paths.  The CTA Green line train station is also within easy walking distance. This home provides the perfect blend of tranquility and accessibility for your next stay."/>
    <s v="This home is situated along established 4-lane Hamblin Blvd Cross from Garfield Park Conservatory.  Nearby CTA Green line train station is a short 6-minute walk.  It is also close to highway I-290, making it easy to access other parts of the city and suburbs."/>
    <s v="https://a0.muscache.com/pictures/hosting/Hosting-U3RheVN1cHBseUxpc3Rpbmc6MTM0ODkzMjk0NDA0MzcyMjM3MQ%3D%3D/original/d5922e0b-068c-4fda-a158-0e95748db9ec.jpeg"/>
    <x v="1053"/>
    <s v="https://www.airbnb.com/users/show/15105520"/>
    <s v="Tian"/>
    <d v="2014-05-04T00:00:00"/>
    <s v="Chicago, IL"/>
    <s v="My name is Tian, a Super-Host with multiple listings located in Chicago.  I was a IT Consultant till I discovered Airbnb. I’m passionate about providing outstanding lodging and services to our guests. I love to travel and like delicious food and comfortable shoes. I understand how important it is to feel comfortable and being taken care of when you are away. Please reach out with any questions at all!"/>
    <s v="within an hour"/>
    <s v="100%"/>
    <s v="100%"/>
    <x v="1"/>
    <s v="https://a0.muscache.com/im/pictures/user/6824a76a-1b57-43d4-9be2-d1749454678a.jpg?aki_policy=profile_small"/>
    <s v="https://a0.muscache.com/im/pictures/user/6824a76a-1b57-43d4-9be2-d1749454678a.jpg?aki_policy=profile_x_medium"/>
    <s v="North Lawndale"/>
    <n v="5"/>
    <n v="7"/>
    <s v="['email', 'phone']"/>
    <s v="t"/>
    <s v="t"/>
    <s v="Neighborhood highlights"/>
    <x v="32"/>
    <x v="0"/>
    <n v="41.884339399999988"/>
    <n v="-87.721135199999992"/>
    <x v="7"/>
    <s v="Entire home/apt"/>
    <n v="13"/>
    <n v="3.5"/>
    <s v="3.5 baths"/>
    <n v="5"/>
    <n v="7"/>
    <s v="[&quot;Dishes and silverware&quot;, &quot;60 inch HDTV&quot;, &quot;Dishwasher&quot;, &quot;Dedicated workspace&quot;, &quot;Heating&quot;, &quot;Kitchen&quot;, &quot;Extra pillows and blankets&quot;, &quot;Cooking basics&quot;, &quot;Pets allowed&quot;, &quot;Oven&quot;, &quot;Hot water&quot;, &quot;Dryer&quot;, &quot;Indoor fireplace&quot;, &quot;Wifi&quot;, &quot;Free driveway parking on premises \u2013 2 spaces&quot;, &quot;Refrigerator&quot;, &quot;Essentials&quot;, &quot;Free washer \u2013 In unit&quot;, &quot;Self check-in&quot;, &quot;Exterior security cameras on property&quot;, &quot;Central air conditioning&quot;, &quot;Stove&quot;, &quot;Ethernet connection&quot;, &quot;Smoke alarm&quot;, &quot;Paid parking on premises&quot;, &quot;Bed linens&quot;, &quot;Keypad&quot;, &quot;Microwave&quot;, &quot;Backyard&quot;, &quot;Hair dryer&quot;, &quot;Patio or balcony&quot;, &quot;Hangers&quot;, &quot;Carbon monoxide alarm&quot;, &quot;Coffee maker&quot;, &quot;Iron&quot;]"/>
    <n v="340"/>
    <n v="2"/>
    <n v="30"/>
    <n v="2"/>
    <n v="3"/>
    <n v="30"/>
    <n v="30"/>
    <n v="2.4"/>
    <n v="30"/>
    <s v=""/>
    <s v="t"/>
    <n v="0"/>
    <n v="0"/>
    <n v="0"/>
    <n v="0"/>
    <d v="2025-03-14T00:00:00"/>
    <n v="2"/>
    <n v="2"/>
    <n v="2"/>
    <n v="0"/>
    <n v="0"/>
    <n v="12"/>
    <n v="4080"/>
    <d v="2025-03-03T00:00:00"/>
    <d v="2025-03-12T00:00:00"/>
    <n v="5"/>
    <n v="5"/>
    <n v="5"/>
    <n v="5"/>
    <n v="5"/>
    <n v="5"/>
    <n v="5"/>
    <s v="R25000125094"/>
    <s v="t"/>
    <n v="5"/>
    <n v="5"/>
    <n v="0"/>
    <n v="0"/>
    <n v="2"/>
    <n v="124100"/>
  </r>
  <r>
    <n v="1.3494241194104476E+18"/>
    <s v="https://www.airbnb.com/rooms/1349424119410447575"/>
    <n v="20250311200238"/>
    <d v="2025-03-13T00:00:00"/>
    <s v="city scrape"/>
    <s v="Iconic City | Riverwalk. Free Breakfast"/>
    <s v="Home2 Suites by Hilton Chicago River North Hotel is located close to the Magnificent Mile’s upscale shops and restaurants. Downtown businesses, Millennium Park, and Navy Pier are within two miles. &lt;br /&gt;✔Free exceptional breakfast &lt;br /&gt; &lt;br /&gt;Attractions are just nearby:  &lt;br /&gt;✔Expansive views of the Chicago River at Chicago Riverwalk &lt;br /&gt;✔Sun, sand and amazing views at Oak Street Beach &lt;br /&gt;✔Admire the Downtown Chicago landmark, the Cloud Gate &lt;br /&gt;✔Millenium Park, the “front lawn” of downtown Chicago &lt;br /&gt;✔Chicago's lakefront"/>
    <s v="▶ Activities and cultural attractions &lt;br /&gt;—  Millennium Park – 8 min drive &lt;br /&gt;—  Magnificent Mile – 3 min drive/ 9 min walk &lt;br /&gt;—  Chicago Riverwalk – 3 min drive/ 9 min walk &lt;br /&gt;—  Schiller Woods – 31 min drive &lt;br /&gt;—  Rivers Casino – 27 min drive &lt;br /&gt;—  Allstate Arena – 30 min drive  &lt;br /&gt;—  White Pines Golf Club – 34 min drive &lt;br /&gt;—  Oak Street Beach  – 5 min drive &lt;br /&gt;—  Impact Field – 8 min drive &lt;br /&gt;—  Pickwick Theatre – 30 min drive &lt;br /&gt;—  Soldier Field – 13 min drive &lt;br /&gt;—  The Bean/ Cloud Gate – 8 min drive &lt;br /&gt; &lt;br /&gt;▶ Places to eat and drink  &lt;br /&gt;—  Ever Restaurant – 10 min drive &lt;br /&gt;—  Rosebud Steakhouse – 5 min drive &lt;br /&gt;—  312 Chicago – 8 min drive &lt;br /&gt;—  The Dearborn – 5 min drive &lt;br /&gt;—  Eleven City Diner – 13 min drive &lt;br /&gt;—  Remington's  – 9 min drive &lt;br /&gt; &lt;br /&gt;▶ Places to visit &lt;br /&gt;—  Downtown Chicago – 11 min drive &lt;br /&gt;—  Willis Tower – 8 min drive &lt;br /&gt;—  Navy Pier  – 25 min drive &lt;br /&gt;—  Frank Lloyd Wright Home and Stud"/>
    <s v="https://a0.muscache.com/pictures/prohost-api/Hosting-1349424119410447575/original/b87cb6e8-c54f-4144-b57e-8fba8ace4205.png"/>
    <x v="2906"/>
    <s v="https://www.airbnb.com/users/show/537966681"/>
    <s v="Hilton Chicago"/>
    <d v="2023-09-19T00:00:00"/>
    <s v=""/>
    <s v=""/>
    <s v="within an hour"/>
    <s v="98%"/>
    <s v="100%"/>
    <x v="0"/>
    <s v="https://a0.muscache.com/im/pictures/user/User-537966681/original/80638c36-dd23-4e05-9e1d-193e2eb7c922.jpeg?aki_policy=profile_small"/>
    <s v="https://a0.muscache.com/im/pictures/user/User-537966681/original/80638c36-dd23-4e05-9e1d-193e2eb7c922.jpeg?aki_policy=profile_x_medium"/>
    <s v="River North"/>
    <n v="5"/>
    <n v="18"/>
    <s v="['email', 'phone']"/>
    <s v="t"/>
    <s v="t"/>
    <s v="Neighborhood highlights"/>
    <x v="23"/>
    <x v="0"/>
    <n v="41.894354458101709"/>
    <n v="-87.632828962710391"/>
    <x v="29"/>
    <s v="Private room"/>
    <n v="4"/>
    <n v="1"/>
    <s v="1 private bath"/>
    <n v="0"/>
    <n v="2"/>
    <s v="[&quot;Dishes and silverware&quot;, &quot;Dishwasher&quot;, &quot;High chair&quot;, &quot;Safe&quot;, &quot;TV with standard cable&quot;, &quot;Dedicated workspace&quot;, &quot;Heating&quot;, &quot;Toaster&quot;, &quot;Kitchen&quot;, &quot;Fire extinguisher&quot;, &quot;Body soap&quot;, &quot;Books and reading material&quot;, &quot;Air conditioning&quot;, &quot;Dryer&quot;, &quot;Wifi&quot;, &quot;Freezer&quot;, &quot;Breakfast&quot;, &quot;Host greets you&quot;, &quot;Refrigerator&quot;, &quot;Essentials&quot;, &quot;Shampoo&quot;, &quot;First aid kit&quot;, &quot;Elevator&quot;, &quot;Private entrance&quot;, &quot;Long term stays allowed&quot;, &quot;Stove&quot;, &quot;Smoke alarm&quot;, &quot;Washer&quot;, &quot;Paid parking off premises&quot;, &quot;Bed linens&quot;, &quot;Microwave&quot;, &quot;Hair dryer&quot;, &quot;Private living room&quot;, &quot;Hangers&quot;, &quot;Carbon monoxide alarm&quot;, &quot;Coffee maker&quot;, &quot;Iron&quot;]"/>
    <n v="194"/>
    <n v="1"/>
    <n v="365"/>
    <n v="1"/>
    <n v="1"/>
    <n v="365"/>
    <n v="365"/>
    <n v="1"/>
    <n v="365"/>
    <s v=""/>
    <s v="t"/>
    <n v="29"/>
    <n v="59"/>
    <n v="85"/>
    <n v="287"/>
    <d v="2025-03-13T00:00:00"/>
    <n v="2"/>
    <n v="2"/>
    <n v="2"/>
    <n v="287"/>
    <n v="0"/>
    <n v="12"/>
    <n v="2328"/>
    <d v="2025-03-08T00:00:00"/>
    <d v="2025-03-09T00:00:00"/>
    <n v="5"/>
    <n v="5"/>
    <n v="5"/>
    <n v="5"/>
    <n v="5"/>
    <n v="5"/>
    <n v="4.5"/>
    <s v="R12501500199"/>
    <s v="t"/>
    <n v="5"/>
    <n v="0"/>
    <n v="5"/>
    <n v="0"/>
    <n v="2"/>
    <n v="15132"/>
  </r>
  <r>
    <n v="1.3675181236052027E+18"/>
    <s v="https://www.airbnb.com/rooms/1367518123605202599"/>
    <n v="20250311200238"/>
    <d v="2025-03-13T00:00:00"/>
    <s v="city scrape"/>
    <s v="3BR Hyde Park Gem | Steps from UChicago &amp; Dining"/>
    <s v="Discover our residence in Chicago's lively Southside, famous for its rich cultural heritage, variety of restaurants, and closeness to major city attractions. Just a short walk from the University of Chicago, it's the perfect location for students and professionals. Enjoy nearby green spaces such as Washington Park, which is great for outdoor activities and community gatherings. Experience the finest of Chicago living with convenient access to all that this vibrant area provides."/>
    <s v="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
    <s v="https://a0.muscache.com/pictures/hosting/Hosting-U3RheVN1cHBseUxpc3Rpbmc6MTM2NzUxODEyMzYwNTIwMjU5OQ==/original/945082de-0ab5-4584-99f3-4f67d2cdc9d5.jpeg"/>
    <x v="2923"/>
    <s v="https://www.airbnb.com/users/show/482660364"/>
    <s v="Asa"/>
    <d v="2022-10-07T00:00:00"/>
    <s v="Chicago, IL"/>
    <s v="ASA Management is a property management company for units based in the Chicagoland area. We will do our best to make your stay comfortable and help you enjoy this awesome city to the fullest! Feel free to reach out to me if you have any questions regarding my listing._x000a__x000a_“Life is short and the world is wide.” - Anonymous"/>
    <s v="within an hour"/>
    <s v="100%"/>
    <s v="100%"/>
    <x v="1"/>
    <s v="https://a0.muscache.com/im/pictures/user/4f335bd4-95fa-4869-a80b-970cb22a09c0.jpg?aki_policy=profile_small"/>
    <s v="https://a0.muscache.com/im/pictures/user/4f335bd4-95fa-4869-a80b-970cb22a09c0.jpg?aki_policy=profile_x_medium"/>
    <s v="Hyde Park"/>
    <n v="6"/>
    <n v="13"/>
    <s v="['email', 'phone']"/>
    <s v="t"/>
    <s v="t"/>
    <s v="Neighborhood highlights"/>
    <x v="0"/>
    <x v="0"/>
    <n v="41.798697857452431"/>
    <n v="-87.603509454805121"/>
    <x v="1"/>
    <s v="Entire home/apt"/>
    <n v="8"/>
    <n v="1"/>
    <s v="1 bath"/>
    <n v="3"/>
    <n v="3"/>
    <s v="[&quot;Dishes and silverware&quot;, &quot;Dishwasher&quot;, &quot;Toaster&quot;, &quot;Shower gel&quot;, &quot;Heating&quot;, &quot;Kitchen&quot;, &quot;Fire extinguisher&quot;, &quot;Extra pillows and blankets&quot;, &quot;Paid dryer \u2013 In building&quot;, &quot;Cooking basics&quot;, &quot;Oven&quot;, &quot;Air conditioning&quot;, &quot;Hot water&quot;, &quot;Wifi&quot;, &quot;Freezer&quot;, &quot;TV&quot;, &quot;Refrigerator&quot;, &quot;Ceiling fan&quot;, &quot;Shampoo&quot;, &quot;Hot water kettle&quot;, &quot;Dining table&quot;, &quot;Conditioner&quot;, &quot;First aid kit&quot;, &quot;Bathtub&quot;, &quot;Long term stays allowed&quot;, &quot;Stove&quot;, &quot;Smoke alarm&quot;, &quot;Paid washer \u2013 In building&quot;, &quot;Bed linens&quot;, &quot;Cleaning products&quot;, &quot;Microwave&quot;, &quot;Clothing storage&quot;, &quot;Hair dryer&quot;, &quot;Coffee&quot;, &quot;Trash compactor&quot;, &quot;Hangers&quot;, &quot;Carbon monoxide alarm&quot;, &quot;Coffee maker&quot;, &quot;Baking sheet&quot;, &quot;Iron&quot;]"/>
    <n v="269"/>
    <n v="2"/>
    <n v="365"/>
    <n v="2"/>
    <n v="2"/>
    <n v="365"/>
    <n v="365"/>
    <n v="2"/>
    <n v="365"/>
    <s v=""/>
    <s v="t"/>
    <n v="1"/>
    <n v="1"/>
    <n v="1"/>
    <n v="1"/>
    <d v="2025-03-13T00:00:00"/>
    <n v="1"/>
    <n v="1"/>
    <n v="1"/>
    <n v="0"/>
    <n v="0"/>
    <n v="6"/>
    <n v="1614"/>
    <d v="2025-03-07T00:00:00"/>
    <d v="2025-03-07T00:00:00"/>
    <n v="5"/>
    <n v="5"/>
    <n v="5"/>
    <n v="5"/>
    <n v="5"/>
    <n v="5"/>
    <n v="5"/>
    <s v="R24000120171"/>
    <s v="t"/>
    <n v="6"/>
    <n v="6"/>
    <n v="0"/>
    <n v="0"/>
    <n v="1"/>
    <n v="97916"/>
  </r>
  <r>
    <n v="1.3608566126807101E+18"/>
    <s v="https://www.airbnb.com/rooms/1360856612680710184"/>
    <n v="20250311200238"/>
    <d v="2025-03-13T00:00:00"/>
    <s v="city scrape"/>
    <s v="Lux Home / Sleeps 10 ! FreeWasher/Dryer/Parking!"/>
    <s v="-Huge Single Family Home / 2 Floor / Basement / Patio Deck!&lt;br /&gt;-Many Beds / Easily Sleeps 10!!&lt;br /&gt;-Commute to Downtown: 18min (drive) &lt;br /&gt;-Near Trains to Downtown!!&lt;br /&gt;-First Floor Access w/ Building video and security alarm system and noise monitoring equipment.&lt;br /&gt;-Bunk Beds / Extra Air Bed&lt;br /&gt;-Kitchen is stocked w/ cookware, utensils, etc&lt;br /&gt;-Washer and Dryer and Dishwasher in unit (free)&lt;br /&gt;-Dining /  Nightlife scenes nearby!!&lt;br /&gt;-Rideshare(Uber/Lyft) / Bikeshares(Divvy) are bountiful&lt;br /&gt;-Safe, working class neighborhood"/>
    <s v="Humboldt Park offers a unique blend of authentic Chicago charm and exceptional connectivity. Nestled amidst the vibrant tapestry of the city, this neighborhood boasts its namesake, the sprawling and picturesque Humboldt Park itself, a green oasis perfect for leisurely strolls and family picnics.&lt;br /&gt;&lt;br /&gt;From Humboldt Park, you're just a short drive or ride away from the 606 urban trail, trendy boutiques and buzzing nightlife of Wicker Park and West Town. Explore the art galleries and innovative restaurants that define these dynamic districts. Craving the energy of downtown? A convenient commute will place you amidst Chicago's iconic skyline, world-class museums, and renowned theaters. Plus, easy access to public transportation and bike paths means you can effortlessly explore the diverse flavors and experiences that make Chicago a truly world-class city. Humboldt Park serves as an excellent home base, providing a comfortable and authentic residential experience while keeping the bes"/>
    <s v="https://a0.muscache.com/pictures/hosting/Hosting-U3RheVN1cHBseUxpc3Rpbmc6MTM2MDg1NjYxMjY4MDcxMDE4NA==/original/c2c6b7fa-cdb0-4a0e-ba23-8541357b4a3b.jpeg"/>
    <x v="2924"/>
    <s v="https://www.airbnb.com/users/show/438968541"/>
    <s v="Christal"/>
    <d v="2022-01-04T00:00:00"/>
    <s v=""/>
    <s v=""/>
    <s v="within an hour"/>
    <s v="100%"/>
    <s v="100%"/>
    <x v="0"/>
    <s v="https://a0.muscache.com/im/pictures/user/7f9c122a-3973-42a7-92a3-cfed521dacee.jpg?aki_policy=profile_small"/>
    <s v="https://a0.muscache.com/im/pictures/user/7f9c122a-3973-42a7-92a3-cfed521dacee.jpg?aki_policy=profile_x_medium"/>
    <s v="Humboldt Park"/>
    <n v="1"/>
    <n v="1"/>
    <s v="['email', 'phone']"/>
    <s v="t"/>
    <s v="t"/>
    <s v="Neighborhood highlights"/>
    <x v="25"/>
    <x v="0"/>
    <n v="41.908010361218295"/>
    <n v="-87.711840018111658"/>
    <x v="7"/>
    <s v="Entire home/apt"/>
    <n v="10"/>
    <n v="3"/>
    <s v="3 baths"/>
    <n v="4"/>
    <n v="5"/>
    <s v="[&quot;Dishes and silverware&quot;, &quot;Central heating&quot;, &quot;Dishwasher&quot;, &quot;Dedicated workspace&quot;, &quot;Shower gel&quot;, &quot;Free dryer \u2013 In unit&quot;, &quot;Toaster&quot;, &quot;Laundromat nearby&quot;, &quot;Kitchen&quot;, &quot;Extra pillows and blankets&quot;, &quot;Cooking basics&quot;, &quot;Body soap&quot;, &quot;Oven&quot;, &quot;Private patio or balcony&quot;, &quot;Air conditioning&quot;, &quot;Noise decibel monitors on property&quot;, &quot;Hot water&quot;, &quot;Coffee maker: Keurig coffee machine&quot;, &quot;Wifi&quot;, &quot;Freezer&quot;, &quot;Wine glasses&quot;, &quot;Room-darkening shades&quot;, &quot;TV&quot;, &quot;Blender&quot;, &quot;Refrigerator&quot;, &quot;Essentials&quot;, &quot;Shampoo&quot;, &quot;Baking sheet&quot;, &quot;Dining table&quot;, &quot;Conditioner&quot;, &quot;Exterior security cameras on property&quot;, &quot;Bathtub&quot;, &quot;Private entrance&quot;, &quot;Stove&quot;, &quot;Smoke alarm&quot;, &quot;Washer&quot;, &quot;Free street parking&quot;, &quot;Bed linens&quot;, &quot;Cleaning products&quot;, &quot;Clothing storage: closet&quot;, &quot;Microwave&quot;, &quot;Coffee&quot;, &quot;Hair dryer&quot;, &quot;Hangers&quot;, &quot;Carbon monoxide alarm&quot;, &quot;Bluetooth sound system&quot;, &quot;Iron&quot;]"/>
    <n v="309"/>
    <n v="2"/>
    <n v="365"/>
    <n v="2"/>
    <n v="4"/>
    <n v="365"/>
    <n v="365"/>
    <n v="3.8"/>
    <n v="365"/>
    <s v=""/>
    <s v="t"/>
    <n v="25"/>
    <n v="53"/>
    <n v="76"/>
    <n v="76"/>
    <d v="2025-03-13T00:00:00"/>
    <n v="2"/>
    <n v="2"/>
    <n v="2"/>
    <n v="76"/>
    <n v="0"/>
    <n v="12"/>
    <n v="3708"/>
    <d v="2025-03-09T00:00:00"/>
    <d v="2025-03-11T00:00:00"/>
    <n v="5"/>
    <n v="5"/>
    <n v="5"/>
    <n v="5"/>
    <n v="5"/>
    <n v="5"/>
    <n v="5"/>
    <s v="R25000126059"/>
    <s v="f"/>
    <n v="1"/>
    <n v="1"/>
    <n v="0"/>
    <n v="0"/>
    <n v="2"/>
    <n v="89301"/>
  </r>
  <r>
    <n v="1.3634380923298117E+18"/>
    <s v="https://www.airbnb.com/rooms/1363438092329811823"/>
    <n v="20250311200238"/>
    <d v="2025-03-15T00:00:00"/>
    <s v="city scrape"/>
    <s v="Double Beds | Breakfast Included. No Cleaning Fee"/>
    <s v="Holiday Inn Express Chicago - Magnificent Mile offers a prime downtown Chicago location just off Michigan Avenue. This historic hotel features 174 updated guestrooms and a suite, blending 1920s Beaux Arts architecture with modern amenities. Ideal for business and leisure travelers, it’s close to major companies like Deloitte and Boeing, and within easy reach of top attractions like Navy Pier and Millennium Park. &lt;br /&gt; &lt;br /&gt;Guests can enjoy: &lt;br /&gt; &lt;br /&gt;✔ Complimentary Breakfast  &lt;br /&gt;✔ Free WiFi  &lt;br /&gt;✔ Fitness Center"/>
    <s v="▶ What's nearby &lt;br /&gt;— Michigan Avenue - 3 min walk &lt;br /&gt;— Magnificent Mile - 5 min walk &lt;br /&gt;— Chicago Architecture River Cruise - 3 min drive &lt;br /&gt;— Chicago Riverwalk - 10 min walk &lt;br /&gt;— Millennium Park - 16 min walk &lt;br /&gt;— Willis Tower - 2 min drive &lt;br /&gt;— Navy Pier - 4 min drive &lt;br /&gt; &lt;br /&gt;▶ Restaurants &lt;br /&gt;‪— Eataly - ‬2 min walk &lt;br /&gt;‪— Shake Shack - ‬3 min walk &lt;br /&gt;‪— Quartino - ‬2 min walk &lt;br /&gt;‪— UNO Pizzeria &amp; Grill - ‬2 min walk &lt;br /&gt;— Rebar - 3 min drive &lt;br /&gt;— Olio E Più - 4 min drive &lt;br /&gt;— The Capital Grille - 4 min drive"/>
    <s v="https://a0.muscache.com/pictures/prohost-api/Hosting-1363438092329811823/original/030e7629-7261-49d7-ab52-3c8637c944d3.png"/>
    <x v="2921"/>
    <s v="https://www.airbnb.com/users/show/598544135"/>
    <s v="Christopher Jade Ermac"/>
    <d v="2024-08-27T00:00:00"/>
    <s v=""/>
    <s v=""/>
    <s v="within an hour"/>
    <s v="100%"/>
    <s v="99%"/>
    <x v="0"/>
    <s v="https://a0.muscache.com/im/pictures/user/User/original/e9b90976-4db7-4f60-bc5f-6f0e5c86aeb3.jpeg?aki_policy=profile_small"/>
    <s v="https://a0.muscache.com/im/pictures/user/User/original/e9b90976-4db7-4f60-bc5f-6f0e5c86aeb3.jpeg?aki_policy=profile_x_medium"/>
    <s v="River North"/>
    <n v="3"/>
    <n v="12"/>
    <s v="['email', 'phone']"/>
    <s v="t"/>
    <s v="t"/>
    <s v="Neighborhood highlights"/>
    <x v="23"/>
    <x v="0"/>
    <n v="41.89412619546323"/>
    <n v="-87.627808858093587"/>
    <x v="29"/>
    <s v="Private room"/>
    <n v="4"/>
    <n v="1"/>
    <s v="1 shared bath"/>
    <n v="1"/>
    <n v="2"/>
    <s v="[&quot;Host greets you&quot;, &quot;Smoke alarm&quot;, &quot;Breakfast&quot;, &quot;Shampoo&quot;, &quot;Iron&quot;, &quot;Long term stays allowed&quot;, &quot;Essentials&quot;, &quot;TV with standard cable&quot;, &quot;Air conditioning&quot;, &quot;Gym&quot;, &quot;Wifi&quot;, &quot;Hair dryer&quot;, &quot;Dedicated workspace&quot;, &quot;Bed linens&quot;, &quot;Fire extinguisher&quot;, &quot;Microwave&quot;, &quot;Hangers&quot;, &quot;Refrigerator&quot;, &quot;Paid parking off premises&quot;, &quot;Body soap&quot;, &quot;Elevator&quot;, &quot;Heating&quot;, &quot;Coffee maker&quot;]"/>
    <n v="194"/>
    <n v="32"/>
    <n v="365"/>
    <n v="32"/>
    <n v="32"/>
    <n v="365"/>
    <n v="365"/>
    <n v="32"/>
    <n v="365"/>
    <s v=""/>
    <s v="t"/>
    <n v="23"/>
    <n v="47"/>
    <n v="67"/>
    <n v="202"/>
    <d v="2025-03-15T00:00:00"/>
    <n v="2"/>
    <n v="2"/>
    <n v="2"/>
    <n v="202"/>
    <n v="0"/>
    <n v="128"/>
    <n v="24832"/>
    <d v="2025-03-05T00:00:00"/>
    <d v="2025-03-08T00:00:00"/>
    <n v="5"/>
    <n v="4.5"/>
    <n v="5"/>
    <n v="5"/>
    <n v="5"/>
    <n v="5"/>
    <n v="4.5"/>
    <s v="R12345678999"/>
    <s v="t"/>
    <n v="3"/>
    <n v="0"/>
    <n v="3"/>
    <n v="0"/>
    <n v="2"/>
    <n v="31622"/>
  </r>
  <r>
    <n v="1.3705993815642266E+18"/>
    <s v="https://www.airbnb.com/rooms/1370599381564226534"/>
    <n v="20250311200238"/>
    <d v="2025-03-13T00:00:00"/>
    <s v="city scrape"/>
    <s v="RARE|12Guests|3BR|HomeSKYView|Roof|CarGarage|PETs"/>
    <s v="✅DM for YOUR SPECIAL RATE! &lt;br /&gt;🎯Private Garage (FREE)&lt;br /&gt;&lt;br /&gt;&lt;br /&gt;This home comfortably accommodates up to 12 guests, ideal for romantic getaways, family reunions, or gatherings with friends! With private keyless entry and a car garage, check-in is seamless and hassle-free. &lt;br /&gt;✅Luxury KING bed&lt;br /&gt;✅2 Queen beds,  Fireplace&lt;br /&gt;✅Fully stocked kitchen with a balcony.&lt;br /&gt;✅3 Smart TVs plus Netflix, Disney+, and Prime streaming.&lt;br /&gt;✅Super-fast WiFi&lt;br /&gt;✅Roof deck: Incredible views of the Chicago Skylights and Willis Tower.&lt;br /&gt;✅Pets"/>
    <s v=""/>
    <s v="https://a0.muscache.com/pictures/hosting/Hosting-U3RheVN1cHBseUxpc3Rpbmc6MTM3MDU5OTM4MTU2NDIyNjUzNA==/original/4ee36dc7-1c48-4f76-95be-f72f98a45d4f.png"/>
    <x v="2882"/>
    <s v="https://www.airbnb.com/users/show/346306080"/>
    <s v="Natasha"/>
    <d v="2020-05-14T00:00:00"/>
    <s v="Mundelein, IL"/>
    <s v=""/>
    <s v="within an hour"/>
    <s v="100%"/>
    <s v="95%"/>
    <x v="1"/>
    <s v="https://a0.muscache.com/im/pictures/user/User-346306080/original/1f60c7ea-0798-4f7f-9672-6f5bfbf164a4.jpeg?aki_policy=profile_small"/>
    <s v="https://a0.muscache.com/im/pictures/user/User-346306080/original/1f60c7ea-0798-4f7f-9672-6f5bfbf164a4.jpeg?aki_policy=profile_x_medium"/>
    <s v="West Town"/>
    <n v="4"/>
    <n v="6"/>
    <s v="['email', 'phone']"/>
    <s v="t"/>
    <s v="f"/>
    <s v=""/>
    <x v="1"/>
    <x v="0"/>
    <n v="41.891500000000001"/>
    <n v="-87.666120000000006"/>
    <x v="5"/>
    <s v="Private room"/>
    <n v="12"/>
    <n v="3"/>
    <s v="3 baths"/>
    <n v="3"/>
    <n v="10"/>
    <s v="[&quot;Dishes and silverware&quot;, &quot;Children\u2019s dinnerware&quot;, &quot;Sound system&quot;, &quot;Dishwasher&quot;, &quot;Baby bath - available upon request&quot;, &quot;Shower gel&quot;, &quot;Free dryer \u2013 In unit&quot;, &quot;Drying rack for clothing&quot;, &quot;Heating&quot;, &quot;Pack \u2019n play/Travel crib - available upon request&quot;, &quot;Dedicated workspace&quot;, &quot;Kitchen&quot;, &quot;Samsung  refrigerator&quot;, &quot;Toaster&quot;, &quot;Fire extinguisher&quot;, &quot;Fire pit&quot;, &quot;Children\u2019s books and toys&quot;, &quot;Extra pillows and blankets&quot;, &quot;Cooking basics&quot;, &quot;Body soap&quot;, &quot;Oven&quot;, &quot;Books and reading material&quot;, &quot;Private patio or balcony&quot;, &quot;Air conditioning&quot;, &quot;Noise decibel monitors on property&quot;, &quot;Hot water&quot;, &quot;Pets allowed&quot;, &quot;Luggage dropoff allowed&quot;, &quot;Indoor fireplace&quot;, &quot;Wifi&quot;, &quot;Freezer&quot;, &quot;Piano&quot;, &quot;Lock on bedroom door&quot;, &quot;EV charger&quot;, &quot;65 inch HDTV with Amazon Prime Video, Disney+, Fire TV, Netflix, Hulu&quot;, &quot;Wine glasses&quot;, &quot;Room-darkening shades&quot;, &quot;Blender&quot;, &quot;Ceiling fan&quot;, &quot;Essentials&quot;, &quot;Shampoo&quot;, &quot;Hot water kettle&quot;, &quot;Dining table&quot;, &quot;Free washer \u2013 In unit&quot;, &quot;Self check-in&quot;, &quot;Outdoor furniture&quot;, &quot;Conditioner&quot;, &quot;First aid kit&quot;, &quot;Barbecue utensils&quot;, &quot;Bathtub&quot;, &quot;Exercise equipment&quot;, &quot;Free parking on premises&quot;, &quot;Paid parking garage on premises&quot;, &quot;Private entrance&quot;, &quot;Long term stays allowed&quot;, &quot;Crib&quot;, &quot;Stove&quot;, &quot;Ethernet connection&quot;, &quot;Smoke alarm&quot;, &quot;Free street parking&quot;, &quot;Bed linens&quot;, &quot;Cleaning products&quot;, &quot;Keypad&quot;, &quot;Microwave&quot;, &quot;Backyard&quot;, &quot;Board games&quot;, &quot;Clothing storage&quot;, &quot;Hair dryer&quot;, &quot;Coffee&quot;, &quot;Outdoor dining area&quot;, &quot;Private living room&quot;, &quot;Hangers&quot;, &quot;Carbon monoxide alarm&quot;, &quot;Coffee maker: drip coffee maker, espresso machine, french press, Nespresso&quot;, &quot;Baking sheet&quot;, &quot;Iron&quot;]"/>
    <n v="303"/>
    <n v="1"/>
    <n v="365"/>
    <n v="2"/>
    <n v="3"/>
    <n v="1125"/>
    <n v="1125"/>
    <n v="2.2999999999999998"/>
    <n v="1125"/>
    <s v=""/>
    <s v="t"/>
    <n v="22"/>
    <n v="52"/>
    <n v="79"/>
    <n v="348"/>
    <d v="2025-03-13T00:00:00"/>
    <n v="1"/>
    <n v="1"/>
    <n v="1"/>
    <n v="277"/>
    <n v="0"/>
    <n v="6"/>
    <n v="1818"/>
    <d v="2025-03-10T00:00:00"/>
    <d v="2025-03-10T00:00:00"/>
    <n v="5"/>
    <n v="5"/>
    <n v="4"/>
    <n v="5"/>
    <n v="5"/>
    <n v="5"/>
    <n v="5"/>
    <s v="R22000087009"/>
    <s v="t"/>
    <n v="2"/>
    <n v="1"/>
    <n v="1"/>
    <n v="0"/>
    <n v="1"/>
    <n v="5151"/>
  </r>
  <r>
    <n v="1.3663067879202401E+18"/>
    <s v="https://www.airbnb.com/rooms/1366306787920240188"/>
    <n v="20250311200238"/>
    <d v="2025-03-14T00:00:00"/>
    <s v="city scrape"/>
    <s v="Spacious Apartment Near University of Chicago"/>
    <s v="Relax and unwind in this comfortable, spacious and stylish 3 bedroom 2 bathroom apartment located in the heart of historic Woodlawn, just walking distance from Washington Park, DuSable Museum and University of Chicago campus. A local grocery store, restaurants, and public transportation are also nearby. Explore the vibrant Hyde Park neighborhood and Lakefront just a 5 min drive away or go out for a night on the town in the downtown area just a 15 minute drive away. This apartment is truly a gem."/>
    <s v=""/>
    <s v="https://a0.muscache.com/pictures/hosting/Hosting-U3RheVN1cHBseUxpc3Rpbmc6MTM2NjMwNjc4NzkyMDI0MDE4OA==/original/096f045b-8d68-43b2-bcd8-b20df29dedda.jpeg"/>
    <x v="2868"/>
    <s v="https://www.airbnb.com/users/show/188787678"/>
    <s v="Sheena"/>
    <d v="2018-05-09T00:00:00"/>
    <s v="Chicago, IL"/>
    <s v=""/>
    <s v="within an hour"/>
    <s v="100%"/>
    <s v="100%"/>
    <x v="0"/>
    <s v="https://a0.muscache.com/im/pictures/user/ef0e6ac6-eb79-4d05-bab5-d64aea94e60c.jpg?aki_policy=profile_small"/>
    <s v="https://a0.muscache.com/im/pictures/user/ef0e6ac6-eb79-4d05-bab5-d64aea94e60c.jpg?aki_policy=profile_x_medium"/>
    <s v="Woodlawn"/>
    <n v="3"/>
    <n v="4"/>
    <s v="['email', 'phone']"/>
    <s v="t"/>
    <s v="f"/>
    <s v=""/>
    <x v="31"/>
    <x v="0"/>
    <n v="41.782632999999997"/>
    <n v="-87.612995799999993"/>
    <x v="1"/>
    <s v="Entire home/apt"/>
    <n v="6"/>
    <n v="2"/>
    <s v="2 baths"/>
    <n v="3"/>
    <n v="3"/>
    <s v="[&quot;Air conditioning&quot;, &quot;First aid kit&quot;, &quot;Exterior security cameras on property&quot;, &quot;Wifi&quot;, &quot;Dedicated workspace&quot;, &quot;Exercise equipment&quot;, &quot;Kitchen&quot;, &quot;TV&quot;, &quot;Fire extinguisher&quot;, &quot;Carbon monoxide alarm&quot;, &quot;Smoke alarm&quot;, &quot;Washer&quot;]"/>
    <n v="167"/>
    <n v="2"/>
    <n v="365"/>
    <n v="2"/>
    <n v="2"/>
    <n v="365"/>
    <n v="365"/>
    <n v="2"/>
    <n v="365"/>
    <s v=""/>
    <s v="t"/>
    <n v="1"/>
    <n v="1"/>
    <n v="1"/>
    <n v="1"/>
    <d v="2025-03-14T00:00:00"/>
    <n v="1"/>
    <n v="1"/>
    <n v="1"/>
    <n v="0"/>
    <n v="0"/>
    <n v="6"/>
    <n v="1002"/>
    <d v="2025-03-13T00:00:00"/>
    <d v="2025-03-13T00:00:00"/>
    <n v="5"/>
    <n v="5"/>
    <n v="5"/>
    <n v="5"/>
    <n v="5"/>
    <n v="5"/>
    <n v="5"/>
    <s v="R25000126475"/>
    <s v="f"/>
    <n v="3"/>
    <n v="3"/>
    <n v="0"/>
    <n v="0"/>
    <n v="1"/>
    <n v="60788"/>
  </r>
  <r>
    <n v="1.3663317151975823E+18"/>
    <s v="https://www.airbnb.com/rooms/1366331715197582231"/>
    <n v="20250311200238"/>
    <d v="2025-03-14T00:00:00"/>
    <s v="city scrape"/>
    <s v="Blissfull Chicago Getaway"/>
    <s v="This is a beautiful apartment only a short walk away from Clark street which features amazing nightlife and some of the best cuisine Chicago has to offer. Additionally it is only a 20 minute drive or a quick train ride from downtown Chicago. This apartment is beautifully furnished and a perfect place to be your home away from home while you are travelling."/>
    <s v=""/>
    <s v="https://a0.muscache.com/pictures/miso/Hosting-1366331715197582231/original/d5dc3811-2587-4f62-b300-0082e2a551b2.jpeg"/>
    <x v="2925"/>
    <s v="https://www.airbnb.com/users/show/467476334"/>
    <s v="Emre"/>
    <d v="2022-07-03T00:00:00"/>
    <s v="Chicago, IL"/>
    <s v=""/>
    <s v="within an hour"/>
    <s v="100%"/>
    <s v="94%"/>
    <x v="0"/>
    <s v="https://a0.muscache.com/im/pictures/user/User/original/bb9fc0e8-ea59-427f-b9d0-223671d20f96.jpeg?aki_policy=profile_small"/>
    <s v="https://a0.muscache.com/im/pictures/user/User/original/bb9fc0e8-ea59-427f-b9d0-223671d20f96.jpeg?aki_policy=profile_x_medium"/>
    <s v="Lincoln Square"/>
    <n v="1"/>
    <n v="1"/>
    <s v="['email', 'phone']"/>
    <s v="t"/>
    <s v="t"/>
    <s v=""/>
    <x v="19"/>
    <x v="0"/>
    <n v="41.98019"/>
    <n v="-87.676950000000005"/>
    <x v="1"/>
    <s v="Entire home/apt"/>
    <n v="3"/>
    <n v="1"/>
    <s v="1 bath"/>
    <n v="1"/>
    <n v="1"/>
    <s v="[&quot;Air conditioning&quot;, &quot;Self check-in&quot;, &quot;First aid kit&quot;, &quot;Keypad&quot;, &quot;Wifi&quot;, &quot;Dedicated workspace&quot;, &quot;Free parking on premises&quot;, &quot;Kitchen&quot;, &quot;TV&quot;, &quot;Fire extinguisher&quot;, &quot;Carbon monoxide alarm&quot;, &quot;Smoke alarm&quot;]"/>
    <n v="103"/>
    <n v="1"/>
    <n v="30"/>
    <n v="2"/>
    <n v="2"/>
    <n v="30"/>
    <n v="30"/>
    <n v="2"/>
    <n v="30"/>
    <s v=""/>
    <s v="t"/>
    <n v="0"/>
    <n v="0"/>
    <n v="0"/>
    <n v="0"/>
    <d v="2025-03-14T00:00:00"/>
    <n v="4"/>
    <n v="4"/>
    <n v="4"/>
    <n v="0"/>
    <n v="0"/>
    <n v="24"/>
    <n v="2472"/>
    <d v="2025-03-03T00:00:00"/>
    <d v="2025-03-09T00:00:00"/>
    <n v="5"/>
    <n v="5"/>
    <n v="5"/>
    <n v="5"/>
    <n v="5"/>
    <n v="5"/>
    <n v="5"/>
    <s v="R25000126027"/>
    <s v="f"/>
    <n v="1"/>
    <n v="1"/>
    <n v="0"/>
    <n v="0"/>
    <n v="4"/>
    <n v="37595"/>
  </r>
  <r>
    <n v="1.366791060964863E+18"/>
    <s v="https://www.airbnb.com/rooms/1366791060964862895"/>
    <n v="20250311200238"/>
    <d v="2025-03-13T00:00:00"/>
    <s v="city scrape"/>
    <s v="Stylish Wicker Park Studio Near Dining &amp; Shopping"/>
    <s v="Experience the beauty of Chicago’s iconic Wicker Park neighborhood in this beautifully appointed studio. Located on Milwaukee Ave, you’ll be just steps away from trendy dining spots, vibrant bars, unique shops, and the Damen Blue Line ‘L’ station, which connects you directly to O’Hare. For added convenience, an elevator is available in the building, and one parking spot is included during your stay."/>
    <s v="Just beyond the corporate skyscrapers and tourist attractions of The Loop, Wicker Park offers a vibrant and authentically Chicago experience. This dynamic neighborhood is known for its thriving artistic community and lively music scene, featuring performances from both local talents and national acts on its many stages.&lt;br /&gt;&lt;br /&gt;Wicker Park boasts a mix of energetic residents and historic home enthusiasts who enjoy its tree-lined streets and charming atmosphere. The area is renowned for its top-notch restaurants, drawing foodies from across the city. Most of these culinary gems are clustered around Milwaukee Avenue, while the rest of the neighborhood is characterized by historic homes and serene, tree-shaded streets.&lt;br /&gt;&lt;br /&gt;Experience the unique blend of modern excitement and historic charm in one of Chicago’s most sought-after neighborhoods."/>
    <s v="https://a0.muscache.com/pictures/hosting/Hosting-U3RheVN1cHBseUxpc3Rpbmc6MTM2Njc5MTA2MDk2NDg2Mjg5NQ==/original/a50a3c71-fb30-455e-9e62-607896ca7d3c.jpeg"/>
    <x v="1604"/>
    <s v="https://www.airbnb.com/users/show/228485415"/>
    <s v="Syed"/>
    <d v="2018-12-01T00:00:00"/>
    <s v="Lincolnwood, IL"/>
    <s v="Whenever I travel the only time I go back to my hotel or the place I am staying is to sleep. For the most part I am always out exploring new places and taking in the local culture. My family manages many Airbnb's in Chicago so I am very familiar with this platform. _x000d__x000a__x000d__x000a_I am business student at DePaul University. _x000d__x000a__x000d__x000a__x000d__x000a__x000d__x000a_"/>
    <s v="within an hour"/>
    <s v="98%"/>
    <s v="100%"/>
    <x v="0"/>
    <s v="https://a0.muscache.com/im/pictures/user/a606425c-6378-4e3a-92d0-e7b5660f3454.jpg?aki_policy=profile_small"/>
    <s v="https://a0.muscache.com/im/pictures/user/a606425c-6378-4e3a-92d0-e7b5660f3454.jpg?aki_policy=profile_x_medium"/>
    <s v="Little India"/>
    <n v="13"/>
    <n v="17"/>
    <s v="['email', 'phone']"/>
    <s v="t"/>
    <s v="t"/>
    <s v="Neighborhood highlights"/>
    <x v="1"/>
    <x v="0"/>
    <n v="41.911703242790878"/>
    <n v="-87.677566729640503"/>
    <x v="1"/>
    <s v="Entire home/apt"/>
    <n v="4"/>
    <n v="1"/>
    <s v="1 bath"/>
    <n v="1"/>
    <n v="2"/>
    <s v="[&quot;Dedicated workspace&quot;, &quot;Shower gel&quot;, &quot;Heating&quot;, &quot;Mini fridge&quot;, &quot;Lockbox&quot;, &quot;Fire extinguisher&quot;, &quot;Air conditioning&quot;, &quot;Hot water&quot;, &quot;Wifi&quot;, &quot;TV&quot;, &quot;Refrigerator&quot;, &quot;Ceiling fan&quot;, &quot;Shampoo&quot;, &quot;Self check-in&quot;, &quot;Conditioner&quot;, &quot;First aid kit&quot;, &quot;Elevator&quot;, &quot;Long term stays allowed&quot;, &quot;Smoke alarm&quot;, &quot;Bed linens&quot;, &quot;Microwave&quot;, &quot;Clothing storage&quot;, &quot;Trash compactor&quot;, &quot;Hangers&quot;, &quot;Carbon monoxide alarm&quot;, &quot;Coffee maker&quot;]"/>
    <n v="159"/>
    <n v="2"/>
    <n v="365"/>
    <n v="2"/>
    <n v="2"/>
    <n v="365"/>
    <n v="365"/>
    <n v="2"/>
    <n v="365"/>
    <s v=""/>
    <s v="t"/>
    <n v="0"/>
    <n v="0"/>
    <n v="0"/>
    <n v="0"/>
    <d v="2025-03-13T00:00:00"/>
    <n v="1"/>
    <n v="1"/>
    <n v="1"/>
    <n v="0"/>
    <n v="0"/>
    <n v="6"/>
    <n v="954"/>
    <d v="2025-03-10T00:00:00"/>
    <d v="2025-03-10T00:00:00"/>
    <n v="5"/>
    <n v="5"/>
    <n v="5"/>
    <n v="5"/>
    <n v="5"/>
    <n v="5"/>
    <n v="5"/>
    <s v="R17000015444"/>
    <s v="t"/>
    <n v="10"/>
    <n v="10"/>
    <n v="0"/>
    <n v="0"/>
    <n v="1"/>
    <n v="580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71F8E5-8042-46FC-B25A-C5125690C1A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80" firstHeaderRow="1" firstDataRow="1" firstDataCol="1" rowPageCount="1" colPageCount="1"/>
  <pivotFields count="80">
    <pivotField dataField="1" showAll="0"/>
    <pivotField showAll="0"/>
    <pivotField showAll="0"/>
    <pivotField numFmtId="14"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7">
        <item x="49"/>
        <item x="45"/>
        <item x="37"/>
        <item x="62"/>
        <item x="54"/>
        <item x="43"/>
        <item x="75"/>
        <item x="36"/>
        <item x="44"/>
        <item x="30"/>
        <item x="51"/>
        <item x="50"/>
        <item x="74"/>
        <item x="53"/>
        <item x="52"/>
        <item x="70"/>
        <item x="69"/>
        <item x="39"/>
        <item x="11"/>
        <item x="18"/>
        <item x="67"/>
        <item x="4"/>
        <item x="56"/>
        <item x="55"/>
        <item x="21"/>
        <item x="72"/>
        <item x="73"/>
        <item x="42"/>
        <item x="27"/>
        <item x="40"/>
        <item x="35"/>
        <item x="33"/>
        <item x="25"/>
        <item x="0"/>
        <item x="12"/>
        <item x="38"/>
        <item x="14"/>
        <item x="15"/>
        <item x="2"/>
        <item x="19"/>
        <item x="3"/>
        <item x="26"/>
        <item x="8"/>
        <item x="20"/>
        <item x="63"/>
        <item x="59"/>
        <item x="68"/>
        <item x="23"/>
        <item x="10"/>
        <item x="13"/>
        <item x="58"/>
        <item x="5"/>
        <item x="28"/>
        <item x="46"/>
        <item x="41"/>
        <item x="47"/>
        <item x="57"/>
        <item x="34"/>
        <item x="6"/>
        <item x="24"/>
        <item x="65"/>
        <item x="61"/>
        <item x="60"/>
        <item x="9"/>
        <item x="17"/>
        <item x="29"/>
        <item x="66"/>
        <item x="7"/>
        <item x="71"/>
        <item x="64"/>
        <item x="32"/>
        <item x="16"/>
        <item x="48"/>
        <item x="22"/>
        <item x="1"/>
        <item x="31"/>
        <item t="default"/>
      </items>
      <autoSortScope>
        <pivotArea dataOnly="0" outline="0" fieldPosition="0">
          <references count="1">
            <reference field="4294967294" count="1" selected="0">
              <x v="0"/>
            </reference>
          </references>
        </pivotArea>
      </autoSortScope>
    </pivotField>
    <pivotField axis="axisPage" showAll="0">
      <items count="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8"/>
  </rowFields>
  <rowItems count="77">
    <i>
      <x v="74"/>
    </i>
    <i>
      <x v="47"/>
    </i>
    <i>
      <x v="37"/>
    </i>
    <i>
      <x v="40"/>
    </i>
    <i>
      <x v="49"/>
    </i>
    <i>
      <x v="41"/>
    </i>
    <i>
      <x v="38"/>
    </i>
    <i>
      <x v="42"/>
    </i>
    <i>
      <x v="34"/>
    </i>
    <i>
      <x v="48"/>
    </i>
    <i>
      <x v="7"/>
    </i>
    <i>
      <x v="59"/>
    </i>
    <i>
      <x v="65"/>
    </i>
    <i>
      <x v="10"/>
    </i>
    <i>
      <x v="21"/>
    </i>
    <i>
      <x v="75"/>
    </i>
    <i>
      <x v="51"/>
    </i>
    <i>
      <x v="28"/>
    </i>
    <i>
      <x v="19"/>
    </i>
    <i>
      <x v="39"/>
    </i>
    <i>
      <x v="33"/>
    </i>
    <i>
      <x v="57"/>
    </i>
    <i>
      <x v="73"/>
    </i>
    <i>
      <x v="32"/>
    </i>
    <i>
      <x v="64"/>
    </i>
    <i>
      <x v="2"/>
    </i>
    <i>
      <x/>
    </i>
    <i>
      <x v="17"/>
    </i>
    <i>
      <x v="5"/>
    </i>
    <i>
      <x v="36"/>
    </i>
    <i>
      <x v="35"/>
    </i>
    <i>
      <x v="54"/>
    </i>
    <i>
      <x v="43"/>
    </i>
    <i>
      <x v="52"/>
    </i>
    <i>
      <x v="63"/>
    </i>
    <i>
      <x v="8"/>
    </i>
    <i>
      <x v="18"/>
    </i>
    <i>
      <x v="50"/>
    </i>
    <i>
      <x v="67"/>
    </i>
    <i>
      <x v="11"/>
    </i>
    <i>
      <x v="31"/>
    </i>
    <i>
      <x v="29"/>
    </i>
    <i>
      <x v="14"/>
    </i>
    <i>
      <x v="60"/>
    </i>
    <i>
      <x v="9"/>
    </i>
    <i>
      <x v="70"/>
    </i>
    <i>
      <x v="61"/>
    </i>
    <i>
      <x v="53"/>
    </i>
    <i>
      <x v="23"/>
    </i>
    <i>
      <x v="4"/>
    </i>
    <i>
      <x v="69"/>
    </i>
    <i>
      <x v="13"/>
    </i>
    <i>
      <x v="66"/>
    </i>
    <i>
      <x v="58"/>
    </i>
    <i>
      <x v="20"/>
    </i>
    <i>
      <x v="55"/>
    </i>
    <i>
      <x v="27"/>
    </i>
    <i>
      <x v="71"/>
    </i>
    <i>
      <x v="45"/>
    </i>
    <i>
      <x v="56"/>
    </i>
    <i>
      <x v="3"/>
    </i>
    <i>
      <x v="44"/>
    </i>
    <i>
      <x v="62"/>
    </i>
    <i>
      <x v="72"/>
    </i>
    <i>
      <x v="30"/>
    </i>
    <i>
      <x v="26"/>
    </i>
    <i>
      <x v="24"/>
    </i>
    <i>
      <x v="1"/>
    </i>
    <i>
      <x v="16"/>
    </i>
    <i>
      <x v="15"/>
    </i>
    <i>
      <x v="25"/>
    </i>
    <i>
      <x v="6"/>
    </i>
    <i>
      <x v="12"/>
    </i>
    <i>
      <x v="22"/>
    </i>
    <i>
      <x v="68"/>
    </i>
    <i>
      <x v="46"/>
    </i>
    <i t="grand">
      <x/>
    </i>
  </rowItems>
  <colItems count="1">
    <i/>
  </colItems>
  <pageFields count="1">
    <pageField fld="29" hier="-1"/>
  </pageFields>
  <dataFields count="1">
    <dataField name="listing_count" fld="0" subtotal="count" baseField="28" baseItem="7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F3F5E1-F5F8-4A30-AD31-C1B6A9EEA25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24" firstHeaderRow="0" firstDataRow="1" firstDataCol="1" rowPageCount="1" colPageCount="1"/>
  <pivotFields count="80">
    <pivotField showAll="0"/>
    <pivotField showAll="0"/>
    <pivotField showAll="0"/>
    <pivotField numFmtId="14"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77">
        <item h="1" x="49"/>
        <item h="1" x="45"/>
        <item h="1" x="37"/>
        <item h="1" x="62"/>
        <item h="1" x="54"/>
        <item h="1" x="43"/>
        <item h="1" x="75"/>
        <item h="1" x="36"/>
        <item h="1" x="44"/>
        <item h="1" x="30"/>
        <item h="1" x="51"/>
        <item h="1" x="50"/>
        <item h="1" x="74"/>
        <item h="1" x="53"/>
        <item h="1" x="52"/>
        <item h="1" x="70"/>
        <item h="1" x="69"/>
        <item h="1" x="39"/>
        <item h="1" x="11"/>
        <item h="1" x="18"/>
        <item h="1" x="67"/>
        <item h="1" x="4"/>
        <item h="1" x="56"/>
        <item h="1" x="55"/>
        <item h="1" x="21"/>
        <item h="1" x="72"/>
        <item h="1" x="73"/>
        <item h="1" x="42"/>
        <item h="1" x="27"/>
        <item h="1" x="40"/>
        <item h="1" x="35"/>
        <item h="1" x="33"/>
        <item h="1" x="25"/>
        <item h="1" x="0"/>
        <item h="1" x="12"/>
        <item h="1" x="38"/>
        <item h="1" x="14"/>
        <item h="1" x="15"/>
        <item h="1" x="2"/>
        <item h="1" x="19"/>
        <item h="1" x="3"/>
        <item h="1" x="26"/>
        <item h="1" x="8"/>
        <item h="1" x="20"/>
        <item h="1" x="63"/>
        <item h="1" x="59"/>
        <item h="1" x="68"/>
        <item h="1" x="23"/>
        <item h="1" x="10"/>
        <item h="1" x="13"/>
        <item h="1" x="58"/>
        <item h="1" x="5"/>
        <item h="1" x="28"/>
        <item h="1" x="46"/>
        <item h="1" x="41"/>
        <item h="1" x="47"/>
        <item h="1" x="57"/>
        <item h="1" x="34"/>
        <item h="1" x="6"/>
        <item h="1" x="24"/>
        <item h="1" x="65"/>
        <item h="1" x="61"/>
        <item h="1" x="60"/>
        <item h="1" x="9"/>
        <item h="1" x="17"/>
        <item h="1" x="29"/>
        <item h="1" x="66"/>
        <item h="1" x="7"/>
        <item h="1" x="71"/>
        <item h="1" x="64"/>
        <item h="1" x="32"/>
        <item h="1" x="16"/>
        <item h="1" x="48"/>
        <item h="1" x="22"/>
        <item x="1"/>
        <item h="1" x="31"/>
        <item t="default"/>
      </items>
    </pivotField>
    <pivotField showAll="0"/>
    <pivotField showAll="0"/>
    <pivotField showAll="0"/>
    <pivotField axis="axisRow" showAll="0">
      <items count="46">
        <item m="1" x="41"/>
        <item x="33"/>
        <item x="19"/>
        <item x="6"/>
        <item m="1" x="40"/>
        <item x="8"/>
        <item x="14"/>
        <item x="7"/>
        <item x="2"/>
        <item x="4"/>
        <item x="1"/>
        <item x="15"/>
        <item x="16"/>
        <item x="34"/>
        <item x="31"/>
        <item x="24"/>
        <item x="20"/>
        <item x="11"/>
        <item x="30"/>
        <item x="0"/>
        <item x="28"/>
        <item x="21"/>
        <item x="22"/>
        <item x="25"/>
        <item x="5"/>
        <item x="23"/>
        <item x="12"/>
        <item x="35"/>
        <item x="3"/>
        <item x="32"/>
        <item x="10"/>
        <item m="1" x="42"/>
        <item x="13"/>
        <item x="26"/>
        <item x="17"/>
        <item x="29"/>
        <item x="18"/>
        <item x="37"/>
        <item m="1" x="44"/>
        <item x="36"/>
        <item m="1" x="39"/>
        <item x="38"/>
        <item m="1" x="43"/>
        <item x="9"/>
        <item x="2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dataField="1"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2"/>
  </rowFields>
  <rowItems count="21">
    <i>
      <x v="10"/>
    </i>
    <i>
      <x v="3"/>
    </i>
    <i>
      <x v="7"/>
    </i>
    <i>
      <x v="8"/>
    </i>
    <i>
      <x v="28"/>
    </i>
    <i>
      <x v="19"/>
    </i>
    <i>
      <x v="5"/>
    </i>
    <i>
      <x v="12"/>
    </i>
    <i>
      <x v="24"/>
    </i>
    <i>
      <x v="36"/>
    </i>
    <i>
      <x v="6"/>
    </i>
    <i>
      <x v="30"/>
    </i>
    <i>
      <x v="11"/>
    </i>
    <i>
      <x v="22"/>
    </i>
    <i>
      <x v="33"/>
    </i>
    <i>
      <x v="26"/>
    </i>
    <i>
      <x v="13"/>
    </i>
    <i>
      <x v="34"/>
    </i>
    <i>
      <x v="16"/>
    </i>
    <i>
      <x v="37"/>
    </i>
    <i t="grand">
      <x/>
    </i>
  </rowItems>
  <colFields count="1">
    <field x="-2"/>
  </colFields>
  <colItems count="3">
    <i>
      <x/>
    </i>
    <i i="1">
      <x v="1"/>
    </i>
    <i i="2">
      <x v="2"/>
    </i>
  </colItems>
  <pageFields count="1">
    <pageField fld="28" hier="-1"/>
  </pageFields>
  <dataFields count="3">
    <dataField name="avg_rating" fld="65" subtotal="average" baseField="32" baseItem="0"/>
    <dataField name="total_reviews" fld="56" baseField="32" baseItem="0"/>
    <dataField name="Sum of number_of_reviews" fld="56" showDataAs="percentOfTotal" baseField="32" baseItem="10" numFmtId="10"/>
  </dataFields>
  <formats count="2">
    <format dxfId="2">
      <pivotArea collapsedLevelsAreSubtotals="1" fieldPosition="0">
        <references count="2">
          <reference field="4294967294" count="1" selected="0">
            <x v="0"/>
          </reference>
          <reference field="32" count="41">
            <x v="1"/>
            <x v="2"/>
            <x v="3"/>
            <x v="4"/>
            <x v="5"/>
            <x v="6"/>
            <x v="7"/>
            <x v="8"/>
            <x v="9"/>
            <x v="10"/>
            <x v="11"/>
            <x v="12"/>
            <x v="13"/>
            <x v="14"/>
            <x v="15"/>
            <x v="16"/>
            <x v="17"/>
            <x v="18"/>
            <x v="19"/>
            <x v="20"/>
            <x v="21"/>
            <x v="22"/>
            <x v="23"/>
            <x v="24"/>
            <x v="25"/>
            <x v="26"/>
            <x v="27"/>
            <x v="28"/>
            <x v="29"/>
            <x v="30"/>
            <x v="32"/>
            <x v="33"/>
            <x v="34"/>
            <x v="35"/>
            <x v="36"/>
            <x v="37"/>
            <x v="39"/>
            <x v="40"/>
            <x v="41"/>
            <x v="43"/>
            <x v="44"/>
          </reference>
        </references>
      </pivotArea>
    </format>
    <format dxfId="1">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74A661-4011-45DD-8DE6-CF48E313150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C372" firstHeaderRow="0" firstDataRow="1" firstDataCol="1" rowPageCount="2" colPageCount="1"/>
  <pivotFields count="80">
    <pivotField dataField="1" showAll="0"/>
    <pivotField showAll="0"/>
    <pivotField showAll="0"/>
    <pivotField numFmtId="14" showAll="0"/>
    <pivotField showAll="0"/>
    <pivotField showAll="0"/>
    <pivotField showAll="0"/>
    <pivotField showAll="0"/>
    <pivotField showAll="0"/>
    <pivotField axis="axisRow" showAll="0" sortType="descending">
      <items count="3667">
        <item x="0"/>
        <item m="1" x="3000"/>
        <item m="1" x="2978"/>
        <item x="1"/>
        <item x="3"/>
        <item x="143"/>
        <item x="2"/>
        <item x="610"/>
        <item x="2382"/>
        <item x="368"/>
        <item x="2640"/>
        <item x="1153"/>
        <item x="334"/>
        <item x="703"/>
        <item x="2710"/>
        <item x="2440"/>
        <item x="1876"/>
        <item x="2626"/>
        <item x="1010"/>
        <item x="760"/>
        <item m="1" x="3311"/>
        <item x="2191"/>
        <item x="922"/>
        <item x="2340"/>
        <item m="1" x="3214"/>
        <item x="27"/>
        <item x="2053"/>
        <item x="161"/>
        <item x="1795"/>
        <item x="1941"/>
        <item x="131"/>
        <item m="1" x="3210"/>
        <item x="1766"/>
        <item x="408"/>
        <item x="965"/>
        <item x="4"/>
        <item x="241"/>
        <item x="310"/>
        <item m="1" x="3233"/>
        <item x="373"/>
        <item x="231"/>
        <item x="2480"/>
        <item x="5"/>
        <item x="1652"/>
        <item x="738"/>
        <item x="355"/>
        <item x="100"/>
        <item x="1062"/>
        <item m="1" x="3047"/>
        <item x="1645"/>
        <item x="6"/>
        <item x="148"/>
        <item x="2061"/>
        <item x="1713"/>
        <item x="1741"/>
        <item x="1227"/>
        <item x="1920"/>
        <item x="1623"/>
        <item x="2861"/>
        <item x="53"/>
        <item x="1884"/>
        <item x="20"/>
        <item x="199"/>
        <item x="2250"/>
        <item x="7"/>
        <item x="552"/>
        <item x="1005"/>
        <item x="811"/>
        <item x="2840"/>
        <item x="81"/>
        <item m="1" x="2968"/>
        <item x="2437"/>
        <item x="8"/>
        <item x="218"/>
        <item x="174"/>
        <item x="86"/>
        <item x="996"/>
        <item x="1505"/>
        <item x="2176"/>
        <item x="1215"/>
        <item x="665"/>
        <item x="9"/>
        <item m="1" x="2965"/>
        <item x="16"/>
        <item x="851"/>
        <item x="79"/>
        <item x="473"/>
        <item m="1" x="3199"/>
        <item x="1149"/>
        <item x="1079"/>
        <item x="1772"/>
        <item m="1" x="2927"/>
        <item x="2120"/>
        <item m="1" x="3242"/>
        <item x="1846"/>
        <item m="1" x="3135"/>
        <item x="78"/>
        <item x="25"/>
        <item x="18"/>
        <item x="128"/>
        <item x="17"/>
        <item x="110"/>
        <item x="236"/>
        <item x="1167"/>
        <item m="1" x="3101"/>
        <item x="1148"/>
        <item x="1789"/>
        <item m="1" x="3068"/>
        <item x="254"/>
        <item x="471"/>
        <item m="1" x="3163"/>
        <item m="1" x="2936"/>
        <item x="1550"/>
        <item x="876"/>
        <item x="1971"/>
        <item x="435"/>
        <item x="478"/>
        <item m="1" x="3455"/>
        <item x="90"/>
        <item x="75"/>
        <item x="1514"/>
        <item x="1315"/>
        <item x="2462"/>
        <item x="19"/>
        <item x="2047"/>
        <item x="882"/>
        <item x="1688"/>
        <item x="1209"/>
        <item x="1744"/>
        <item x="1554"/>
        <item x="126"/>
        <item x="29"/>
        <item x="21"/>
        <item x="520"/>
        <item x="1038"/>
        <item x="1130"/>
        <item m="1" x="2928"/>
        <item x="113"/>
        <item x="2075"/>
        <item x="564"/>
        <item x="1155"/>
        <item x="1095"/>
        <item x="2293"/>
        <item x="1279"/>
        <item m="1" x="3006"/>
        <item x="452"/>
        <item x="750"/>
        <item x="592"/>
        <item x="88"/>
        <item x="2371"/>
        <item m="1" x="3449"/>
        <item x="38"/>
        <item x="1982"/>
        <item x="36"/>
        <item x="2444"/>
        <item x="1763"/>
        <item x="237"/>
        <item x="1921"/>
        <item x="168"/>
        <item x="1939"/>
        <item x="285"/>
        <item x="71"/>
        <item x="350"/>
        <item m="1" x="3011"/>
        <item x="627"/>
        <item x="825"/>
        <item x="376"/>
        <item x="1851"/>
        <item x="37"/>
        <item x="13"/>
        <item m="1" x="3238"/>
        <item x="2081"/>
        <item m="1" x="3255"/>
        <item x="2078"/>
        <item x="1452"/>
        <item m="1" x="3318"/>
        <item x="390"/>
        <item x="50"/>
        <item x="2704"/>
        <item x="1092"/>
        <item x="2315"/>
        <item x="32"/>
        <item x="1295"/>
        <item x="2045"/>
        <item x="1187"/>
        <item x="2242"/>
        <item x="740"/>
        <item x="137"/>
        <item x="2160"/>
        <item x="93"/>
        <item x="47"/>
        <item x="11"/>
        <item x="1932"/>
        <item x="267"/>
        <item x="39"/>
        <item x="96"/>
        <item x="76"/>
        <item x="56"/>
        <item x="40"/>
        <item x="1755"/>
        <item x="1305"/>
        <item x="82"/>
        <item m="1" x="3567"/>
        <item x="2695"/>
        <item x="2177"/>
        <item x="921"/>
        <item x="46"/>
        <item x="1781"/>
        <item x="1132"/>
        <item x="511"/>
        <item x="901"/>
        <item x="2578"/>
        <item m="1" x="3377"/>
        <item x="2044"/>
        <item x="48"/>
        <item x="339"/>
        <item x="2511"/>
        <item m="1" x="2930"/>
        <item x="1870"/>
        <item x="438"/>
        <item x="49"/>
        <item x="232"/>
        <item x="1764"/>
        <item x="2136"/>
        <item x="1191"/>
        <item m="1" x="3611"/>
        <item x="1844"/>
        <item x="2145"/>
        <item x="63"/>
        <item x="260"/>
        <item x="51"/>
        <item x="2544"/>
        <item x="427"/>
        <item x="45"/>
        <item x="1127"/>
        <item x="74"/>
        <item x="64"/>
        <item x="612"/>
        <item x="919"/>
        <item x="276"/>
        <item x="1855"/>
        <item m="1" x="2977"/>
        <item x="1428"/>
        <item m="1" x="2993"/>
        <item x="178"/>
        <item m="1" x="3027"/>
        <item x="2802"/>
        <item x="152"/>
        <item x="175"/>
        <item x="670"/>
        <item m="1" x="3622"/>
        <item x="583"/>
        <item x="553"/>
        <item x="495"/>
        <item x="332"/>
        <item x="531"/>
        <item x="2097"/>
        <item x="1109"/>
        <item x="58"/>
        <item m="1" x="3427"/>
        <item x="165"/>
        <item x="122"/>
        <item m="1" x="3296"/>
        <item x="252"/>
        <item x="2457"/>
        <item x="259"/>
        <item x="1057"/>
        <item x="1262"/>
        <item x="1201"/>
        <item x="1435"/>
        <item x="119"/>
        <item m="1" x="2933"/>
        <item x="59"/>
        <item x="67"/>
        <item m="1" x="2950"/>
        <item x="158"/>
        <item x="68"/>
        <item x="1714"/>
        <item x="460"/>
        <item m="1" x="3350"/>
        <item m="1" x="2960"/>
        <item x="439"/>
        <item x="121"/>
        <item x="1007"/>
        <item x="1237"/>
        <item x="170"/>
        <item x="60"/>
        <item x="371"/>
        <item x="1242"/>
        <item x="639"/>
        <item x="226"/>
        <item x="2012"/>
        <item x="1617"/>
        <item m="1" x="3029"/>
        <item x="375"/>
        <item x="431"/>
        <item x="879"/>
        <item x="2301"/>
        <item m="1" x="3259"/>
        <item x="1692"/>
        <item x="482"/>
        <item x="1771"/>
        <item x="1463"/>
        <item x="2399"/>
        <item x="162"/>
        <item x="1558"/>
        <item x="12"/>
        <item x="1276"/>
        <item x="653"/>
        <item x="2112"/>
        <item x="517"/>
        <item x="2463"/>
        <item m="1" x="2952"/>
        <item x="837"/>
        <item x="386"/>
        <item x="33"/>
        <item x="848"/>
        <item x="1629"/>
        <item m="1" x="3394"/>
        <item x="91"/>
        <item x="2521"/>
        <item x="1498"/>
        <item x="842"/>
        <item x="1016"/>
        <item x="2300"/>
        <item x="2642"/>
        <item x="891"/>
        <item x="299"/>
        <item x="987"/>
        <item x="190"/>
        <item x="166"/>
        <item x="962"/>
        <item x="2760"/>
        <item x="711"/>
        <item x="1126"/>
        <item x="154"/>
        <item x="708"/>
        <item m="1" x="3072"/>
        <item x="1169"/>
        <item x="1816"/>
        <item x="399"/>
        <item x="494"/>
        <item x="72"/>
        <item x="1331"/>
        <item x="823"/>
        <item x="710"/>
        <item m="1" x="3069"/>
        <item x="129"/>
        <item x="2541"/>
        <item x="80"/>
        <item x="258"/>
        <item x="1453"/>
        <item m="1" x="3505"/>
        <item x="1644"/>
        <item x="2500"/>
        <item m="1" x="3174"/>
        <item x="2717"/>
        <item x="766"/>
        <item m="1" x="2935"/>
        <item x="456"/>
        <item x="999"/>
        <item x="1373"/>
        <item x="1116"/>
        <item x="83"/>
        <item x="582"/>
        <item x="216"/>
        <item x="26"/>
        <item x="10"/>
        <item m="1" x="3285"/>
        <item m="1" x="3178"/>
        <item x="274"/>
        <item x="268"/>
        <item x="1963"/>
        <item x="412"/>
        <item x="92"/>
        <item m="1" x="3122"/>
        <item m="1" x="2947"/>
        <item x="719"/>
        <item m="1" x="3258"/>
        <item x="935"/>
        <item x="120"/>
        <item x="392"/>
        <item x="1075"/>
        <item m="1" x="3212"/>
        <item x="872"/>
        <item x="824"/>
        <item x="437"/>
        <item x="94"/>
        <item x="717"/>
        <item x="101"/>
        <item x="1813"/>
        <item x="54"/>
        <item x="102"/>
        <item x="1429"/>
        <item x="510"/>
        <item x="1241"/>
        <item x="42"/>
        <item m="1" x="3422"/>
        <item x="2613"/>
        <item x="1074"/>
        <item x="15"/>
        <item x="1018"/>
        <item m="1" x="3536"/>
        <item m="1" x="3063"/>
        <item x="2275"/>
        <item x="209"/>
        <item x="1202"/>
        <item x="2089"/>
        <item x="2547"/>
        <item x="2085"/>
        <item m="1" x="3387"/>
        <item x="679"/>
        <item x="458"/>
        <item x="1523"/>
        <item m="1" x="3550"/>
        <item x="103"/>
        <item x="333"/>
        <item x="1355"/>
        <item x="104"/>
        <item x="1808"/>
        <item x="340"/>
        <item x="801"/>
        <item m="1" x="3097"/>
        <item m="1" x="3574"/>
        <item x="912"/>
        <item m="1" x="2964"/>
        <item x="112"/>
        <item x="111"/>
        <item x="117"/>
        <item m="1" x="2937"/>
        <item m="1" x="3078"/>
        <item m="1" x="3168"/>
        <item x="2326"/>
        <item x="1158"/>
        <item x="1299"/>
        <item x="2650"/>
        <item x="1280"/>
        <item x="2261"/>
        <item x="2238"/>
        <item x="1517"/>
        <item x="1761"/>
        <item x="118"/>
        <item x="603"/>
        <item x="41"/>
        <item x="286"/>
        <item x="1859"/>
        <item x="1377"/>
        <item m="1" x="3386"/>
        <item x="108"/>
        <item x="1462"/>
        <item m="1" x="3305"/>
        <item x="220"/>
        <item m="1" x="3587"/>
        <item m="1" x="3614"/>
        <item x="930"/>
        <item x="2387"/>
        <item x="318"/>
        <item x="109"/>
        <item x="84"/>
        <item x="1689"/>
        <item x="1470"/>
        <item x="1218"/>
        <item x="1319"/>
        <item x="1039"/>
        <item m="1" x="3075"/>
        <item m="1" x="2961"/>
        <item x="127"/>
        <item x="884"/>
        <item x="762"/>
        <item x="1245"/>
        <item x="749"/>
        <item x="1597"/>
        <item m="1" x="3105"/>
        <item x="2074"/>
        <item x="787"/>
        <item x="1362"/>
        <item x="1384"/>
        <item m="1" x="2989"/>
        <item x="2757"/>
        <item x="1269"/>
        <item x="23"/>
        <item x="369"/>
        <item x="598"/>
        <item x="44"/>
        <item x="424"/>
        <item m="1" x="3156"/>
        <item x="2874"/>
        <item x="745"/>
        <item m="1" x="3295"/>
        <item x="661"/>
        <item x="171"/>
        <item x="450"/>
        <item m="1" x="3633"/>
        <item x="135"/>
        <item x="457"/>
        <item x="2781"/>
        <item x="212"/>
        <item x="317"/>
        <item m="1" x="3014"/>
        <item x="984"/>
        <item m="1" x="3533"/>
        <item x="955"/>
        <item m="1" x="3527"/>
        <item x="2810"/>
        <item x="1810"/>
        <item x="1988"/>
        <item m="1" x="3489"/>
        <item x="30"/>
        <item m="1" x="3477"/>
        <item m="1" x="3017"/>
        <item m="1" x="2939"/>
        <item x="701"/>
        <item x="328"/>
        <item x="136"/>
        <item m="1" x="2944"/>
        <item x="449"/>
        <item m="1" x="3004"/>
        <item m="1" x="3165"/>
        <item x="671"/>
        <item x="138"/>
        <item x="2266"/>
        <item x="1255"/>
        <item x="697"/>
        <item m="1" x="3137"/>
        <item x="52"/>
        <item x="323"/>
        <item x="606"/>
        <item x="2260"/>
        <item x="1442"/>
        <item m="1" x="3276"/>
        <item x="130"/>
        <item m="1" x="3381"/>
        <item x="1854"/>
        <item x="1802"/>
        <item x="858"/>
        <item m="1" x="2929"/>
        <item x="14"/>
        <item x="388"/>
        <item x="2333"/>
        <item x="1097"/>
        <item x="1905"/>
        <item x="1863"/>
        <item m="1" x="2926"/>
        <item x="958"/>
        <item m="1" x="3188"/>
        <item x="1503"/>
        <item m="1" x="2948"/>
        <item x="2471"/>
        <item x="1825"/>
        <item m="1" x="2932"/>
        <item m="1" x="3041"/>
        <item x="360"/>
        <item m="1" x="3376"/>
        <item x="2225"/>
        <item x="293"/>
        <item x="2227"/>
        <item x="849"/>
        <item x="1878"/>
        <item x="1372"/>
        <item m="1" x="3483"/>
        <item x="271"/>
        <item x="296"/>
        <item x="770"/>
        <item x="22"/>
        <item x="2625"/>
        <item m="1" x="3133"/>
        <item x="526"/>
        <item x="406"/>
        <item x="819"/>
        <item x="780"/>
        <item x="203"/>
        <item x="853"/>
        <item x="1030"/>
        <item x="1053"/>
        <item x="195"/>
        <item x="24"/>
        <item x="2713"/>
        <item x="1345"/>
        <item x="978"/>
        <item x="1101"/>
        <item x="28"/>
        <item x="1320"/>
        <item x="568"/>
        <item x="453"/>
        <item m="1" x="3232"/>
        <item x="2262"/>
        <item x="483"/>
        <item x="841"/>
        <item x="2305"/>
        <item x="31"/>
        <item m="1" x="3114"/>
        <item x="544"/>
        <item x="2555"/>
        <item x="1894"/>
        <item x="1491"/>
        <item x="34"/>
        <item x="35"/>
        <item x="667"/>
        <item x="2006"/>
        <item x="2674"/>
        <item x="1017"/>
        <item x="2730"/>
        <item m="1" x="3021"/>
        <item x="523"/>
        <item x="1618"/>
        <item x="2694"/>
        <item x="2290"/>
        <item x="43"/>
        <item x="2313"/>
        <item m="1" x="3569"/>
        <item x="1446"/>
        <item m="1" x="2931"/>
        <item x="668"/>
        <item x="227"/>
        <item x="636"/>
        <item m="1" x="3013"/>
        <item x="246"/>
        <item x="2401"/>
        <item x="1013"/>
        <item x="630"/>
        <item m="1" x="3529"/>
        <item m="1" x="3026"/>
        <item x="1094"/>
        <item x="2197"/>
        <item x="2502"/>
        <item x="716"/>
        <item x="1628"/>
        <item x="2172"/>
        <item x="1142"/>
        <item m="1" x="3368"/>
        <item m="1" x="3086"/>
        <item m="1" x="2934"/>
        <item x="205"/>
        <item x="55"/>
        <item x="1321"/>
        <item x="1756"/>
        <item x="1324"/>
        <item x="479"/>
        <item m="1" x="3275"/>
        <item m="1" x="3172"/>
        <item x="1338"/>
        <item x="1990"/>
        <item m="1" x="3221"/>
        <item x="57"/>
        <item x="2317"/>
        <item x="61"/>
        <item x="210"/>
        <item x="2345"/>
        <item x="1593"/>
        <item x="1098"/>
        <item x="62"/>
        <item x="1923"/>
        <item x="338"/>
        <item x="895"/>
        <item m="1" x="3213"/>
        <item x="1203"/>
        <item x="1451"/>
        <item m="1" x="2983"/>
        <item x="1994"/>
        <item x="2375"/>
        <item x="2043"/>
        <item x="2611"/>
        <item x="2643"/>
        <item x="144"/>
        <item x="65"/>
        <item x="382"/>
        <item x="66"/>
        <item x="359"/>
        <item x="69"/>
        <item x="893"/>
        <item m="1" x="3353"/>
        <item x="833"/>
        <item x="380"/>
        <item m="1" x="3612"/>
        <item x="887"/>
        <item x="900"/>
        <item x="2465"/>
        <item x="1728"/>
        <item x="1445"/>
        <item x="1780"/>
        <item x="70"/>
        <item x="570"/>
        <item x="1967"/>
        <item x="2734"/>
        <item x="705"/>
        <item x="1600"/>
        <item x="2657"/>
        <item x="2426"/>
        <item x="1655"/>
        <item x="393"/>
        <item x="2441"/>
        <item m="1" x="3098"/>
        <item x="73"/>
        <item x="1546"/>
        <item x="105"/>
        <item x="173"/>
        <item x="560"/>
        <item x="1897"/>
        <item x="77"/>
        <item x="346"/>
        <item x="106"/>
        <item x="1657"/>
        <item x="669"/>
        <item x="1050"/>
        <item x="839"/>
        <item x="2820"/>
        <item m="1" x="3235"/>
        <item x="2852"/>
        <item m="1" x="2981"/>
        <item x="116"/>
        <item x="249"/>
        <item x="516"/>
        <item x="561"/>
        <item x="2033"/>
        <item x="641"/>
        <item x="202"/>
        <item x="869"/>
        <item x="133"/>
        <item m="1" x="3190"/>
        <item x="196"/>
        <item x="295"/>
        <item x="305"/>
        <item x="1296"/>
        <item x="1439"/>
        <item x="85"/>
        <item x="729"/>
        <item x="1066"/>
        <item x="228"/>
        <item x="1040"/>
        <item x="831"/>
        <item x="1580"/>
        <item x="87"/>
        <item x="107"/>
        <item x="1146"/>
        <item x="2292"/>
        <item x="1415"/>
        <item x="1001"/>
        <item x="506"/>
        <item x="1314"/>
        <item m="1" x="2986"/>
        <item x="993"/>
        <item m="1" x="2953"/>
        <item x="696"/>
        <item m="1" x="3647"/>
        <item x="565"/>
        <item x="2733"/>
        <item x="197"/>
        <item x="89"/>
        <item x="2008"/>
        <item x="1551"/>
        <item x="933"/>
        <item x="2562"/>
        <item x="1892"/>
        <item x="2149"/>
        <item x="1154"/>
        <item x="432"/>
        <item x="1904"/>
        <item x="1881"/>
        <item x="95"/>
        <item x="345"/>
        <item m="1" x="3170"/>
        <item x="311"/>
        <item m="1" x="3382"/>
        <item x="99"/>
        <item x="409"/>
        <item x="341"/>
        <item x="372"/>
        <item x="1944"/>
        <item x="207"/>
        <item x="2001"/>
        <item x="1559"/>
        <item x="364"/>
        <item x="1540"/>
        <item x="387"/>
        <item x="1407"/>
        <item x="336"/>
        <item x="2819"/>
        <item x="97"/>
        <item x="98"/>
        <item x="321"/>
        <item m="1" x="3316"/>
        <item m="1" x="2966"/>
        <item x="2816"/>
        <item x="1528"/>
        <item x="870"/>
        <item x="1612"/>
        <item x="2117"/>
        <item x="2905"/>
        <item x="551"/>
        <item x="177"/>
        <item x="1765"/>
        <item m="1" x="2946"/>
        <item x="180"/>
        <item m="1" x="3138"/>
        <item x="2565"/>
        <item x="640"/>
        <item x="1077"/>
        <item m="1" x="3304"/>
        <item x="1922"/>
        <item x="916"/>
        <item x="1952"/>
        <item x="297"/>
        <item m="1" x="3450"/>
        <item x="291"/>
        <item x="1507"/>
        <item x="157"/>
        <item x="890"/>
        <item x="1108"/>
        <item x="1083"/>
        <item x="1823"/>
        <item x="759"/>
        <item m="1" x="2943"/>
        <item x="1330"/>
        <item x="1683"/>
        <item x="2198"/>
        <item x="663"/>
        <item x="187"/>
        <item x="381"/>
        <item x="2690"/>
        <item m="1" x="3158"/>
        <item x="1080"/>
        <item x="1500"/>
        <item x="635"/>
        <item m="1" x="3595"/>
        <item x="1516"/>
        <item x="944"/>
        <item x="2413"/>
        <item x="379"/>
        <item m="1" x="3411"/>
        <item m="1" x="2938"/>
        <item x="585"/>
        <item x="114"/>
        <item x="1273"/>
        <item x="1615"/>
        <item x="936"/>
        <item x="1398"/>
        <item x="150"/>
        <item x="1697"/>
        <item x="115"/>
        <item x="185"/>
        <item x="1210"/>
        <item x="657"/>
        <item x="2002"/>
        <item x="1352"/>
        <item x="417"/>
        <item x="967"/>
        <item x="2157"/>
        <item x="2745"/>
        <item x="844"/>
        <item x="726"/>
        <item x="294"/>
        <item x="530"/>
        <item m="1" x="3281"/>
        <item x="123"/>
        <item x="857"/>
        <item x="2041"/>
        <item x="164"/>
        <item x="145"/>
        <item m="1" x="3446"/>
        <item x="1064"/>
        <item x="2475"/>
        <item x="1896"/>
        <item x="491"/>
        <item x="354"/>
        <item x="961"/>
        <item x="124"/>
        <item x="596"/>
        <item x="2482"/>
        <item m="1" x="3663"/>
        <item x="1611"/>
        <item m="1" x="3341"/>
        <item x="125"/>
        <item x="1539"/>
        <item x="617"/>
        <item x="134"/>
        <item x="721"/>
        <item x="2412"/>
        <item x="2060"/>
        <item x="2276"/>
        <item m="1" x="3076"/>
        <item x="1578"/>
        <item x="361"/>
        <item x="1239"/>
        <item m="1" x="2982"/>
        <item x="1525"/>
        <item m="1" x="3051"/>
        <item m="1" x="3058"/>
        <item x="573"/>
        <item x="1725"/>
        <item x="1216"/>
        <item x="255"/>
        <item x="2467"/>
        <item x="204"/>
        <item m="1" x="3042"/>
        <item x="724"/>
        <item x="466"/>
        <item x="1085"/>
        <item x="725"/>
        <item x="1177"/>
        <item m="1" x="3171"/>
        <item x="2484"/>
        <item m="1" x="3391"/>
        <item x="2014"/>
        <item x="2446"/>
        <item x="132"/>
        <item x="685"/>
        <item x="1900"/>
        <item x="928"/>
        <item x="2188"/>
        <item x="1730"/>
        <item x="140"/>
        <item x="394"/>
        <item x="2195"/>
        <item m="1" x="3516"/>
        <item x="897"/>
        <item x="1619"/>
        <item m="1" x="3547"/>
        <item x="142"/>
        <item x="2520"/>
        <item x="141"/>
        <item x="415"/>
        <item x="558"/>
        <item x="2786"/>
        <item x="956"/>
        <item m="1" x="2988"/>
        <item x="1775"/>
        <item x="836"/>
        <item m="1" x="3439"/>
        <item x="151"/>
        <item x="1762"/>
        <item m="1" x="3225"/>
        <item x="277"/>
        <item x="179"/>
        <item m="1" x="3642"/>
        <item x="1356"/>
        <item x="1493"/>
        <item x="2365"/>
        <item x="384"/>
        <item x="181"/>
        <item x="1677"/>
        <item m="1" x="3665"/>
        <item x="2207"/>
        <item m="1" x="2967"/>
        <item x="2042"/>
        <item x="490"/>
        <item x="2124"/>
        <item m="1" x="3003"/>
        <item x="1222"/>
        <item m="1" x="3034"/>
        <item x="256"/>
        <item m="1" x="3091"/>
        <item x="1571"/>
        <item x="283"/>
        <item x="279"/>
        <item x="1992"/>
        <item x="404"/>
        <item x="1253"/>
        <item x="153"/>
        <item x="949"/>
        <item x="155"/>
        <item x="156"/>
        <item x="604"/>
        <item x="1282"/>
        <item x="2676"/>
        <item x="2646"/>
        <item x="2631"/>
        <item x="201"/>
        <item x="253"/>
        <item x="163"/>
        <item x="723"/>
        <item x="2336"/>
        <item x="1926"/>
        <item m="1" x="3463"/>
        <item m="1" x="3461"/>
        <item x="2873"/>
        <item m="1" x="3080"/>
        <item x="189"/>
        <item m="1" x="3510"/>
        <item x="169"/>
        <item x="172"/>
        <item x="764"/>
        <item x="2443"/>
        <item x="713"/>
        <item x="2680"/>
        <item x="2134"/>
        <item x="828"/>
        <item x="2390"/>
        <item x="1310"/>
        <item x="496"/>
        <item m="1" x="3094"/>
        <item x="139"/>
        <item x="2606"/>
        <item m="1" x="3513"/>
        <item x="182"/>
        <item x="160"/>
        <item m="1" x="2955"/>
        <item x="1025"/>
        <item x="188"/>
        <item m="1" x="3039"/>
        <item x="2230"/>
        <item x="2386"/>
        <item m="1" x="3664"/>
        <item x="193"/>
        <item x="1244"/>
        <item x="1624"/>
        <item x="374"/>
        <item x="194"/>
        <item x="989"/>
        <item x="2919"/>
        <item x="186"/>
        <item x="146"/>
        <item x="200"/>
        <item x="1586"/>
        <item x="2701"/>
        <item x="234"/>
        <item x="626"/>
        <item m="1" x="3444"/>
        <item x="1693"/>
        <item m="1" x="3366"/>
        <item x="1137"/>
        <item m="1" x="3458"/>
        <item x="1824"/>
        <item x="240"/>
        <item x="1181"/>
        <item x="2758"/>
        <item m="1" x="2945"/>
        <item x="1818"/>
        <item m="1" x="3141"/>
        <item x="2668"/>
        <item x="1468"/>
        <item x="835"/>
        <item m="1" x="3472"/>
        <item x="383"/>
        <item x="289"/>
        <item x="613"/>
        <item x="1625"/>
        <item x="2746"/>
        <item x="2360"/>
        <item x="2184"/>
        <item m="1" x="3211"/>
        <item x="1283"/>
        <item x="147"/>
        <item m="1" x="2972"/>
        <item x="149"/>
        <item x="1091"/>
        <item x="1576"/>
        <item m="1" x="3159"/>
        <item m="1" x="3217"/>
        <item m="1" x="3365"/>
        <item x="1610"/>
        <item x="487"/>
        <item m="1" x="2984"/>
        <item x="1710"/>
        <item x="159"/>
        <item x="845"/>
        <item x="167"/>
        <item m="1" x="2940"/>
        <item x="883"/>
        <item x="1228"/>
        <item m="1" x="3236"/>
        <item x="806"/>
        <item x="434"/>
        <item x="183"/>
        <item x="2057"/>
        <item m="1" x="3573"/>
        <item x="184"/>
        <item m="1" x="3502"/>
        <item x="192"/>
        <item m="1" x="3173"/>
        <item m="1" x="3599"/>
        <item x="261"/>
        <item x="1070"/>
        <item x="877"/>
        <item m="1" x="3028"/>
        <item x="1877"/>
        <item x="2829"/>
        <item x="918"/>
        <item x="638"/>
        <item x="206"/>
        <item x="2870"/>
        <item x="191"/>
        <item m="1" x="3160"/>
        <item x="2329"/>
        <item x="752"/>
        <item x="349"/>
        <item x="2614"/>
        <item x="316"/>
        <item x="1565"/>
        <item x="2243"/>
        <item m="1" x="2941"/>
        <item x="198"/>
        <item x="344"/>
        <item x="628"/>
        <item m="1" x="3001"/>
        <item x="843"/>
        <item x="2222"/>
        <item x="807"/>
        <item x="215"/>
        <item x="732"/>
        <item x="208"/>
        <item x="2866"/>
        <item m="1" x="3445"/>
        <item x="264"/>
        <item x="213"/>
        <item m="1" x="3278"/>
        <item x="214"/>
        <item x="2231"/>
        <item x="420"/>
        <item m="1" x="3023"/>
        <item m="1" x="3104"/>
        <item x="1721"/>
        <item x="223"/>
        <item x="1940"/>
        <item m="1" x="3224"/>
        <item x="307"/>
        <item x="1082"/>
        <item x="1160"/>
        <item x="2013"/>
        <item x="866"/>
        <item m="1" x="3459"/>
        <item m="1" x="3600"/>
        <item x="1358"/>
        <item x="873"/>
        <item x="744"/>
        <item x="1746"/>
        <item x="221"/>
        <item x="330"/>
        <item m="1" x="3590"/>
        <item x="243"/>
        <item x="2539"/>
        <item x="1397"/>
        <item x="402"/>
        <item m="1" x="3025"/>
        <item x="778"/>
        <item x="1549"/>
        <item x="1466"/>
        <item x="1200"/>
        <item x="1100"/>
        <item x="348"/>
        <item x="462"/>
        <item x="2656"/>
        <item m="1" x="3102"/>
        <item x="222"/>
        <item m="1" x="2963"/>
        <item x="945"/>
        <item x="224"/>
        <item m="1" x="3299"/>
        <item x="2629"/>
        <item x="320"/>
        <item x="229"/>
        <item x="2363"/>
        <item x="2256"/>
        <item x="225"/>
        <item m="1" x="3153"/>
        <item x="2236"/>
        <item x="280"/>
        <item x="230"/>
        <item m="1" x="3339"/>
        <item x="2860"/>
        <item x="601"/>
        <item x="1184"/>
        <item x="863"/>
        <item x="1785"/>
        <item x="1173"/>
        <item m="1" x="3253"/>
        <item x="796"/>
        <item x="238"/>
        <item x="239"/>
        <item x="937"/>
        <item x="2023"/>
        <item x="304"/>
        <item x="242"/>
        <item x="793"/>
        <item x="2901"/>
        <item x="1421"/>
        <item m="1" x="3066"/>
        <item x="250"/>
        <item x="656"/>
        <item x="633"/>
        <item x="251"/>
        <item m="1" x="3474"/>
        <item m="1" x="3247"/>
        <item x="968"/>
        <item x="1687"/>
        <item x="1317"/>
        <item x="444"/>
        <item x="324"/>
        <item x="292"/>
        <item x="2851"/>
        <item x="290"/>
        <item x="2451"/>
        <item x="1188"/>
        <item x="1953"/>
        <item m="1" x="3060"/>
        <item m="1" x="3083"/>
        <item x="475"/>
        <item x="356"/>
        <item x="2854"/>
        <item x="688"/>
        <item x="2073"/>
        <item x="2185"/>
        <item x="1117"/>
        <item x="976"/>
        <item x="980"/>
        <item x="1544"/>
        <item x="650"/>
        <item x="2362"/>
        <item x="559"/>
        <item x="301"/>
        <item x="262"/>
        <item x="263"/>
        <item x="1650"/>
        <item m="1" x="3018"/>
        <item x="270"/>
        <item m="1" x="3070"/>
        <item x="1267"/>
        <item x="1471"/>
        <item x="2490"/>
        <item x="2890"/>
        <item x="281"/>
        <item x="422"/>
        <item m="1" x="3157"/>
        <item x="542"/>
        <item m="1" x="3144"/>
        <item x="428"/>
        <item x="781"/>
        <item x="2307"/>
        <item x="1858"/>
        <item x="1386"/>
        <item x="2489"/>
        <item x="272"/>
        <item m="1" x="3566"/>
        <item x="1671"/>
        <item x="2472"/>
        <item x="315"/>
        <item x="2883"/>
        <item x="1054"/>
        <item x="2027"/>
        <item m="1" x="3089"/>
        <item x="990"/>
        <item x="366"/>
        <item m="1" x="3441"/>
        <item x="1749"/>
        <item x="730"/>
        <item m="1" x="3491"/>
        <item x="396"/>
        <item x="211"/>
        <item x="1389"/>
        <item x="1339"/>
        <item x="326"/>
        <item m="1" x="2942"/>
        <item m="1" x="3315"/>
        <item x="2662"/>
        <item x="2051"/>
        <item x="1662"/>
        <item x="1395"/>
        <item x="1348"/>
        <item x="2839"/>
        <item m="1" x="3016"/>
        <item x="1995"/>
        <item x="217"/>
        <item m="1" x="2996"/>
        <item x="2761"/>
        <item x="2652"/>
        <item m="1" x="3088"/>
        <item x="818"/>
        <item x="698"/>
        <item x="327"/>
        <item x="219"/>
        <item x="423"/>
        <item x="2349"/>
        <item x="1871"/>
        <item x="2470"/>
        <item x="2028"/>
        <item m="1" x="3010"/>
        <item m="1" x="3348"/>
        <item x="1828"/>
        <item m="1" x="3053"/>
        <item x="1666"/>
        <item x="789"/>
        <item x="1003"/>
        <item x="1555"/>
        <item x="1023"/>
        <item m="1" x="3331"/>
        <item x="1430"/>
        <item x="540"/>
        <item x="741"/>
        <item x="282"/>
        <item x="2525"/>
        <item x="1526"/>
        <item x="1731"/>
        <item m="1" x="3166"/>
        <item x="735"/>
        <item x="436"/>
        <item x="469"/>
        <item x="309"/>
        <item x="1826"/>
        <item m="1" x="2959"/>
        <item x="331"/>
        <item x="1614"/>
        <item x="797"/>
        <item x="1366"/>
        <item x="1833"/>
        <item m="1" x="3270"/>
        <item x="2592"/>
        <item x="1804"/>
        <item x="1839"/>
        <item x="925"/>
        <item m="1" x="3134"/>
        <item x="2554"/>
        <item m="1" x="2962"/>
        <item m="1" x="3184"/>
        <item x="442"/>
        <item m="1" x="3498"/>
        <item x="1869"/>
        <item x="1400"/>
        <item x="1205"/>
        <item x="233"/>
        <item m="1" x="3485"/>
        <item x="2767"/>
        <item m="1" x="3254"/>
        <item x="1393"/>
        <item x="682"/>
        <item x="2789"/>
        <item x="2858"/>
        <item x="1217"/>
        <item x="244"/>
        <item x="235"/>
        <item m="1" x="2997"/>
        <item x="774"/>
        <item x="2783"/>
        <item x="2142"/>
        <item x="791"/>
        <item x="675"/>
        <item x="2215"/>
        <item x="2392"/>
        <item x="700"/>
        <item x="681"/>
        <item x="894"/>
        <item m="1" x="3310"/>
        <item x="1800"/>
        <item x="1582"/>
        <item x="2597"/>
        <item x="245"/>
        <item x="1919"/>
        <item x="1722"/>
        <item x="247"/>
        <item x="269"/>
        <item x="287"/>
        <item x="1344"/>
        <item x="2337"/>
        <item x="683"/>
        <item x="385"/>
        <item x="1226"/>
        <item x="2031"/>
        <item x="988"/>
        <item x="1715"/>
        <item x="2721"/>
        <item x="2175"/>
        <item m="1" x="3416"/>
        <item x="248"/>
        <item m="1" x="2956"/>
        <item x="1422"/>
        <item x="500"/>
        <item x="714"/>
        <item x="899"/>
        <item x="2183"/>
        <item x="1189"/>
        <item x="1406"/>
        <item x="525"/>
        <item m="1" x="3123"/>
        <item x="502"/>
        <item x="915"/>
        <item x="1916"/>
        <item x="1950"/>
        <item x="413"/>
        <item x="2705"/>
        <item x="2141"/>
        <item x="2278"/>
        <item x="400"/>
        <item x="257"/>
        <item x="588"/>
        <item x="2318"/>
        <item m="1" x="3465"/>
        <item x="265"/>
        <item x="1803"/>
        <item x="2425"/>
        <item x="266"/>
        <item m="1" x="3453"/>
        <item x="447"/>
        <item x="929"/>
        <item x="405"/>
        <item x="1649"/>
        <item x="1543"/>
        <item m="1" x="2949"/>
        <item x="2414"/>
        <item x="2138"/>
        <item x="1432"/>
        <item x="647"/>
        <item m="1" x="2971"/>
        <item x="649"/>
        <item x="816"/>
        <item m="1" x="3358"/>
        <item x="1221"/>
        <item x="566"/>
        <item m="1" x="3436"/>
        <item m="1" x="3554"/>
        <item x="794"/>
        <item x="322"/>
        <item x="1081"/>
        <item m="1" x="3024"/>
        <item x="1494"/>
        <item x="666"/>
        <item x="273"/>
        <item x="489"/>
        <item x="1364"/>
        <item x="1383"/>
        <item x="2880"/>
        <item x="1799"/>
        <item x="2054"/>
        <item x="537"/>
        <item x="1956"/>
        <item x="2076"/>
        <item x="288"/>
        <item x="2738"/>
        <item x="2095"/>
        <item x="284"/>
        <item x="1584"/>
        <item x="1712"/>
        <item m="1" x="3132"/>
        <item x="2667"/>
        <item x="1592"/>
        <item x="2342"/>
        <item x="2512"/>
        <item x="303"/>
        <item x="2569"/>
        <item m="1" x="3342"/>
        <item x="1972"/>
        <item x="2259"/>
        <item x="1467"/>
        <item x="754"/>
        <item x="433"/>
        <item m="1" x="3646"/>
        <item m="1" x="2954"/>
        <item x="2884"/>
        <item x="2709"/>
        <item x="557"/>
        <item m="1" x="3216"/>
        <item x="1638"/>
        <item x="1783"/>
        <item x="300"/>
        <item x="920"/>
        <item x="2066"/>
        <item m="1" x="3002"/>
        <item x="2154"/>
        <item x="1342"/>
        <item x="1966"/>
        <item x="515"/>
        <item m="1" x="3302"/>
        <item m="1" x="3012"/>
        <item x="2291"/>
        <item x="353"/>
        <item m="1" x="3511"/>
        <item x="757"/>
        <item x="2634"/>
        <item x="313"/>
        <item x="1669"/>
        <item m="1" x="3372"/>
        <item x="972"/>
        <item x="358"/>
        <item m="1" x="3524"/>
        <item x="1035"/>
        <item x="1249"/>
        <item x="308"/>
        <item x="298"/>
        <item x="1698"/>
        <item x="690"/>
        <item x="1236"/>
        <item m="1" x="3355"/>
        <item x="461"/>
        <item x="2330"/>
        <item x="1312"/>
        <item x="1861"/>
        <item x="942"/>
        <item x="518"/>
        <item x="1553"/>
        <item x="1118"/>
        <item x="2439"/>
        <item x="2651"/>
        <item x="476"/>
        <item m="1" x="3555"/>
        <item x="1105"/>
        <item x="1141"/>
        <item x="2813"/>
        <item m="1" x="3558"/>
        <item x="1752"/>
        <item x="2737"/>
        <item x="2122"/>
        <item x="2181"/>
        <item x="2556"/>
        <item x="2048"/>
        <item x="347"/>
        <item x="694"/>
        <item x="2551"/>
        <item x="2811"/>
        <item x="541"/>
        <item m="1" x="3430"/>
        <item x="2096"/>
        <item x="1125"/>
        <item x="1945"/>
        <item x="2561"/>
        <item x="1948"/>
        <item x="377"/>
        <item x="2915"/>
        <item x="2610"/>
        <item m="1" x="3180"/>
        <item m="1" x="3056"/>
        <item x="278"/>
        <item x="325"/>
        <item x="954"/>
        <item x="2432"/>
        <item x="846"/>
        <item x="2029"/>
        <item x="629"/>
        <item x="579"/>
        <item x="2121"/>
        <item x="625"/>
        <item m="1" x="3288"/>
        <item x="1739"/>
        <item m="1" x="3100"/>
        <item x="481"/>
        <item m="1" x="2957"/>
        <item x="2572"/>
        <item m="1" x="3249"/>
        <item x="1114"/>
        <item x="1991"/>
        <item x="2711"/>
        <item x="659"/>
        <item x="1663"/>
        <item x="1229"/>
        <item x="1487"/>
        <item x="547"/>
        <item x="1726"/>
        <item m="1" x="3179"/>
        <item x="1556"/>
        <item m="1" x="3149"/>
        <item x="2836"/>
        <item x="1720"/>
        <item m="1" x="3496"/>
        <item x="2543"/>
        <item m="1" x="3250"/>
        <item x="1251"/>
        <item x="2182"/>
        <item x="312"/>
        <item x="1354"/>
        <item x="1718"/>
        <item x="2010"/>
        <item x="742"/>
        <item x="896"/>
        <item x="1719"/>
        <item x="314"/>
        <item x="1694"/>
        <item x="1284"/>
        <item x="850"/>
        <item x="854"/>
        <item x="2297"/>
        <item x="805"/>
        <item x="1589"/>
        <item x="2832"/>
        <item m="1" x="3092"/>
        <item x="1864"/>
        <item x="1049"/>
        <item m="1" x="3500"/>
        <item x="1875"/>
        <item x="2071"/>
        <item m="1" x="3518"/>
        <item x="2577"/>
        <item x="2395"/>
        <item x="1591"/>
        <item m="1" x="3591"/>
        <item m="1" x="3082"/>
        <item m="1" x="3274"/>
        <item x="367"/>
        <item m="1" x="3399"/>
        <item x="1907"/>
        <item x="1472"/>
        <item x="1809"/>
        <item m="1" x="3181"/>
        <item x="699"/>
        <item x="509"/>
        <item x="1076"/>
        <item x="1367"/>
        <item x="2922"/>
        <item x="2433"/>
        <item m="1" x="3603"/>
        <item x="1349"/>
        <item x="906"/>
        <item m="1" x="3420"/>
        <item x="533"/>
        <item x="590"/>
        <item x="2833"/>
        <item x="2637"/>
        <item x="2638"/>
        <item x="695"/>
        <item x="398"/>
        <item x="548"/>
        <item m="1" x="3103"/>
        <item x="1798"/>
        <item x="865"/>
        <item m="1" x="3059"/>
        <item x="1110"/>
        <item m="1" x="3239"/>
        <item x="357"/>
        <item x="2343"/>
        <item m="1" x="3475"/>
        <item x="2017"/>
        <item x="2065"/>
        <item x="995"/>
        <item x="337"/>
        <item m="1" x="3218"/>
        <item x="586"/>
        <item x="580"/>
        <item x="370"/>
        <item m="1" x="3055"/>
        <item x="1073"/>
        <item x="1424"/>
        <item x="1910"/>
        <item x="761"/>
        <item x="1096"/>
        <item x="1501"/>
        <item x="2400"/>
        <item x="527"/>
        <item x="1745"/>
        <item m="1" x="3497"/>
        <item x="1573"/>
        <item m="1" x="2980"/>
        <item x="2479"/>
        <item m="1" x="3187"/>
        <item x="459"/>
        <item m="1" x="3284"/>
        <item x="2427"/>
        <item x="1297"/>
        <item m="1" x="3085"/>
        <item x="2289"/>
        <item x="692"/>
        <item x="786"/>
        <item m="1" x="3469"/>
        <item x="2186"/>
        <item m="1" x="3552"/>
        <item x="908"/>
        <item x="2385"/>
        <item x="1702"/>
        <item x="2109"/>
        <item x="401"/>
        <item x="747"/>
        <item x="2346"/>
        <item x="391"/>
        <item x="1223"/>
        <item x="948"/>
        <item m="1" x="3136"/>
        <item m="1" x="3417"/>
        <item x="1119"/>
        <item x="2741"/>
        <item x="2199"/>
        <item x="395"/>
        <item x="1499"/>
        <item x="440"/>
        <item x="397"/>
        <item x="2844"/>
        <item x="484"/>
        <item x="2893"/>
        <item m="1" x="3521"/>
        <item m="1" x="2958"/>
        <item x="814"/>
        <item x="306"/>
        <item x="1112"/>
        <item x="2515"/>
        <item x="2731"/>
        <item m="1" x="3333"/>
        <item x="2635"/>
        <item x="1426"/>
        <item x="351"/>
        <item x="1770"/>
        <item x="538"/>
        <item x="2397"/>
        <item x="2519"/>
        <item x="2632"/>
        <item m="1" x="3177"/>
        <item x="2304"/>
        <item x="519"/>
        <item x="319"/>
        <item m="1" x="3384"/>
        <item x="329"/>
        <item m="1" x="3009"/>
        <item m="1" x="3424"/>
        <item x="1522"/>
        <item m="1" x="3383"/>
        <item x="652"/>
        <item x="1464"/>
        <item x="1679"/>
        <item x="335"/>
        <item x="1065"/>
        <item m="1" x="3206"/>
        <item x="2005"/>
        <item x="2118"/>
        <item x="342"/>
        <item x="1323"/>
        <item m="1" x="3585"/>
        <item x="343"/>
        <item x="605"/>
        <item m="1" x="3112"/>
        <item x="655"/>
        <item x="1045"/>
        <item x="2196"/>
        <item x="2591"/>
        <item x="597"/>
        <item x="1860"/>
        <item m="1" x="3379"/>
        <item x="1603"/>
        <item x="352"/>
        <item x="2248"/>
        <item x="2728"/>
        <item x="678"/>
        <item x="1278"/>
        <item m="1" x="3584"/>
        <item x="363"/>
        <item x="539"/>
        <item x="991"/>
        <item x="1678"/>
        <item m="1" x="3074"/>
        <item m="1" x="3240"/>
        <item x="1260"/>
        <item x="2501"/>
        <item x="1378"/>
        <item x="497"/>
        <item m="1" x="3256"/>
        <item x="746"/>
        <item x="545"/>
        <item m="1" x="3048"/>
        <item m="1" x="3369"/>
        <item x="2314"/>
        <item x="1051"/>
        <item x="2007"/>
        <item x="903"/>
        <item x="731"/>
        <item x="2780"/>
        <item m="1" x="3486"/>
        <item x="1174"/>
        <item m="1" x="3403"/>
        <item m="1" x="3032"/>
        <item x="1587"/>
        <item x="1124"/>
        <item x="1533"/>
        <item x="2703"/>
        <item x="567"/>
        <item x="2361"/>
        <item x="2681"/>
        <item x="443"/>
        <item x="1849"/>
        <item x="2841"/>
        <item x="2536"/>
        <item m="1" x="3520"/>
        <item x="1506"/>
        <item m="1" x="3049"/>
        <item x="755"/>
        <item x="378"/>
        <item x="1788"/>
        <item x="2190"/>
        <item x="907"/>
        <item m="1" x="3454"/>
        <item x="2843"/>
        <item x="414"/>
        <item x="939"/>
        <item x="1343"/>
        <item x="1212"/>
        <item x="2352"/>
        <item x="2285"/>
        <item x="2772"/>
        <item x="2150"/>
        <item x="2888"/>
        <item x="1329"/>
        <item x="997"/>
        <item m="1" x="3654"/>
        <item x="1068"/>
        <item m="1" x="3325"/>
        <item m="1" x="3251"/>
        <item m="1" x="3292"/>
        <item x="2917"/>
        <item x="1836"/>
        <item x="2288"/>
        <item x="578"/>
        <item x="1248"/>
        <item x="1708"/>
        <item x="2692"/>
        <item x="470"/>
        <item x="2596"/>
        <item x="2114"/>
        <item x="2204"/>
        <item m="1" x="3207"/>
        <item x="2128"/>
        <item x="389"/>
        <item x="1061"/>
        <item m="1" x="3198"/>
        <item x="1648"/>
        <item x="1484"/>
        <item x="2896"/>
        <item x="425"/>
        <item x="2497"/>
        <item x="1410"/>
        <item x="1359"/>
        <item x="2654"/>
        <item x="403"/>
        <item x="488"/>
        <item m="1" x="2969"/>
        <item m="1" x="2970"/>
        <item x="1552"/>
        <item x="2574"/>
        <item m="1" x="3637"/>
        <item x="2169"/>
        <item x="1152"/>
        <item x="1634"/>
        <item x="1482"/>
        <item x="410"/>
        <item m="1" x="3462"/>
        <item x="2474"/>
        <item x="407"/>
        <item m="1" x="3271"/>
        <item x="1820"/>
        <item x="416"/>
        <item x="913"/>
        <item x="1560"/>
        <item x="1311"/>
        <item m="1" x="3266"/>
        <item x="1668"/>
        <item m="1" x="3601"/>
        <item m="1" x="2974"/>
        <item x="2804"/>
        <item x="501"/>
        <item x="418"/>
        <item x="1545"/>
        <item x="1509"/>
        <item x="1327"/>
        <item m="1" x="3616"/>
        <item x="1207"/>
        <item x="1659"/>
        <item x="970"/>
        <item x="2039"/>
        <item x="411"/>
        <item x="575"/>
        <item x="1409"/>
        <item x="2748"/>
        <item x="2237"/>
        <item x="2086"/>
        <item x="885"/>
        <item x="777"/>
        <item x="1204"/>
        <item x="2211"/>
        <item x="492"/>
        <item m="1" x="3008"/>
        <item x="817"/>
        <item m="1" x="3077"/>
        <item x="1557"/>
        <item x="2751"/>
        <item x="1534"/>
        <item m="1" x="3471"/>
        <item x="1455"/>
        <item x="2049"/>
        <item x="426"/>
        <item x="2403"/>
        <item x="684"/>
        <item m="1" x="3478"/>
        <item x="463"/>
        <item x="642"/>
        <item x="430"/>
        <item x="498"/>
        <item x="840"/>
        <item m="1" x="3425"/>
        <item x="707"/>
        <item x="1071"/>
        <item x="1778"/>
        <item x="1936"/>
        <item x="2558"/>
        <item x="429"/>
        <item x="2219"/>
        <item x="441"/>
        <item x="302"/>
        <item x="2790"/>
        <item x="1636"/>
        <item x="1581"/>
        <item x="1444"/>
        <item x="1087"/>
        <item m="1" x="3467"/>
        <item x="2083"/>
        <item x="589"/>
        <item x="2627"/>
        <item m="1" x="3073"/>
        <item x="1113"/>
        <item x="2104"/>
        <item m="1" x="2973"/>
        <item x="448"/>
        <item x="1473"/>
        <item x="1812"/>
        <item x="1337"/>
        <item x="1567"/>
        <item m="1" x="3621"/>
        <item m="1" x="2975"/>
        <item x="826"/>
        <item x="947"/>
        <item x="2321"/>
        <item x="1873"/>
        <item x="468"/>
        <item x="1161"/>
        <item x="1529"/>
        <item x="1274"/>
        <item x="1479"/>
        <item x="467"/>
        <item x="1140"/>
        <item x="2135"/>
        <item m="1" x="2985"/>
        <item x="2423"/>
        <item x="477"/>
        <item x="2693"/>
        <item x="1287"/>
        <item x="1220"/>
        <item x="2533"/>
        <item x="2391"/>
        <item x="1488"/>
        <item m="1" x="3111"/>
        <item x="1835"/>
        <item x="480"/>
        <item x="2220"/>
        <item x="485"/>
        <item x="2055"/>
        <item x="1784"/>
        <item x="486"/>
        <item m="1" x="3148"/>
        <item x="1733"/>
        <item x="1627"/>
        <item m="1" x="3553"/>
        <item m="1" x="3143"/>
        <item x="1270"/>
        <item x="577"/>
        <item x="1008"/>
        <item x="522"/>
        <item x="1089"/>
        <item x="2115"/>
        <item m="1" x="3632"/>
        <item x="1048"/>
        <item x="940"/>
        <item x="718"/>
        <item x="2549"/>
        <item x="2793"/>
        <item x="493"/>
        <item m="1" x="3118"/>
        <item x="1796"/>
        <item x="419"/>
        <item m="1" x="3050"/>
        <item x="1235"/>
        <item m="1" x="3470"/>
        <item x="572"/>
        <item x="2137"/>
        <item x="507"/>
        <item m="1" x="3265"/>
        <item m="1" x="2998"/>
        <item x="1930"/>
        <item x="686"/>
        <item x="508"/>
        <item x="986"/>
        <item x="514"/>
        <item x="2072"/>
        <item x="2347"/>
        <item m="1" x="3065"/>
        <item m="1" x="3617"/>
        <item x="924"/>
        <item x="909"/>
        <item x="584"/>
        <item x="1272"/>
        <item m="1" x="3661"/>
        <item x="1656"/>
        <item m="1" x="3468"/>
        <item x="1037"/>
        <item x="421"/>
        <item x="2535"/>
        <item x="1230"/>
        <item x="2436"/>
        <item x="2445"/>
        <item x="2383"/>
        <item x="2600"/>
        <item m="1" x="2991"/>
        <item x="2508"/>
        <item m="1" x="3036"/>
        <item x="631"/>
        <item x="1301"/>
        <item x="1225"/>
        <item x="1753"/>
        <item x="562"/>
        <item x="910"/>
        <item x="521"/>
        <item x="445"/>
        <item x="446"/>
        <item x="2831"/>
        <item x="451"/>
        <item x="2608"/>
        <item x="926"/>
        <item m="1" x="2987"/>
        <item x="454"/>
        <item x="1021"/>
        <item x="1738"/>
        <item x="455"/>
        <item x="1208"/>
        <item x="275"/>
        <item m="1" x="3203"/>
        <item m="1" x="3514"/>
        <item m="1" x="3577"/>
        <item x="464"/>
        <item x="1163"/>
        <item m="1" x="2976"/>
        <item x="465"/>
        <item x="769"/>
        <item x="1020"/>
        <item x="2046"/>
        <item m="1" x="3208"/>
        <item x="676"/>
        <item x="472"/>
        <item x="1474"/>
        <item x="634"/>
        <item x="474"/>
        <item x="2202"/>
        <item x="1198"/>
        <item x="2641"/>
        <item x="1924"/>
        <item x="2325"/>
        <item x="2094"/>
        <item m="1" x="3452"/>
        <item x="2787"/>
        <item x="615"/>
        <item x="1380"/>
        <item x="512"/>
        <item x="1886"/>
        <item m="1" x="2979"/>
        <item x="499"/>
        <item x="2167"/>
        <item x="963"/>
        <item x="691"/>
        <item x="2847"/>
        <item x="830"/>
        <item x="503"/>
        <item x="591"/>
        <item x="505"/>
        <item x="1572"/>
        <item x="2323"/>
        <item x="1103"/>
        <item x="1143"/>
        <item m="1" x="3282"/>
        <item m="1" x="3020"/>
        <item x="504"/>
        <item x="2803"/>
        <item m="1" x="3653"/>
        <item m="1" x="3329"/>
        <item x="543"/>
        <item m="1" x="3209"/>
        <item x="1168"/>
        <item x="2478"/>
        <item m="1" x="3300"/>
        <item x="2653"/>
        <item x="524"/>
        <item x="1286"/>
        <item x="2030"/>
        <item x="599"/>
        <item x="2778"/>
        <item x="1888"/>
        <item x="1396"/>
        <item m="1" x="2992"/>
        <item x="785"/>
        <item x="532"/>
        <item x="795"/>
        <item x="783"/>
        <item x="1416"/>
        <item x="534"/>
        <item x="2742"/>
        <item m="1" x="3196"/>
        <item x="2455"/>
        <item x="2125"/>
        <item m="1" x="3378"/>
        <item x="1724"/>
        <item x="1496"/>
        <item x="2827"/>
        <item x="554"/>
        <item x="765"/>
        <item x="728"/>
        <item x="2105"/>
        <item x="1211"/>
        <item x="2453"/>
        <item x="1441"/>
        <item x="693"/>
        <item x="2838"/>
        <item m="1" x="3499"/>
        <item x="1486"/>
        <item x="1773"/>
        <item x="563"/>
        <item x="2214"/>
        <item x="621"/>
        <item x="860"/>
        <item x="571"/>
        <item x="2523"/>
        <item x="2286"/>
        <item m="1" x="3291"/>
        <item x="959"/>
        <item x="2448"/>
        <item x="1654"/>
        <item m="1" x="3246"/>
        <item x="2505"/>
        <item x="1060"/>
        <item x="1012"/>
        <item x="1901"/>
        <item x="574"/>
        <item x="1240"/>
        <item x="2244"/>
        <item x="546"/>
        <item x="2585"/>
        <item x="1090"/>
        <item x="1850"/>
        <item x="576"/>
        <item x="2416"/>
        <item x="975"/>
        <item x="581"/>
        <item x="176"/>
        <item x="1519"/>
        <item x="1328"/>
        <item m="1" x="3606"/>
        <item x="952"/>
        <item x="1711"/>
        <item x="810"/>
        <item x="2867"/>
        <item m="1" x="3234"/>
        <item x="1414"/>
        <item x="1732"/>
        <item x="1674"/>
        <item x="1197"/>
        <item m="1" x="3440"/>
        <item x="1690"/>
        <item x="1434"/>
        <item x="1043"/>
        <item x="2408"/>
        <item x="1247"/>
        <item m="1" x="2994"/>
        <item x="2158"/>
        <item x="1133"/>
        <item x="2180"/>
        <item x="595"/>
        <item x="1058"/>
        <item x="2372"/>
        <item x="1165"/>
        <item m="1" x="2995"/>
        <item x="1335"/>
        <item x="556"/>
        <item x="673"/>
        <item x="2755"/>
        <item x="607"/>
        <item m="1" x="3380"/>
        <item x="2339"/>
        <item x="608"/>
        <item x="821"/>
        <item m="1" x="3428"/>
        <item x="2797"/>
        <item x="1069"/>
        <item m="1" x="3185"/>
        <item x="712"/>
        <item m="1" x="2990"/>
        <item x="2792"/>
        <item x="985"/>
        <item x="776"/>
        <item x="528"/>
        <item x="529"/>
        <item x="1632"/>
        <item x="2762"/>
        <item x="2765"/>
        <item x="800"/>
        <item x="535"/>
        <item x="536"/>
        <item x="1594"/>
        <item x="822"/>
        <item m="1" x="3087"/>
        <item x="790"/>
        <item x="782"/>
        <item x="1899"/>
        <item m="1" x="3227"/>
        <item x="1336"/>
        <item x="2024"/>
        <item x="593"/>
        <item x="1502"/>
        <item x="549"/>
        <item x="727"/>
        <item x="1293"/>
        <item x="550"/>
        <item x="555"/>
        <item x="643"/>
        <item x="600"/>
        <item x="1606"/>
        <item x="1423"/>
        <item x="569"/>
        <item x="1360"/>
        <item x="1893"/>
        <item x="587"/>
        <item m="1" x="3560"/>
        <item x="1004"/>
        <item x="651"/>
        <item x="614"/>
        <item x="2228"/>
        <item x="2868"/>
        <item x="637"/>
        <item x="1490"/>
        <item x="709"/>
        <item x="992"/>
        <item x="2587"/>
        <item x="622"/>
        <item x="623"/>
        <item x="618"/>
        <item x="931"/>
        <item x="644"/>
        <item m="1" x="3019"/>
        <item x="2052"/>
        <item x="645"/>
        <item x="1417"/>
        <item x="1172"/>
        <item x="855"/>
        <item x="1970"/>
        <item x="611"/>
        <item x="2434"/>
        <item x="616"/>
        <item x="672"/>
        <item x="619"/>
        <item x="620"/>
        <item x="799"/>
        <item m="1" x="3244"/>
        <item x="1670"/>
        <item x="2296"/>
        <item x="1399"/>
        <item x="624"/>
        <item m="1" x="3031"/>
        <item x="763"/>
        <item x="632"/>
        <item x="648"/>
        <item x="1131"/>
        <item x="1394"/>
        <item x="2477"/>
        <item m="1" x="2999"/>
        <item x="773"/>
        <item x="2355"/>
        <item x="803"/>
        <item x="1774"/>
        <item x="1705"/>
        <item x="646"/>
        <item x="2303"/>
        <item x="1579"/>
        <item x="2683"/>
        <item x="1882"/>
        <item x="662"/>
        <item x="864"/>
        <item x="881"/>
        <item x="1365"/>
        <item x="1333"/>
        <item m="1" x="3007"/>
        <item x="1093"/>
        <item x="658"/>
        <item x="660"/>
        <item x="664"/>
        <item x="1156"/>
        <item x="2064"/>
        <item x="680"/>
        <item x="1099"/>
        <item x="2152"/>
        <item x="832"/>
        <item x="1590"/>
        <item x="677"/>
        <item x="815"/>
        <item x="2282"/>
        <item x="1341"/>
        <item x="687"/>
        <item x="1027"/>
        <item x="1271"/>
        <item x="689"/>
        <item m="1" x="3405"/>
        <item x="2859"/>
        <item x="1707"/>
        <item m="1" x="3220"/>
        <item x="2324"/>
        <item x="654"/>
        <item m="1" x="3349"/>
        <item m="1" x="3005"/>
        <item x="1658"/>
        <item x="2098"/>
        <item x="861"/>
        <item x="513"/>
        <item m="1" x="3508"/>
        <item x="1531"/>
        <item x="768"/>
        <item x="1459"/>
        <item x="1686"/>
        <item x="875"/>
        <item m="1" x="3620"/>
        <item x="2720"/>
        <item x="720"/>
        <item x="609"/>
        <item x="2431"/>
        <item x="1078"/>
        <item x="2498"/>
        <item x="674"/>
        <item x="2877"/>
        <item x="2069"/>
        <item m="1" x="3631"/>
        <item x="2232"/>
        <item x="1975"/>
        <item m="1" x="3432"/>
        <item x="2675"/>
        <item x="2809"/>
        <item x="1183"/>
        <item x="715"/>
        <item x="2404"/>
        <item x="1962"/>
        <item x="2144"/>
        <item m="1" x="3364"/>
        <item x="758"/>
        <item x="734"/>
        <item m="1" x="3561"/>
        <item x="2876"/>
        <item m="1" x="3340"/>
        <item x="736"/>
        <item x="2367"/>
        <item x="722"/>
        <item x="2284"/>
        <item x="767"/>
        <item x="748"/>
        <item x="1309"/>
        <item x="751"/>
        <item x="739"/>
        <item x="702"/>
        <item m="1" x="3312"/>
        <item x="1259"/>
        <item m="1" x="3043"/>
        <item x="704"/>
        <item x="733"/>
        <item x="706"/>
        <item x="2750"/>
        <item x="602"/>
        <item x="2396"/>
        <item x="1792"/>
        <item x="2542"/>
        <item m="1" x="3164"/>
        <item m="1" x="3438"/>
        <item x="874"/>
        <item x="2133"/>
        <item x="2110"/>
        <item x="1150"/>
        <item x="1374"/>
        <item x="1852"/>
        <item x="1477"/>
        <item x="820"/>
        <item m="1" x="3095"/>
        <item x="1308"/>
        <item x="2716"/>
        <item x="1408"/>
        <item x="737"/>
        <item m="1" x="3015"/>
        <item x="1646"/>
        <item x="981"/>
        <item x="753"/>
        <item x="862"/>
        <item x="1604"/>
        <item x="1633"/>
        <item m="1" x="3290"/>
        <item x="743"/>
        <item m="1" x="3245"/>
        <item x="932"/>
        <item x="1831"/>
        <item m="1" x="3426"/>
        <item x="917"/>
        <item x="1351"/>
        <item x="1695"/>
        <item x="771"/>
        <item x="772"/>
        <item x="2164"/>
        <item x="2817"/>
        <item m="1" x="3283"/>
        <item x="1135"/>
        <item x="1760"/>
        <item x="943"/>
        <item x="788"/>
        <item x="2407"/>
        <item m="1" x="3583"/>
        <item x="1913"/>
        <item x="2156"/>
        <item m="1" x="3022"/>
        <item x="779"/>
        <item x="1438"/>
        <item x="756"/>
        <item x="1955"/>
        <item x="2287"/>
        <item x="2805"/>
        <item m="1" x="3490"/>
        <item x="1938"/>
        <item x="2456"/>
        <item x="1841"/>
        <item x="775"/>
        <item x="974"/>
        <item x="2268"/>
        <item x="1885"/>
        <item x="784"/>
        <item x="2487"/>
        <item m="1" x="3557"/>
        <item m="1" x="3272"/>
        <item m="1" x="3650"/>
        <item m="1" x="3659"/>
        <item x="1231"/>
        <item x="1350"/>
        <item x="1965"/>
        <item x="1440"/>
        <item x="1387"/>
        <item x="1265"/>
        <item x="1569"/>
        <item x="2020"/>
        <item m="1" x="3052"/>
        <item x="1639"/>
        <item m="1" x="3107"/>
        <item m="1" x="3162"/>
        <item x="809"/>
        <item x="2623"/>
        <item x="2621"/>
        <item x="802"/>
        <item x="1535"/>
        <item x="2875"/>
        <item x="1213"/>
        <item x="1019"/>
        <item x="1425"/>
        <item x="2801"/>
        <item x="2636"/>
        <item x="1288"/>
        <item x="951"/>
        <item x="2612"/>
        <item m="1" x="3336"/>
        <item x="2522"/>
        <item x="2769"/>
        <item x="829"/>
        <item x="1401"/>
        <item x="2430"/>
        <item x="2619"/>
        <item x="1983"/>
        <item x="2678"/>
        <item x="838"/>
        <item m="1" x="3370"/>
        <item x="1347"/>
        <item x="798"/>
        <item x="1031"/>
        <item x="2368"/>
        <item x="1723"/>
        <item x="847"/>
        <item x="1570"/>
        <item x="2918"/>
        <item x="867"/>
        <item x="889"/>
        <item x="2881"/>
        <item x="1139"/>
        <item x="792"/>
        <item m="1" x="3219"/>
        <item m="1" x="3054"/>
        <item x="2034"/>
        <item x="1779"/>
        <item m="1" x="3151"/>
        <item x="365"/>
        <item x="1660"/>
        <item x="2530"/>
        <item x="856"/>
        <item x="2617"/>
        <item x="966"/>
        <item m="1" x="3155"/>
        <item x="1072"/>
        <item x="1405"/>
        <item x="804"/>
        <item x="808"/>
        <item x="827"/>
        <item x="812"/>
        <item m="1" x="3030"/>
        <item x="813"/>
        <item x="1162"/>
        <item m="1" x="3594"/>
        <item x="2272"/>
        <item m="1" x="3460"/>
        <item x="1234"/>
        <item x="1325"/>
        <item m="1" x="3204"/>
        <item x="2458"/>
        <item x="852"/>
        <item x="880"/>
        <item x="834"/>
        <item m="1" x="3033"/>
        <item m="1" x="3192"/>
        <item x="1147"/>
        <item x="1006"/>
        <item x="2545"/>
        <item x="1086"/>
        <item x="1717"/>
        <item x="2350"/>
        <item x="902"/>
        <item x="859"/>
        <item x="886"/>
        <item x="1727"/>
        <item x="868"/>
        <item m="1" x="3260"/>
        <item x="1530"/>
        <item x="1458"/>
        <item x="2099"/>
        <item x="888"/>
        <item x="2538"/>
        <item m="1" x="3071"/>
        <item x="946"/>
        <item x="898"/>
        <item x="2415"/>
        <item m="1" x="3522"/>
        <item x="905"/>
        <item x="1759"/>
        <item x="904"/>
        <item x="911"/>
        <item x="1254"/>
        <item x="927"/>
        <item x="871"/>
        <item x="1128"/>
        <item x="1136"/>
        <item m="1" x="3652"/>
        <item x="1475"/>
        <item x="1246"/>
        <item x="1243"/>
        <item x="1635"/>
        <item x="1777"/>
        <item x="1182"/>
        <item x="2101"/>
        <item x="941"/>
        <item m="1" x="3634"/>
        <item x="1642"/>
        <item m="1" x="3429"/>
        <item m="1" x="3182"/>
        <item x="1232"/>
        <item x="2192"/>
        <item x="878"/>
        <item x="1369"/>
        <item x="1257"/>
        <item x="2398"/>
        <item m="1" x="3404"/>
        <item x="960"/>
        <item m="1" x="3035"/>
        <item m="1" x="3248"/>
        <item x="2732"/>
        <item x="2909"/>
        <item m="1" x="3357"/>
        <item x="2670"/>
        <item x="982"/>
        <item x="2269"/>
        <item x="2170"/>
        <item x="892"/>
        <item m="1" x="3040"/>
        <item x="2077"/>
        <item m="1" x="3037"/>
        <item m="1" x="3038"/>
        <item x="1951"/>
        <item x="1481"/>
        <item m="1" x="3390"/>
        <item x="914"/>
        <item x="2822"/>
        <item x="1461"/>
        <item m="1" x="3128"/>
        <item m="1" x="3044"/>
        <item x="923"/>
        <item x="1363"/>
        <item m="1" x="3596"/>
        <item x="934"/>
        <item x="938"/>
        <item m="1" x="3045"/>
        <item m="1" x="3117"/>
        <item x="1672"/>
        <item x="950"/>
        <item x="957"/>
        <item x="2424"/>
        <item x="964"/>
        <item x="2887"/>
        <item x="2682"/>
        <item x="1536"/>
        <item x="1144"/>
        <item x="1166"/>
        <item x="969"/>
        <item m="1" x="3263"/>
        <item m="1" x="3356"/>
        <item x="1928"/>
        <item m="1" x="3638"/>
        <item m="1" x="3492"/>
        <item x="2764"/>
        <item x="979"/>
        <item x="1476"/>
        <item x="1002"/>
        <item x="2889"/>
        <item m="1" x="3649"/>
        <item x="953"/>
        <item m="1" x="3541"/>
        <item x="1541"/>
        <item x="2862"/>
        <item x="1357"/>
        <item m="1" x="3126"/>
        <item m="1" x="3046"/>
        <item x="971"/>
        <item x="973"/>
        <item x="2706"/>
        <item x="977"/>
        <item x="983"/>
        <item x="2609"/>
        <item x="1206"/>
        <item x="1334"/>
        <item x="2084"/>
        <item x="1129"/>
        <item x="1903"/>
        <item x="1024"/>
        <item m="1" x="3057"/>
        <item x="1028"/>
        <item x="1192"/>
        <item x="994"/>
        <item x="1102"/>
        <item x="1000"/>
        <item m="1" x="3347"/>
        <item x="2466"/>
        <item x="1063"/>
        <item x="1979"/>
        <item x="1011"/>
        <item m="1" x="3523"/>
        <item x="1630"/>
        <item x="1033"/>
        <item x="1022"/>
        <item x="2586"/>
        <item x="2850"/>
        <item x="1009"/>
        <item x="1709"/>
        <item x="1047"/>
        <item x="1186"/>
        <item x="2891"/>
        <item x="1261"/>
        <item x="1513"/>
        <item x="2040"/>
        <item m="1" x="3308"/>
        <item x="1122"/>
        <item x="1701"/>
        <item x="1014"/>
        <item x="1015"/>
        <item m="1" x="3320"/>
        <item x="1449"/>
        <item x="1194"/>
        <item m="1" x="3061"/>
        <item x="1902"/>
        <item x="1026"/>
        <item x="1138"/>
        <item x="1029"/>
        <item x="1032"/>
        <item x="1929"/>
        <item x="2366"/>
        <item x="2630"/>
        <item x="1059"/>
        <item m="1" x="3062"/>
        <item x="1036"/>
        <item x="1847"/>
        <item x="1041"/>
        <item m="1" x="3127"/>
        <item x="2718"/>
        <item x="1034"/>
        <item x="1703"/>
        <item x="2161"/>
        <item m="1" x="3096"/>
        <item m="1" x="3618"/>
        <item m="1" x="3293"/>
        <item m="1" x="3578"/>
        <item x="1044"/>
        <item x="1497"/>
        <item x="2795"/>
        <item x="2193"/>
        <item x="2119"/>
        <item x="1170"/>
        <item x="2872"/>
        <item x="1548"/>
        <item x="2882"/>
        <item x="2697"/>
        <item x="1195"/>
        <item x="2529"/>
        <item m="1" x="3064"/>
        <item x="1298"/>
        <item x="1838"/>
        <item m="1" x="3150"/>
        <item x="2506"/>
        <item x="1042"/>
        <item x="1134"/>
        <item m="1" x="3268"/>
        <item x="594"/>
        <item x="2376"/>
        <item x="1046"/>
        <item x="1457"/>
        <item x="2863"/>
        <item x="1052"/>
        <item m="1" x="3627"/>
        <item x="1989"/>
        <item x="1980"/>
        <item x="2037"/>
        <item m="1" x="3660"/>
        <item m="1" x="3610"/>
        <item x="2763"/>
        <item m="1" x="3512"/>
        <item x="1577"/>
        <item x="1055"/>
        <item x="1056"/>
        <item x="1700"/>
        <item x="2902"/>
        <item x="2517"/>
        <item m="1" x="3261"/>
        <item x="1067"/>
        <item x="2615"/>
        <item x="1436"/>
        <item x="2776"/>
        <item x="1381"/>
        <item x="1193"/>
        <item x="2494"/>
        <item x="2369"/>
        <item x="1946"/>
        <item x="2402"/>
        <item x="2419"/>
        <item x="1485"/>
        <item x="1437"/>
        <item x="1307"/>
        <item m="1" x="3655"/>
        <item x="2166"/>
        <item m="1" x="3067"/>
        <item m="1" x="3526"/>
        <item m="1" x="3294"/>
        <item x="1088"/>
        <item x="2205"/>
        <item x="1084"/>
        <item m="1" x="3229"/>
        <item m="1" x="3223"/>
        <item x="2815"/>
        <item x="1196"/>
        <item x="1832"/>
        <item x="1376"/>
        <item x="2806"/>
        <item x="1104"/>
        <item x="1123"/>
        <item x="1111"/>
        <item m="1" x="3130"/>
        <item x="1115"/>
        <item x="1985"/>
        <item x="1996"/>
        <item x="1515"/>
        <item x="2671"/>
        <item x="1622"/>
        <item x="2557"/>
        <item x="1673"/>
        <item m="1" x="3084"/>
        <item x="1596"/>
        <item x="2091"/>
        <item x="1106"/>
        <item x="1107"/>
        <item m="1" x="3175"/>
        <item x="1178"/>
        <item m="1" x="3197"/>
        <item m="1" x="3306"/>
        <item x="2552"/>
        <item m="1" x="3202"/>
        <item x="1120"/>
        <item x="1121"/>
        <item x="2200"/>
        <item x="2247"/>
        <item m="1" x="3388"/>
        <item x="2394"/>
        <item x="1805"/>
        <item x="1159"/>
        <item x="1735"/>
        <item x="1145"/>
        <item x="1508"/>
        <item x="1754"/>
        <item x="2648"/>
        <item m="1" x="3106"/>
        <item x="1258"/>
        <item x="1151"/>
        <item x="1609"/>
        <item x="1157"/>
        <item x="1616"/>
        <item x="2563"/>
        <item m="1" x="3657"/>
        <item x="1318"/>
        <item m="1" x="3643"/>
        <item x="1281"/>
        <item m="1" x="3589"/>
        <item x="2818"/>
        <item m="1" x="3269"/>
        <item x="2264"/>
        <item x="2766"/>
        <item m="1" x="3279"/>
        <item x="1185"/>
        <item m="1" x="3120"/>
        <item m="1" x="3389"/>
        <item x="1179"/>
        <item x="1180"/>
        <item m="1" x="3081"/>
        <item x="1199"/>
        <item x="1190"/>
        <item x="1699"/>
        <item x="2537"/>
        <item m="1" x="3582"/>
        <item x="1568"/>
        <item x="2341"/>
        <item x="2132"/>
        <item m="1" x="3093"/>
        <item x="1607"/>
        <item x="1957"/>
        <item x="1164"/>
        <item x="1171"/>
        <item m="1" x="3226"/>
        <item x="1332"/>
        <item m="1" x="3108"/>
        <item x="1176"/>
        <item x="1175"/>
        <item x="1306"/>
        <item m="1" x="3079"/>
        <item x="2246"/>
        <item x="2189"/>
        <item x="2009"/>
        <item x="1631"/>
        <item m="1" x="3273"/>
        <item m="1" x="3330"/>
        <item x="1219"/>
        <item m="1" x="3605"/>
        <item x="1238"/>
        <item x="1512"/>
        <item x="2240"/>
        <item x="1268"/>
        <item x="1302"/>
        <item m="1" x="3191"/>
        <item m="1" x="3110"/>
        <item m="1" x="3119"/>
        <item m="1" x="3494"/>
        <item x="2773"/>
        <item x="2251"/>
        <item m="1" x="3575"/>
        <item x="2226"/>
        <item x="1275"/>
        <item x="1224"/>
        <item x="2568"/>
        <item m="1" x="3615"/>
        <item m="1" x="3509"/>
        <item x="2123"/>
        <item x="1937"/>
        <item m="1" x="3129"/>
        <item x="1214"/>
        <item x="1478"/>
        <item x="1233"/>
        <item x="1256"/>
        <item x="2548"/>
        <item x="2179"/>
        <item m="1" x="3586"/>
        <item m="1" x="3186"/>
        <item x="1664"/>
        <item x="1263"/>
        <item m="1" x="3183"/>
        <item x="1277"/>
        <item m="1" x="3507"/>
        <item m="1" x="3116"/>
        <item x="1250"/>
        <item m="1" x="3090"/>
        <item x="2254"/>
        <item x="2759"/>
        <item x="1252"/>
        <item x="2588"/>
        <item x="1370"/>
        <item x="1285"/>
        <item m="1" x="3099"/>
        <item x="2532"/>
        <item x="1264"/>
        <item m="1" x="3195"/>
        <item x="1266"/>
        <item x="2726"/>
        <item m="1" x="3257"/>
        <item x="1895"/>
        <item m="1" x="3109"/>
        <item m="1" x="3267"/>
        <item x="1637"/>
        <item x="1976"/>
        <item m="1" x="3241"/>
        <item x="2800"/>
        <item m="1" x="3124"/>
        <item x="1747"/>
        <item x="1986"/>
        <item x="2022"/>
        <item x="1300"/>
        <item x="2879"/>
        <item x="1987"/>
        <item x="2677"/>
        <item x="1454"/>
        <item x="2019"/>
        <item m="1" x="3200"/>
        <item x="1290"/>
        <item x="1289"/>
        <item x="1291"/>
        <item x="1292"/>
        <item x="2168"/>
        <item x="1294"/>
        <item x="1303"/>
        <item x="1304"/>
        <item m="1" x="3140"/>
        <item x="1316"/>
        <item m="1" x="3152"/>
        <item x="1675"/>
        <item x="1412"/>
        <item x="1322"/>
        <item x="2422"/>
        <item m="1" x="3113"/>
        <item x="362"/>
        <item x="2598"/>
        <item x="2846"/>
        <item x="1346"/>
        <item x="1917"/>
        <item x="1418"/>
        <item m="1" x="3115"/>
        <item x="1392"/>
        <item m="1" x="3322"/>
        <item x="1313"/>
        <item x="1353"/>
        <item x="1598"/>
        <item x="1483"/>
        <item x="1371"/>
        <item x="2273"/>
        <item x="2143"/>
        <item x="1326"/>
        <item x="1340"/>
        <item x="2127"/>
        <item x="1716"/>
        <item x="2374"/>
        <item x="1563"/>
        <item x="1443"/>
        <item x="1379"/>
        <item x="1960"/>
        <item x="1361"/>
        <item m="1" x="3576"/>
        <item x="1368"/>
        <item x="2885"/>
        <item x="1375"/>
        <item x="1521"/>
        <item x="1382"/>
        <item m="1" x="3593"/>
        <item x="2624"/>
        <item m="1" x="3121"/>
        <item x="1740"/>
        <item x="1385"/>
        <item x="1388"/>
        <item x="1391"/>
        <item x="1402"/>
        <item x="1403"/>
        <item x="1411"/>
        <item x="1413"/>
        <item x="2669"/>
        <item m="1" x="3243"/>
        <item m="1" x="3169"/>
        <item x="1427"/>
        <item x="2088"/>
        <item x="1537"/>
        <item x="1431"/>
        <item x="1390"/>
        <item x="1460"/>
        <item m="1" x="3542"/>
        <item x="1787"/>
        <item x="1447"/>
        <item x="1448"/>
        <item x="1456"/>
        <item x="2018"/>
        <item x="2373"/>
        <item x="1419"/>
        <item x="1495"/>
        <item x="1830"/>
        <item x="2210"/>
        <item x="1469"/>
        <item m="1" x="3528"/>
        <item x="1404"/>
        <item x="2924"/>
        <item x="2579"/>
        <item x="2178"/>
        <item x="1420"/>
        <item x="1588"/>
        <item m="1" x="3125"/>
        <item x="2221"/>
        <item x="1433"/>
        <item x="2660"/>
        <item x="1706"/>
        <item x="1450"/>
        <item x="1465"/>
        <item m="1" x="3131"/>
        <item x="1520"/>
        <item x="2531"/>
        <item x="2754"/>
        <item x="2665"/>
        <item x="2213"/>
        <item x="1480"/>
        <item x="1933"/>
        <item x="2334"/>
        <item x="1564"/>
        <item x="2842"/>
        <item x="1492"/>
        <item x="1879"/>
        <item x="1791"/>
        <item m="1" x="3167"/>
        <item x="2639"/>
        <item m="1" x="3142"/>
        <item x="1676"/>
        <item x="2618"/>
        <item m="1" x="3401"/>
        <item x="1518"/>
        <item x="2298"/>
        <item x="1489"/>
        <item m="1" x="3139"/>
        <item x="1542"/>
        <item m="1" x="3289"/>
        <item m="1" x="3628"/>
        <item x="1504"/>
        <item x="2715"/>
        <item x="2393"/>
        <item x="2223"/>
        <item x="1973"/>
        <item x="1524"/>
        <item x="1748"/>
        <item m="1" x="3147"/>
        <item x="1510"/>
        <item x="1511"/>
        <item m="1" x="3145"/>
        <item m="1" x="3146"/>
        <item x="2679"/>
        <item x="1527"/>
        <item x="2067"/>
        <item x="1532"/>
        <item x="1538"/>
        <item x="2406"/>
        <item m="1" x="3154"/>
        <item m="1" x="3228"/>
        <item x="1547"/>
        <item m="1" x="3375"/>
        <item m="1" x="3442"/>
        <item x="2322"/>
        <item x="2155"/>
        <item x="2559"/>
        <item x="1562"/>
        <item x="2113"/>
        <item x="1585"/>
        <item x="2378"/>
        <item x="1595"/>
        <item x="2381"/>
        <item x="1601"/>
        <item x="1566"/>
        <item x="1608"/>
        <item x="1561"/>
        <item x="2664"/>
        <item m="1" x="3161"/>
        <item x="1583"/>
        <item x="2528"/>
        <item x="1641"/>
        <item x="1574"/>
        <item x="1575"/>
        <item m="1" x="3176"/>
        <item x="1613"/>
        <item x="1651"/>
        <item x="1640"/>
        <item x="1599"/>
        <item x="1602"/>
        <item x="1605"/>
        <item x="1848"/>
        <item m="1" x="3482"/>
        <item x="1620"/>
        <item x="1626"/>
        <item m="1" x="3571"/>
        <item m="1" x="3352"/>
        <item x="1643"/>
        <item x="1653"/>
        <item x="1751"/>
        <item x="1661"/>
        <item x="1964"/>
        <item x="1665"/>
        <item x="2299"/>
        <item x="1621"/>
        <item x="2526"/>
        <item x="2925"/>
        <item x="1647"/>
        <item x="2913"/>
        <item m="1" x="3193"/>
        <item x="1667"/>
        <item x="1978"/>
        <item x="1684"/>
        <item x="1868"/>
        <item x="1680"/>
        <item m="1" x="3402"/>
        <item x="1685"/>
        <item m="1" x="3237"/>
        <item x="2015"/>
        <item m="1" x="3189"/>
        <item x="1691"/>
        <item m="1" x="3351"/>
        <item m="1" x="3602"/>
        <item x="2442"/>
        <item x="2233"/>
        <item x="1704"/>
        <item m="1" x="3327"/>
        <item x="2087"/>
        <item x="1681"/>
        <item m="1" x="3301"/>
        <item x="1682"/>
        <item x="2483"/>
        <item m="1" x="3194"/>
        <item x="1696"/>
        <item x="2302"/>
        <item x="2812"/>
        <item x="1729"/>
        <item x="1743"/>
        <item x="1734"/>
        <item x="1834"/>
        <item x="1742"/>
        <item x="1736"/>
        <item x="1786"/>
        <item x="1737"/>
        <item m="1" x="3201"/>
        <item m="1" x="3262"/>
        <item x="2723"/>
        <item x="1767"/>
        <item x="2107"/>
        <item x="2607"/>
        <item x="1768"/>
        <item x="1769"/>
        <item x="2481"/>
        <item x="1867"/>
        <item x="1794"/>
        <item x="1750"/>
        <item m="1" x="3398"/>
        <item x="1757"/>
        <item x="1758"/>
        <item m="1" x="3337"/>
        <item m="1" x="3287"/>
        <item x="1790"/>
        <item x="1776"/>
        <item x="2370"/>
        <item x="2229"/>
        <item x="2461"/>
        <item m="1" x="3205"/>
        <item x="1782"/>
        <item m="1" x="3222"/>
        <item x="2148"/>
        <item x="2004"/>
        <item x="1801"/>
        <item x="2923"/>
        <item x="1806"/>
        <item x="2000"/>
        <item x="1814"/>
        <item x="1815"/>
        <item m="1" x="3286"/>
        <item x="1819"/>
        <item x="2257"/>
        <item x="1793"/>
        <item x="1797"/>
        <item x="2308"/>
        <item x="2011"/>
        <item x="1807"/>
        <item x="1817"/>
        <item x="1827"/>
        <item x="1811"/>
        <item x="1821"/>
        <item x="2116"/>
        <item x="1887"/>
        <item x="2910"/>
        <item x="2736"/>
        <item x="1837"/>
        <item x="2131"/>
        <item x="1845"/>
        <item m="1" x="3354"/>
        <item x="1853"/>
        <item m="1" x="3487"/>
        <item x="1880"/>
        <item x="1931"/>
        <item x="2698"/>
        <item x="2898"/>
        <item m="1" x="3397"/>
        <item m="1" x="3476"/>
        <item x="1872"/>
        <item x="1874"/>
        <item x="1843"/>
        <item x="1862"/>
        <item x="1889"/>
        <item x="1829"/>
        <item m="1" x="3215"/>
        <item x="1840"/>
        <item x="1842"/>
        <item x="2068"/>
        <item m="1" x="3515"/>
        <item x="1856"/>
        <item x="1857"/>
        <item m="1" x="3231"/>
        <item x="1865"/>
        <item x="1866"/>
        <item x="1918"/>
        <item x="2507"/>
        <item x="1883"/>
        <item x="1891"/>
        <item x="2486"/>
        <item x="1890"/>
        <item x="1908"/>
        <item x="1959"/>
        <item x="2878"/>
        <item x="1909"/>
        <item x="1911"/>
        <item x="1914"/>
        <item x="1915"/>
        <item x="2908"/>
        <item m="1" x="3361"/>
        <item x="2584"/>
        <item x="1947"/>
        <item x="2234"/>
        <item m="1" x="3539"/>
        <item x="2267"/>
        <item m="1" x="3415"/>
        <item x="1949"/>
        <item x="1925"/>
        <item m="1" x="3493"/>
        <item x="1898"/>
        <item x="1906"/>
        <item m="1" x="3230"/>
        <item x="2687"/>
        <item m="1" x="3360"/>
        <item x="1942"/>
        <item x="1912"/>
        <item x="2719"/>
        <item x="2628"/>
        <item x="1927"/>
        <item x="1935"/>
        <item x="2106"/>
        <item x="1943"/>
        <item x="1954"/>
        <item x="1934"/>
        <item x="2492"/>
        <item x="2056"/>
        <item x="1958"/>
        <item x="2447"/>
        <item x="1961"/>
        <item x="2003"/>
        <item x="2217"/>
        <item x="1974"/>
        <item m="1" x="3334"/>
        <item x="1981"/>
        <item x="1968"/>
        <item x="1969"/>
        <item x="2032"/>
        <item x="1977"/>
        <item x="1984"/>
        <item m="1" x="3264"/>
        <item x="2774"/>
        <item x="2079"/>
        <item x="1998"/>
        <item x="1999"/>
        <item x="2059"/>
        <item x="2702"/>
        <item x="2016"/>
        <item x="2224"/>
        <item x="2021"/>
        <item x="1993"/>
        <item x="2570"/>
        <item x="1997"/>
        <item x="2038"/>
        <item x="2421"/>
        <item m="1" x="3545"/>
        <item m="1" x="3314"/>
        <item m="1" x="3252"/>
        <item x="2025"/>
        <item x="2468"/>
        <item x="2026"/>
        <item x="2035"/>
        <item x="998"/>
        <item m="1" x="3530"/>
        <item x="2036"/>
        <item x="2058"/>
        <item x="2162"/>
        <item x="2070"/>
        <item x="2747"/>
        <item m="1" x="3466"/>
        <item m="1" x="3443"/>
        <item m="1" x="3313"/>
        <item m="1" x="3277"/>
        <item x="2082"/>
        <item m="1" x="3418"/>
        <item x="2309"/>
        <item x="2062"/>
        <item x="2050"/>
        <item x="2063"/>
        <item x="2712"/>
        <item x="2384"/>
        <item x="2377"/>
        <item x="2590"/>
        <item x="2080"/>
        <item x="2209"/>
        <item x="2212"/>
        <item x="2784"/>
        <item x="2090"/>
        <item x="2092"/>
        <item x="2093"/>
        <item x="2159"/>
        <item x="2527"/>
        <item x="2151"/>
        <item x="2100"/>
        <item x="2103"/>
        <item x="2111"/>
        <item x="2644"/>
        <item m="1" x="3579"/>
        <item x="2729"/>
        <item x="2129"/>
        <item x="2130"/>
        <item x="2139"/>
        <item x="2140"/>
        <item x="2265"/>
        <item x="2147"/>
        <item m="1" x="3280"/>
        <item x="2356"/>
        <item x="2102"/>
        <item x="2108"/>
        <item x="2173"/>
        <item m="1" x="3303"/>
        <item x="2853"/>
        <item x="2126"/>
        <item x="2146"/>
        <item x="2807"/>
        <item m="1" x="3343"/>
        <item x="2388"/>
        <item x="2165"/>
        <item x="2435"/>
        <item x="2187"/>
        <item x="2153"/>
        <item x="2163"/>
        <item x="2171"/>
        <item m="1" x="3464"/>
        <item x="2174"/>
        <item x="2194"/>
        <item x="2203"/>
        <item x="2348"/>
        <item x="2206"/>
        <item x="2546"/>
        <item x="2216"/>
        <item m="1" x="3297"/>
        <item x="2201"/>
        <item x="2208"/>
        <item x="2218"/>
        <item x="2777"/>
        <item x="2328"/>
        <item x="2239"/>
        <item x="2735"/>
        <item x="2235"/>
        <item m="1" x="3501"/>
        <item x="2253"/>
        <item x="2249"/>
        <item x="2782"/>
        <item m="1" x="3298"/>
        <item x="2699"/>
        <item x="2241"/>
        <item x="2245"/>
        <item m="1" x="3431"/>
        <item x="2252"/>
        <item x="2255"/>
        <item m="1" x="3309"/>
        <item x="2258"/>
        <item m="1" x="3324"/>
        <item m="1" x="3307"/>
        <item x="2263"/>
        <item x="2281"/>
        <item x="2274"/>
        <item x="2270"/>
        <item x="2271"/>
        <item x="2279"/>
        <item x="2280"/>
        <item m="1" x="3629"/>
        <item m="1" x="3321"/>
        <item x="2320"/>
        <item m="1" x="3414"/>
        <item m="1" x="3319"/>
        <item x="2294"/>
        <item x="2312"/>
        <item x="2316"/>
        <item m="1" x="3317"/>
        <item m="1" x="3644"/>
        <item x="2834"/>
        <item m="1" x="3328"/>
        <item x="2277"/>
        <item m="1" x="3393"/>
        <item x="2283"/>
        <item x="2488"/>
        <item x="2295"/>
        <item x="2906"/>
        <item m="1" x="3592"/>
        <item x="2359"/>
        <item x="2306"/>
        <item m="1" x="3323"/>
        <item x="2319"/>
        <item x="2310"/>
        <item x="2379"/>
        <item x="2311"/>
        <item m="1" x="3326"/>
        <item x="2327"/>
        <item m="1" x="3332"/>
        <item m="1" x="3335"/>
        <item x="2331"/>
        <item x="2332"/>
        <item x="2335"/>
        <item x="2364"/>
        <item x="2351"/>
        <item x="2580"/>
        <item m="1" x="3346"/>
        <item x="2469"/>
        <item x="2594"/>
        <item x="2380"/>
        <item x="2513"/>
        <item x="2599"/>
        <item x="2338"/>
        <item m="1" x="3338"/>
        <item m="1" x="3371"/>
        <item x="2344"/>
        <item m="1" x="3344"/>
        <item x="2354"/>
        <item x="2353"/>
        <item x="2450"/>
        <item m="1" x="3345"/>
        <item m="1" x="3645"/>
        <item x="2357"/>
        <item x="2358"/>
        <item x="2410"/>
        <item x="2389"/>
        <item x="2428"/>
        <item m="1" x="3359"/>
        <item x="2550"/>
        <item x="2405"/>
        <item x="2409"/>
        <item x="2602"/>
        <item x="2495"/>
        <item m="1" x="3363"/>
        <item m="1" x="3367"/>
        <item x="2560"/>
        <item x="2429"/>
        <item x="2460"/>
        <item m="1" x="3362"/>
        <item x="2411"/>
        <item x="2417"/>
        <item x="2420"/>
        <item x="2418"/>
        <item m="1" x="3373"/>
        <item m="1" x="3651"/>
        <item x="2452"/>
        <item m="1" x="3374"/>
        <item x="2518"/>
        <item m="1" x="3556"/>
        <item x="2454"/>
        <item m="1" x="3495"/>
        <item x="2438"/>
        <item x="2449"/>
        <item x="2476"/>
        <item x="2473"/>
        <item x="2485"/>
        <item x="2464"/>
        <item m="1" x="3625"/>
        <item x="2459"/>
        <item x="2689"/>
        <item x="2496"/>
        <item x="2491"/>
        <item x="2581"/>
        <item x="2493"/>
        <item m="1" x="3537"/>
        <item m="1" x="3385"/>
        <item x="2499"/>
        <item m="1" x="3572"/>
        <item x="2509"/>
        <item m="1" x="3423"/>
        <item x="2510"/>
        <item x="2514"/>
        <item x="2516"/>
        <item x="2534"/>
        <item x="2798"/>
        <item m="1" x="2951"/>
        <item m="1" x="3396"/>
        <item m="1" x="3410"/>
        <item x="2503"/>
        <item x="2504"/>
        <item m="1" x="3392"/>
        <item x="2524"/>
        <item m="1" x="3395"/>
        <item x="2540"/>
        <item m="1" x="3604"/>
        <item m="1" x="3473"/>
        <item x="2573"/>
        <item m="1" x="3406"/>
        <item m="1" x="3407"/>
        <item m="1" x="3408"/>
        <item m="1" x="3409"/>
        <item x="2567"/>
        <item x="2564"/>
        <item m="1" x="3400"/>
        <item x="2553"/>
        <item x="2566"/>
        <item x="2575"/>
        <item m="1" x="3421"/>
        <item x="1822"/>
        <item x="2571"/>
        <item m="1" x="3412"/>
        <item m="1" x="3413"/>
        <item x="2576"/>
        <item x="2593"/>
        <item x="2601"/>
        <item x="2603"/>
        <item x="2595"/>
        <item x="2604"/>
        <item x="2837"/>
        <item x="2605"/>
        <item m="1" x="3419"/>
        <item x="2799"/>
        <item x="2582"/>
        <item x="2583"/>
        <item m="1" x="3624"/>
        <item x="2727"/>
        <item x="2589"/>
        <item m="1" x="3434"/>
        <item x="2658"/>
        <item x="2620"/>
        <item x="2622"/>
        <item x="2633"/>
        <item m="1" x="3433"/>
        <item x="2740"/>
        <item m="1" x="3435"/>
        <item m="1" x="3437"/>
        <item x="2645"/>
        <item x="2649"/>
        <item m="1" x="3447"/>
        <item x="2673"/>
        <item x="2708"/>
        <item x="2903"/>
        <item m="1" x="3456"/>
        <item x="2688"/>
        <item m="1" x="3457"/>
        <item x="2814"/>
        <item x="2647"/>
        <item x="2655"/>
        <item x="2659"/>
        <item x="2661"/>
        <item x="2663"/>
        <item x="2666"/>
        <item m="1" x="3448"/>
        <item x="2672"/>
        <item m="1" x="3451"/>
        <item x="2700"/>
        <item m="1" x="3480"/>
        <item x="2684"/>
        <item x="2685"/>
        <item x="2686"/>
        <item x="2691"/>
        <item x="2869"/>
        <item m="1" x="3503"/>
        <item x="2722"/>
        <item x="2725"/>
        <item x="2753"/>
        <item x="2743"/>
        <item x="2696"/>
        <item m="1" x="3562"/>
        <item m="1" x="3506"/>
        <item x="2707"/>
        <item x="2714"/>
        <item x="2724"/>
        <item x="2864"/>
        <item m="1" x="3479"/>
        <item x="2744"/>
        <item m="1" x="3598"/>
        <item x="2739"/>
        <item m="1" x="3548"/>
        <item x="2749"/>
        <item x="2752"/>
        <item m="1" x="3481"/>
        <item x="2756"/>
        <item x="2770"/>
        <item m="1" x="3484"/>
        <item x="2921"/>
        <item x="2788"/>
        <item m="1" x="3488"/>
        <item x="2768"/>
        <item x="2771"/>
        <item x="2779"/>
        <item x="2785"/>
        <item x="2775"/>
        <item x="2825"/>
        <item x="2791"/>
        <item x="2794"/>
        <item x="2808"/>
        <item x="2821"/>
        <item x="2823"/>
        <item m="1" x="3519"/>
        <item x="2824"/>
        <item x="2796"/>
        <item m="1" x="3534"/>
        <item m="1" x="3504"/>
        <item x="2835"/>
        <item m="1" x="3517"/>
        <item x="2845"/>
        <item m="1" x="3525"/>
        <item x="2826"/>
        <item x="2828"/>
        <item m="1" x="3531"/>
        <item m="1" x="3532"/>
        <item m="1" x="3613"/>
        <item m="1" x="3535"/>
        <item m="1" x="3538"/>
        <item m="1" x="3540"/>
        <item m="1" x="3546"/>
        <item m="1" x="3543"/>
        <item m="1" x="3544"/>
        <item x="2849"/>
        <item x="2830"/>
        <item x="2865"/>
        <item m="1" x="3549"/>
        <item m="1" x="3551"/>
        <item x="2848"/>
        <item x="2855"/>
        <item x="2856"/>
        <item m="1" x="3609"/>
        <item m="1" x="3564"/>
        <item m="1" x="3559"/>
        <item x="2857"/>
        <item x="2616"/>
        <item m="1" x="3563"/>
        <item m="1" x="3568"/>
        <item m="1" x="3565"/>
        <item m="1" x="3580"/>
        <item x="2871"/>
        <item m="1" x="3588"/>
        <item m="1" x="3570"/>
        <item m="1" x="3581"/>
        <item x="2886"/>
        <item m="1" x="3639"/>
        <item m="1" x="3597"/>
        <item x="2899"/>
        <item x="2894"/>
        <item x="2904"/>
        <item x="2895"/>
        <item m="1" x="3607"/>
        <item x="2900"/>
        <item x="2892"/>
        <item x="2897"/>
        <item m="1" x="3608"/>
        <item x="2907"/>
        <item m="1" x="3630"/>
        <item x="2914"/>
        <item x="2911"/>
        <item x="2912"/>
        <item m="1" x="3656"/>
        <item x="2916"/>
        <item x="2920"/>
        <item m="1" x="3619"/>
        <item m="1" x="3623"/>
        <item m="1" x="3626"/>
        <item m="1" x="3635"/>
        <item m="1" x="3636"/>
        <item m="1" x="3648"/>
        <item m="1" x="3640"/>
        <item m="1" x="3641"/>
        <item m="1" x="3662"/>
        <item m="1" x="3658"/>
        <item t="default"/>
      </items>
      <autoSortScope>
        <pivotArea dataOnly="0" outline="0" fieldPosition="0">
          <references count="1">
            <reference field="4294967294" count="1" selected="0">
              <x v="0"/>
            </reference>
          </references>
        </pivotArea>
      </autoSortScope>
    </pivotField>
    <pivotField showAll="0"/>
    <pivotField showAll="0"/>
    <pivotField numFmtId="14" showAll="0"/>
    <pivotField showAll="0"/>
    <pivotField showAll="0"/>
    <pivotField showAll="0"/>
    <pivotField showAll="0"/>
    <pivotField showAll="0"/>
    <pivotField axis="axisPage" showAll="0" defaultSubtotal="0">
      <items count="3">
        <item x="2"/>
        <item x="0"/>
        <item x="1"/>
      </items>
    </pivotField>
    <pivotField showAll="0"/>
    <pivotField showAll="0"/>
    <pivotField showAll="0"/>
    <pivotField showAll="0"/>
    <pivotField showAll="0"/>
    <pivotField showAll="0"/>
    <pivotField showAll="0"/>
    <pivotField showAll="0"/>
    <pivotField showAll="0"/>
    <pivotField axis="axisPage" multipleItemSelectionAllowed="1" showAll="0">
      <items count="77">
        <item h="1" x="49"/>
        <item h="1" x="45"/>
        <item h="1" x="37"/>
        <item h="1" x="62"/>
        <item h="1" x="54"/>
        <item h="1" x="43"/>
        <item h="1" x="75"/>
        <item h="1" x="36"/>
        <item h="1" x="44"/>
        <item h="1" x="30"/>
        <item h="1" x="51"/>
        <item h="1" x="50"/>
        <item h="1" x="74"/>
        <item h="1" x="53"/>
        <item h="1" x="52"/>
        <item h="1" x="70"/>
        <item h="1" x="69"/>
        <item h="1" x="39"/>
        <item h="1" x="11"/>
        <item h="1" x="18"/>
        <item h="1" x="67"/>
        <item h="1" x="4"/>
        <item h="1" x="56"/>
        <item h="1" x="55"/>
        <item h="1" x="21"/>
        <item h="1" x="72"/>
        <item h="1" x="73"/>
        <item h="1" x="42"/>
        <item h="1" x="27"/>
        <item h="1" x="40"/>
        <item h="1" x="35"/>
        <item h="1" x="33"/>
        <item h="1" x="25"/>
        <item h="1" x="0"/>
        <item h="1" x="12"/>
        <item h="1" x="38"/>
        <item h="1" x="14"/>
        <item h="1" x="15"/>
        <item h="1" x="2"/>
        <item h="1" x="19"/>
        <item h="1" x="3"/>
        <item h="1" x="26"/>
        <item h="1" x="8"/>
        <item h="1" x="20"/>
        <item h="1" x="63"/>
        <item h="1" x="59"/>
        <item h="1" x="68"/>
        <item h="1" x="23"/>
        <item h="1" x="10"/>
        <item h="1" x="13"/>
        <item h="1" x="58"/>
        <item h="1" x="5"/>
        <item h="1" x="28"/>
        <item h="1" x="46"/>
        <item h="1" x="41"/>
        <item h="1" x="47"/>
        <item h="1" x="57"/>
        <item h="1" x="34"/>
        <item h="1" x="6"/>
        <item h="1" x="24"/>
        <item h="1" x="65"/>
        <item h="1" x="61"/>
        <item h="1" x="60"/>
        <item h="1" x="9"/>
        <item h="1" x="17"/>
        <item h="1" x="29"/>
        <item h="1" x="66"/>
        <item h="1" x="7"/>
        <item h="1" x="71"/>
        <item h="1" x="64"/>
        <item h="1" x="32"/>
        <item h="1" x="16"/>
        <item h="1" x="48"/>
        <item h="1" x="22"/>
        <item x="1"/>
        <item h="1" x="3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9"/>
  </rowFields>
  <rowItems count="368">
    <i>
      <x v="2217"/>
    </i>
    <i>
      <x v="3198"/>
    </i>
    <i>
      <x v="2442"/>
    </i>
    <i>
      <x v="3077"/>
    </i>
    <i>
      <x v="2273"/>
    </i>
    <i>
      <x v="2878"/>
    </i>
    <i>
      <x v="921"/>
    </i>
    <i>
      <x v="2722"/>
    </i>
    <i>
      <x v="2394"/>
    </i>
    <i>
      <x v="3225"/>
    </i>
    <i>
      <x v="1123"/>
    </i>
    <i>
      <x v="176"/>
    </i>
    <i>
      <x v="13"/>
    </i>
    <i>
      <x v="1083"/>
    </i>
    <i>
      <x v="2303"/>
    </i>
    <i>
      <x v="2919"/>
    </i>
    <i>
      <x v="589"/>
    </i>
    <i>
      <x v="2107"/>
    </i>
    <i>
      <x v="2454"/>
    </i>
    <i>
      <x v="2034"/>
    </i>
    <i>
      <x v="3233"/>
    </i>
    <i>
      <x v="256"/>
    </i>
    <i>
      <x v="1455"/>
    </i>
    <i>
      <x v="54"/>
    </i>
    <i>
      <x v="711"/>
    </i>
    <i>
      <x v="816"/>
    </i>
    <i>
      <x v="3309"/>
    </i>
    <i>
      <x v="1535"/>
    </i>
    <i>
      <x v="713"/>
    </i>
    <i>
      <x v="1801"/>
    </i>
    <i>
      <x v="897"/>
    </i>
    <i>
      <x v="454"/>
    </i>
    <i>
      <x v="419"/>
    </i>
    <i>
      <x v="637"/>
    </i>
    <i>
      <x v="11"/>
    </i>
    <i>
      <x v="652"/>
    </i>
    <i>
      <x v="3604"/>
    </i>
    <i>
      <x v="118"/>
    </i>
    <i>
      <x v="2014"/>
    </i>
    <i>
      <x v="286"/>
    </i>
    <i>
      <x v="2769"/>
    </i>
    <i>
      <x v="3442"/>
    </i>
    <i>
      <x v="3081"/>
    </i>
    <i>
      <x v="3485"/>
    </i>
    <i>
      <x v="289"/>
    </i>
    <i>
      <x v="1033"/>
    </i>
    <i>
      <x v="1315"/>
    </i>
    <i>
      <x v="817"/>
    </i>
    <i>
      <x v="636"/>
    </i>
    <i>
      <x v="2570"/>
    </i>
    <i>
      <x v="1364"/>
    </i>
    <i>
      <x v="1991"/>
    </i>
    <i>
      <x v="463"/>
    </i>
    <i>
      <x v="2428"/>
    </i>
    <i>
      <x v="174"/>
    </i>
    <i>
      <x v="1662"/>
    </i>
    <i>
      <x v="2681"/>
    </i>
    <i>
      <x v="461"/>
    </i>
    <i>
      <x v="457"/>
    </i>
    <i>
      <x v="2831"/>
    </i>
    <i>
      <x v="2653"/>
    </i>
    <i>
      <x v="482"/>
    </i>
    <i>
      <x v="2850"/>
    </i>
    <i>
      <x v="707"/>
    </i>
    <i>
      <x v="2019"/>
    </i>
    <i>
      <x v="3143"/>
    </i>
    <i>
      <x v="3273"/>
    </i>
    <i>
      <x v="158"/>
    </i>
    <i>
      <x v="3350"/>
    </i>
    <i>
      <x v="348"/>
    </i>
    <i>
      <x v="3049"/>
    </i>
    <i>
      <x v="792"/>
    </i>
    <i>
      <x v="187"/>
    </i>
    <i>
      <x v="2640"/>
    </i>
    <i>
      <x v="1518"/>
    </i>
    <i>
      <x v="2565"/>
    </i>
    <i>
      <x v="1608"/>
    </i>
    <i>
      <x v="400"/>
    </i>
    <i>
      <x v="3375"/>
    </i>
    <i>
      <x v="2429"/>
    </i>
    <i>
      <x v="1822"/>
    </i>
    <i>
      <x v="255"/>
    </i>
    <i>
      <x v="260"/>
    </i>
    <i>
      <x v="504"/>
    </i>
    <i>
      <x v="869"/>
    </i>
    <i>
      <x v="892"/>
    </i>
    <i>
      <x v="3437"/>
    </i>
    <i>
      <x v="2638"/>
    </i>
    <i>
      <x v="1617"/>
    </i>
    <i>
      <x v="316"/>
    </i>
    <i>
      <x v="223"/>
    </i>
    <i>
      <x v="252"/>
    </i>
    <i>
      <x v="651"/>
    </i>
    <i>
      <x v="2020"/>
    </i>
    <i>
      <x v="1582"/>
    </i>
    <i>
      <x v="239"/>
    </i>
    <i>
      <x v="1355"/>
    </i>
    <i>
      <x v="2803"/>
    </i>
    <i>
      <x v="3119"/>
    </i>
    <i>
      <x v="801"/>
    </i>
    <i>
      <x v="1148"/>
    </i>
    <i>
      <x v="966"/>
    </i>
    <i>
      <x v="1808"/>
    </i>
    <i>
      <x v="2140"/>
    </i>
    <i>
      <x v="1985"/>
    </i>
    <i>
      <x v="777"/>
    </i>
    <i>
      <x v="3399"/>
    </i>
    <i>
      <x v="1713"/>
    </i>
    <i>
      <x v="8"/>
    </i>
    <i>
      <x v="1665"/>
    </i>
    <i>
      <x v="3187"/>
    </i>
    <i>
      <x v="644"/>
    </i>
    <i>
      <x v="2149"/>
    </i>
    <i>
      <x v="2404"/>
    </i>
    <i>
      <x v="688"/>
    </i>
    <i>
      <x v="188"/>
    </i>
    <i>
      <x v="261"/>
    </i>
    <i>
      <x v="808"/>
    </i>
    <i>
      <x v="2368"/>
    </i>
    <i>
      <x v="2271"/>
    </i>
    <i>
      <x v="84"/>
    </i>
    <i>
      <x v="3406"/>
    </i>
    <i>
      <x v="1732"/>
    </i>
    <i>
      <x v="459"/>
    </i>
    <i>
      <x v="2668"/>
    </i>
    <i>
      <x v="3476"/>
    </i>
    <i>
      <x v="2743"/>
    </i>
    <i>
      <x v="599"/>
    </i>
    <i>
      <x v="3334"/>
    </i>
    <i>
      <x v="27"/>
    </i>
    <i>
      <x v="2384"/>
    </i>
    <i>
      <x v="3161"/>
    </i>
    <i>
      <x v="2849"/>
    </i>
    <i>
      <x v="408"/>
    </i>
    <i>
      <x v="592"/>
    </i>
    <i>
      <x v="3023"/>
    </i>
    <i>
      <x v="193"/>
    </i>
    <i>
      <x v="1098"/>
    </i>
    <i>
      <x v="841"/>
    </i>
    <i>
      <x v="3560"/>
    </i>
    <i>
      <x v="55"/>
    </i>
    <i>
      <x v="710"/>
    </i>
    <i>
      <x v="1879"/>
    </i>
    <i>
      <x v="446"/>
    </i>
    <i>
      <x v="138"/>
    </i>
    <i>
      <x v="3060"/>
    </i>
    <i>
      <x v="1534"/>
    </i>
    <i>
      <x v="468"/>
    </i>
    <i>
      <x v="361"/>
    </i>
    <i>
      <x v="78"/>
    </i>
    <i>
      <x v="1571"/>
    </i>
    <i>
      <x v="1416"/>
    </i>
    <i>
      <x v="2097"/>
    </i>
    <i>
      <x v="3248"/>
    </i>
    <i>
      <x v="219"/>
    </i>
    <i>
      <x v="2964"/>
    </i>
    <i>
      <x v="3616"/>
    </i>
    <i>
      <x v="433"/>
    </i>
    <i>
      <x v="650"/>
    </i>
    <i>
      <x v="2510"/>
    </i>
    <i>
      <x v="131"/>
    </i>
    <i>
      <x v="1038"/>
    </i>
    <i>
      <x v="2047"/>
    </i>
    <i>
      <x v="757"/>
    </i>
    <i>
      <x v="2465"/>
    </i>
    <i>
      <x v="3575"/>
    </i>
    <i>
      <x v="988"/>
    </i>
    <i>
      <x v="768"/>
    </i>
    <i>
      <x v="1456"/>
    </i>
    <i>
      <x v="810"/>
    </i>
    <i>
      <x v="758"/>
    </i>
    <i>
      <x v="2232"/>
    </i>
    <i>
      <x v="2461"/>
    </i>
    <i>
      <x v="1365"/>
    </i>
    <i>
      <x v="1743"/>
    </i>
    <i>
      <x v="1520"/>
    </i>
    <i>
      <x v="1286"/>
    </i>
    <i>
      <x v="3489"/>
    </i>
    <i>
      <x v="264"/>
    </i>
    <i>
      <x v="2611"/>
    </i>
    <i>
      <x v="3112"/>
    </i>
    <i>
      <x v="231"/>
    </i>
    <i>
      <x v="2541"/>
    </i>
    <i>
      <x v="3522"/>
    </i>
    <i>
      <x v="1959"/>
    </i>
    <i>
      <x v="215"/>
    </i>
    <i>
      <x v="581"/>
    </i>
    <i>
      <x v="2178"/>
    </i>
    <i>
      <x v="1846"/>
    </i>
    <i>
      <x v="1432"/>
    </i>
    <i>
      <x v="895"/>
    </i>
    <i>
      <x v="1006"/>
    </i>
    <i>
      <x v="126"/>
    </i>
    <i>
      <x v="720"/>
    </i>
    <i>
      <x v="2380"/>
    </i>
    <i>
      <x v="1415"/>
    </i>
    <i>
      <x v="2206"/>
    </i>
    <i>
      <x v="2987"/>
    </i>
    <i>
      <x v="290"/>
    </i>
    <i>
      <x v="1091"/>
    </i>
    <i>
      <x v="3010"/>
    </i>
    <i>
      <x v="1773"/>
    </i>
    <i>
      <x v="2823"/>
    </i>
    <i>
      <x v="2490"/>
    </i>
    <i>
      <x v="3526"/>
    </i>
    <i>
      <x v="1766"/>
    </i>
    <i>
      <x v="3236"/>
    </i>
    <i>
      <x v="696"/>
    </i>
    <i>
      <x v="1464"/>
    </i>
    <i>
      <x v="2927"/>
    </i>
    <i>
      <x v="3107"/>
    </i>
    <i>
      <x v="1540"/>
    </i>
    <i>
      <x v="898"/>
    </i>
    <i>
      <x v="3110"/>
    </i>
    <i>
      <x v="2169"/>
    </i>
    <i>
      <x v="2480"/>
    </i>
    <i>
      <x v="2985"/>
    </i>
    <i>
      <x v="903"/>
    </i>
    <i>
      <x v="1715"/>
    </i>
    <i>
      <x v="2207"/>
    </i>
    <i>
      <x v="563"/>
    </i>
    <i>
      <x v="1667"/>
    </i>
    <i>
      <x v="1914"/>
    </i>
    <i>
      <x v="2319"/>
    </i>
    <i>
      <x v="1224"/>
    </i>
    <i>
      <x v="320"/>
    </i>
    <i>
      <x v="1130"/>
    </i>
    <i>
      <x v="1372"/>
    </i>
    <i>
      <x v="1733"/>
    </i>
    <i>
      <x v="35"/>
    </i>
    <i>
      <x v="1734"/>
    </i>
    <i>
      <x v="833"/>
    </i>
    <i>
      <x v="3201"/>
    </i>
    <i>
      <x v="538"/>
    </i>
    <i>
      <x v="1295"/>
    </i>
    <i>
      <x v="2088"/>
    </i>
    <i>
      <x v="294"/>
    </i>
    <i>
      <x v="3276"/>
    </i>
    <i>
      <x v="1794"/>
    </i>
    <i>
      <x v="196"/>
    </i>
    <i>
      <x v="1585"/>
    </i>
    <i>
      <x v="2939"/>
    </i>
    <i>
      <x v="2922"/>
    </i>
    <i>
      <x v="693"/>
    </i>
    <i>
      <x v="1242"/>
    </i>
    <i>
      <x v="790"/>
    </i>
    <i>
      <x v="1010"/>
    </i>
    <i>
      <x v="2074"/>
    </i>
    <i>
      <x v="2426"/>
    </i>
    <i>
      <x v="140"/>
    </i>
    <i>
      <x v="831"/>
    </i>
    <i>
      <x v="941"/>
    </i>
    <i>
      <x v="1536"/>
    </i>
    <i>
      <x v="1558"/>
    </i>
    <i>
      <x v="3596"/>
    </i>
    <i>
      <x v="694"/>
    </i>
    <i>
      <x v="101"/>
    </i>
    <i>
      <x v="2945"/>
    </i>
    <i>
      <x v="648"/>
    </i>
    <i>
      <x v="3513"/>
    </i>
    <i>
      <x v="291"/>
    </i>
    <i>
      <x v="3533"/>
    </i>
    <i>
      <x v="3331"/>
    </i>
    <i>
      <x v="2742"/>
    </i>
    <i>
      <x v="1586"/>
    </i>
    <i>
      <x v="3235"/>
    </i>
    <i>
      <x v="341"/>
    </i>
    <i>
      <x v="2403"/>
    </i>
    <i>
      <x v="1256"/>
    </i>
    <i>
      <x v="769"/>
    </i>
    <i>
      <x v="345"/>
    </i>
    <i>
      <x v="2933"/>
    </i>
    <i>
      <x v="1751"/>
    </i>
    <i>
      <x v="3504"/>
    </i>
    <i>
      <x v="120"/>
    </i>
    <i>
      <x v="1139"/>
    </i>
    <i>
      <x v="132"/>
    </i>
    <i>
      <x v="2276"/>
    </i>
    <i>
      <x v="1928"/>
    </i>
    <i>
      <x v="785"/>
    </i>
    <i>
      <x v="959"/>
    </i>
    <i>
      <x v="776"/>
    </i>
    <i>
      <x v="1856"/>
    </i>
    <i>
      <x v="907"/>
    </i>
    <i>
      <x v="165"/>
    </i>
    <i>
      <x v="803"/>
    </i>
    <i>
      <x v="1509"/>
    </i>
    <i>
      <x v="2963"/>
    </i>
    <i>
      <x v="920"/>
    </i>
    <i>
      <x v="3536"/>
    </i>
    <i>
      <x v="106"/>
    </i>
    <i>
      <x v="839"/>
    </i>
    <i>
      <x v="1314"/>
    </i>
    <i>
      <x v="577"/>
    </i>
    <i>
      <x v="327"/>
    </i>
    <i>
      <x v="1142"/>
    </i>
    <i>
      <x v="323"/>
    </i>
    <i>
      <x v="667"/>
    </i>
    <i>
      <x v="627"/>
    </i>
    <i>
      <x v="2286"/>
    </i>
    <i>
      <x v="2555"/>
    </i>
    <i>
      <x v="705"/>
    </i>
    <i>
      <x v="3317"/>
    </i>
    <i>
      <x v="1340"/>
    </i>
    <i>
      <x v="555"/>
    </i>
    <i>
      <x v="884"/>
    </i>
    <i>
      <x v="1434"/>
    </i>
    <i>
      <x v="685"/>
    </i>
    <i>
      <x v="2146"/>
    </i>
    <i>
      <x v="2682"/>
    </i>
    <i>
      <x v="1736"/>
    </i>
    <i>
      <x v="838"/>
    </i>
    <i>
      <x v="1863"/>
    </i>
    <i>
      <x v="1290"/>
    </i>
    <i>
      <x v="1689"/>
    </i>
    <i>
      <x v="1497"/>
    </i>
    <i>
      <x v="3576"/>
    </i>
    <i>
      <x v="2126"/>
    </i>
    <i>
      <x v="310"/>
    </i>
    <i>
      <x v="677"/>
    </i>
    <i>
      <x v="3"/>
    </i>
    <i>
      <x v="956"/>
    </i>
    <i>
      <x v="3381"/>
    </i>
    <i>
      <x v="763"/>
    </i>
    <i>
      <x v="2272"/>
    </i>
    <i>
      <x v="284"/>
    </i>
    <i>
      <x v="3527"/>
    </i>
    <i>
      <x v="1266"/>
    </i>
    <i>
      <x v="2522"/>
    </i>
    <i>
      <x v="1489"/>
    </i>
    <i>
      <x v="213"/>
    </i>
    <i>
      <x v="357"/>
    </i>
    <i>
      <x v="2996"/>
    </i>
    <i>
      <x v="3622"/>
    </i>
    <i>
      <x v="436"/>
    </i>
    <i>
      <x v="2946"/>
    </i>
    <i>
      <x v="3627"/>
    </i>
    <i>
      <x v="2037"/>
    </i>
    <i>
      <x v="2355"/>
    </i>
    <i>
      <x v="1551"/>
    </i>
    <i>
      <x v="2025"/>
    </i>
    <i>
      <x v="990"/>
    </i>
    <i>
      <x v="1053"/>
    </i>
    <i>
      <x v="2274"/>
    </i>
    <i>
      <x v="727"/>
    </i>
    <i>
      <x v="2597"/>
    </i>
    <i>
      <x v="1219"/>
    </i>
    <i>
      <x v="1110"/>
    </i>
    <i>
      <x v="1411"/>
    </i>
    <i>
      <x v="3443"/>
    </i>
    <i>
      <x v="3407"/>
    </i>
    <i>
      <x v="1190"/>
    </i>
    <i>
      <x v="466"/>
    </i>
    <i>
      <x v="2352"/>
    </i>
    <i>
      <x v="2437"/>
    </i>
    <i>
      <x v="440"/>
    </i>
    <i>
      <x v="3398"/>
    </i>
    <i>
      <x v="1657"/>
    </i>
    <i>
      <x v="2174"/>
    </i>
    <i>
      <x v="350"/>
    </i>
    <i>
      <x v="1156"/>
    </i>
    <i>
      <x v="2488"/>
    </i>
    <i>
      <x v="564"/>
    </i>
    <i>
      <x v="3257"/>
    </i>
    <i>
      <x v="221"/>
    </i>
    <i>
      <x v="1803"/>
    </i>
    <i>
      <x v="2617"/>
    </i>
    <i t="grand">
      <x/>
    </i>
  </rowItems>
  <colFields count="1">
    <field x="-2"/>
  </colFields>
  <colItems count="2">
    <i>
      <x/>
    </i>
    <i i="1">
      <x v="1"/>
    </i>
  </colItems>
  <pageFields count="2">
    <pageField fld="18" hier="-1"/>
    <pageField fld="28" hier="-1"/>
  </pageFields>
  <dataFields count="2">
    <dataField name="total_rev" fld="79" baseField="9" baseItem="0"/>
    <dataField name="Count of id" fld="0" subtotal="count"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B3A02AD-553A-4661-A65A-DB3A39489870}" autoFormatId="16" applyNumberFormats="0" applyBorderFormats="0" applyFontFormats="0" applyPatternFormats="0" applyAlignmentFormats="0" applyWidthHeightFormats="0">
  <queryTableRefresh nextId="80">
    <queryTableFields count="79">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availability_eoy" tableColumnId="60"/>
      <queryTableField id="61" name="number_of_reviews_ly" tableColumnId="61"/>
      <queryTableField id="62" name="estimated_occupancy_l365d" tableColumnId="62"/>
      <queryTableField id="63" name="estimated_revenue_l365d" tableColumnId="63"/>
      <queryTableField id="64" name="first_review" tableColumnId="64"/>
      <queryTableField id="65" name="last_review" tableColumnId="65"/>
      <queryTableField id="66" name="review_scores_rating" tableColumnId="66"/>
      <queryTableField id="67" name="review_scores_accuracy" tableColumnId="67"/>
      <queryTableField id="68" name="review_scores_cleanliness" tableColumnId="68"/>
      <queryTableField id="69" name="review_scores_checkin" tableColumnId="69"/>
      <queryTableField id="70" name="review_scores_communication" tableColumnId="70"/>
      <queryTableField id="71" name="review_scores_location" tableColumnId="71"/>
      <queryTableField id="72" name="review_scores_value" tableColumnId="72"/>
      <queryTableField id="73" name="license" tableColumnId="73"/>
      <queryTableField id="74" name="instant_bookable" tableColumnId="74"/>
      <queryTableField id="75" name="calculated_host_listings_count" tableColumnId="75"/>
      <queryTableField id="76" name="calculated_host_listings_count_entire_homes" tableColumnId="76"/>
      <queryTableField id="77" name="calculated_host_listings_count_private_rooms" tableColumnId="77"/>
      <queryTableField id="78" name="calculated_host_listings_count_shared_rooms" tableColumnId="78"/>
      <queryTableField id="79" name="reviews_per_month" tableColumnId="7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B5A5898-F1DB-441B-BE51-C0E42F03D556}" autoFormatId="16" applyNumberFormats="0" applyBorderFormats="0" applyFontFormats="0" applyPatternFormats="0" applyAlignmentFormats="0" applyWidthHeightFormats="0">
  <queryTableRefresh nextId="83" unboundColumnsRight="3">
    <queryTableFields count="21">
      <queryTableField id="1" name="id" tableColumnId="1"/>
      <queryTableField id="10" name="host_id" tableColumnId="10"/>
      <queryTableField id="19" name="host_is_superhost" tableColumnId="19"/>
      <queryTableField id="22" name="host_neighbourhood" tableColumnId="22"/>
      <queryTableField id="23" name="host_listings_count" tableColumnId="23"/>
      <queryTableField id="24" name="host_total_listings_count" tableColumnId="24"/>
      <queryTableField id="29" name="neighbourhood_cleansed" tableColumnId="29"/>
      <queryTableField id="33" name="property_type" tableColumnId="33"/>
      <queryTableField id="34" name="room_type" tableColumnId="34"/>
      <queryTableField id="35" name="accommodates" tableColumnId="35"/>
      <queryTableField id="36" name="bathrooms" tableColumnId="36"/>
      <queryTableField id="38" name="bedrooms" tableColumnId="38"/>
      <queryTableField id="39" name="beds" tableColumnId="39"/>
      <queryTableField id="41" name="price" tableColumnId="41"/>
      <queryTableField id="55" name="availability_365" tableColumnId="55"/>
      <queryTableField id="57" name="number_of_reviews" tableColumnId="57"/>
      <queryTableField id="60" name="availability_eoy" tableColumnId="60"/>
      <queryTableField id="66" name="review_scores_rating" tableColumnId="66"/>
      <queryTableField id="80" dataBound="0" tableColumnId="80"/>
      <queryTableField id="81" dataBound="0" tableColumnId="2"/>
      <queryTableField id="82" dataBound="0" tableColumnId="3"/>
    </queryTableFields>
    <queryTableDeletedFields count="61">
      <deletedField name="listing_url"/>
      <deletedField name="scrape_id"/>
      <deletedField name="last_scraped"/>
      <deletedField name="source"/>
      <deletedField name="calendar_updated"/>
      <deletedField name="calendar_last_scraped"/>
      <deletedField name="name"/>
      <deletedField name="description"/>
      <deletedField name="neighborhood_overview"/>
      <deletedField name="picture_url"/>
      <deletedField name="amenities"/>
      <deletedField name="host_url"/>
      <deletedField name="host_name"/>
      <deletedField name="host_since"/>
      <deletedField name="host_location"/>
      <deletedField name="host_about"/>
      <deletedField name="host_response_time"/>
      <deletedField name="host_response_rate"/>
      <deletedField name="host_acceptance_rate"/>
      <deletedField name="host_thumbnail_url"/>
      <deletedField name="host_picture_url"/>
      <deletedField name="host_verifications"/>
      <deletedField name="host_has_profile_pic"/>
      <deletedField name="host_identity_verified"/>
      <deletedField name="neighbourhood"/>
      <deletedField name="neighbourhood_group_cleansed"/>
      <deletedField name="latitude"/>
      <deletedField name="longitude"/>
      <deletedField name="bathrooms_text"/>
      <deletedField name="minimum_nights"/>
      <deletedField name="maximum_nights"/>
      <deletedField name="minimum_minimum_nights"/>
      <deletedField name="maximum_minimum_nights"/>
      <deletedField name="minimum_maximum_nights"/>
      <deletedField name="maximum_maximum_nights"/>
      <deletedField name="minimum_nights_avg_ntm"/>
      <deletedField name="maximum_nights_avg_ntm"/>
      <deletedField name="availability_30"/>
      <deletedField name="availability_60"/>
      <deletedField name="availability_90"/>
      <deletedField name="number_of_reviews_ltm"/>
      <deletedField name="number_of_reviews_l30d"/>
      <deletedField name="number_of_reviews_ly"/>
      <deletedField name="reviews_per_month"/>
      <deletedField name="review_scores_accuracy"/>
      <deletedField name="review_scores_cleanliness"/>
      <deletedField name="review_scores_checkin"/>
      <deletedField name="review_scores_communication"/>
      <deletedField name="review_scores_location"/>
      <deletedField name="review_scores_value"/>
      <deletedField name="estimated_occupancy_l365d"/>
      <deletedField name="estimated_revenue_l365d"/>
      <deletedField name="calculated_host_listings_count"/>
      <deletedField name="calculated_host_listings_count_entire_homes"/>
      <deletedField name="calculated_host_listings_count_private_rooms"/>
      <deletedField name="calculated_host_listings_count_shared_rooms"/>
      <deletedField name="license"/>
      <deletedField name="instant_bookable"/>
      <deletedField name="has_availability"/>
      <deletedField name="first_review"/>
      <deletedField name="last_review"/>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D6BE41-896B-472C-AA9B-06814C921586}" name="listings3" displayName="listings3" ref="A1:CA8749" tableType="queryTable" totalsRowShown="0">
  <autoFilter ref="A1:CA8749" xr:uid="{CCC1B141-4BFD-4C26-9E8E-8F9B748FD214}"/>
  <tableColumns count="79">
    <tableColumn id="1" xr3:uid="{1D96F897-0969-41E3-B1AD-CC3CEC1BFDEE}" uniqueName="1" name="id" queryTableFieldId="1"/>
    <tableColumn id="2" xr3:uid="{8A706A23-299F-41E3-A23B-CAA8DC9D3B55}" uniqueName="2" name="listing_url" queryTableFieldId="2" dataDxfId="47"/>
    <tableColumn id="3" xr3:uid="{6D66D430-A1FE-4B72-9FCD-89AB3FA94849}" uniqueName="3" name="scrape_id" queryTableFieldId="3"/>
    <tableColumn id="4" xr3:uid="{F9997D72-6FF5-40E8-8BC7-DFEF58FA2453}" uniqueName="4" name="last_scraped" queryTableFieldId="4" dataDxfId="46"/>
    <tableColumn id="5" xr3:uid="{01C0350B-5E7B-49B2-BA72-E688F8BF9DA0}" uniqueName="5" name="source" queryTableFieldId="5" dataDxfId="45"/>
    <tableColumn id="6" xr3:uid="{062E8809-2356-4B5A-9040-058F0805113E}" uniqueName="6" name="name" queryTableFieldId="6" dataDxfId="44"/>
    <tableColumn id="7" xr3:uid="{7E5D7B63-5FD4-42BB-8550-B22806ECB918}" uniqueName="7" name="description" queryTableFieldId="7" dataDxfId="43"/>
    <tableColumn id="8" xr3:uid="{C96B2CD5-6C4D-463A-B59F-4B44DF3E9A93}" uniqueName="8" name="neighborhood_overview" queryTableFieldId="8" dataDxfId="42"/>
    <tableColumn id="9" xr3:uid="{571CD228-99D2-4CE0-89F9-F6C741CD9605}" uniqueName="9" name="picture_url" queryTableFieldId="9" dataDxfId="41"/>
    <tableColumn id="10" xr3:uid="{0B6CE772-4A13-4144-A379-AEC90E51E1EC}" uniqueName="10" name="host_id" queryTableFieldId="10"/>
    <tableColumn id="11" xr3:uid="{88EB5DF3-0822-4EEA-986B-3C81AB698413}" uniqueName="11" name="host_url" queryTableFieldId="11" dataDxfId="40"/>
    <tableColumn id="12" xr3:uid="{3CC65A96-5062-42CE-9C5A-DEB025914EF0}" uniqueName="12" name="host_name" queryTableFieldId="12" dataDxfId="39"/>
    <tableColumn id="13" xr3:uid="{CBE5E3FC-F939-4D20-9B9F-6C36F03673D9}" uniqueName="13" name="host_since" queryTableFieldId="13" dataDxfId="38"/>
    <tableColumn id="14" xr3:uid="{07F8DF44-97DC-45B3-B033-9AE8CB4F8B59}" uniqueName="14" name="host_location" queryTableFieldId="14" dataDxfId="37"/>
    <tableColumn id="15" xr3:uid="{1136AD56-DE80-46D9-83A6-13785ED32F6D}" uniqueName="15" name="host_about" queryTableFieldId="15" dataDxfId="36"/>
    <tableColumn id="16" xr3:uid="{91E133CA-A561-47B7-827B-D729AE5A51F1}" uniqueName="16" name="host_response_time" queryTableFieldId="16" dataDxfId="35"/>
    <tableColumn id="17" xr3:uid="{3D1EE82B-9FDB-44F5-A869-8A3B2A6C96FA}" uniqueName="17" name="host_response_rate" queryTableFieldId="17" dataDxfId="34"/>
    <tableColumn id="18" xr3:uid="{E0E637ED-5A03-4EC2-BBD3-D36F99DE40B8}" uniqueName="18" name="host_acceptance_rate" queryTableFieldId="18" dataDxfId="33"/>
    <tableColumn id="19" xr3:uid="{346B6D62-A9EB-4DD6-94E6-29BB8F471A63}" uniqueName="19" name="host_is_superhost" queryTableFieldId="19" dataDxfId="32"/>
    <tableColumn id="20" xr3:uid="{E84F5D53-FCC8-4445-9A94-8C6A28ECA4AD}" uniqueName="20" name="host_thumbnail_url" queryTableFieldId="20" dataDxfId="31"/>
    <tableColumn id="21" xr3:uid="{6B05C6D9-FCED-45EC-B214-130A4DA013C1}" uniqueName="21" name="host_picture_url" queryTableFieldId="21" dataDxfId="30"/>
    <tableColumn id="22" xr3:uid="{54B5A5D7-1E06-4C0A-87C3-F763B66D7668}" uniqueName="22" name="host_neighbourhood" queryTableFieldId="22" dataDxfId="29"/>
    <tableColumn id="23" xr3:uid="{72D9D70E-D52E-4F0A-933E-3A3EFD065BE3}" uniqueName="23" name="host_listings_count" queryTableFieldId="23"/>
    <tableColumn id="24" xr3:uid="{8F6276AA-5B69-40F5-83F1-345416C7FDFE}" uniqueName="24" name="host_total_listings_count" queryTableFieldId="24"/>
    <tableColumn id="25" xr3:uid="{4A2C33F9-105D-4D17-B395-D9A4FB0EC3E0}" uniqueName="25" name="host_verifications" queryTableFieldId="25" dataDxfId="28"/>
    <tableColumn id="26" xr3:uid="{6A4A0119-50BB-403C-B4BD-2E691168885C}" uniqueName="26" name="host_has_profile_pic" queryTableFieldId="26" dataDxfId="27"/>
    <tableColumn id="27" xr3:uid="{1B10AE73-DE6B-4ACC-A789-4B657EDE9E80}" uniqueName="27" name="host_identity_verified" queryTableFieldId="27" dataDxfId="26"/>
    <tableColumn id="28" xr3:uid="{A8B83F31-0E20-4526-A6F3-2E32D6F85B3B}" uniqueName="28" name="neighbourhood" queryTableFieldId="28" dataDxfId="25"/>
    <tableColumn id="29" xr3:uid="{05C6B629-09E7-41FD-8682-58FD079E15D7}" uniqueName="29" name="neighbourhood_cleansed" queryTableFieldId="29" dataDxfId="24"/>
    <tableColumn id="30" xr3:uid="{AB809A8D-CB2A-4DEB-8B91-C5BDE80EBD4E}" uniqueName="30" name="neighbourhood_group_cleansed" queryTableFieldId="30" dataDxfId="23"/>
    <tableColumn id="31" xr3:uid="{0CF4ED05-533C-429B-B974-823488B3C0ED}" uniqueName="31" name="latitude" queryTableFieldId="31"/>
    <tableColumn id="32" xr3:uid="{45C49057-AAB4-48B4-9007-E46EF994C896}" uniqueName="32" name="longitude" queryTableFieldId="32"/>
    <tableColumn id="33" xr3:uid="{4A87590E-4A95-4D34-BFA0-8C73979447DB}" uniqueName="33" name="property_type" queryTableFieldId="33" dataDxfId="22"/>
    <tableColumn id="34" xr3:uid="{202DA404-08C2-41F3-B53A-186E8CCB0706}" uniqueName="34" name="room_type" queryTableFieldId="34" dataDxfId="21"/>
    <tableColumn id="35" xr3:uid="{C0E6CA18-F1EE-4D17-AF05-1DD7A674DE08}" uniqueName="35" name="accommodates" queryTableFieldId="35"/>
    <tableColumn id="36" xr3:uid="{86107113-74B8-4FBE-A9BA-4F67A7D282BC}" uniqueName="36" name="bathrooms" queryTableFieldId="36"/>
    <tableColumn id="37" xr3:uid="{FF6B7013-8D1F-4B06-B929-F7E9C5C88D5C}" uniqueName="37" name="bathrooms_text" queryTableFieldId="37" dataDxfId="20"/>
    <tableColumn id="38" xr3:uid="{AB4AC756-EA62-4931-8F63-1DCD667B3C4E}" uniqueName="38" name="bedrooms" queryTableFieldId="38"/>
    <tableColumn id="39" xr3:uid="{1790C7D0-B628-44A9-848B-173AAAF8DDE3}" uniqueName="39" name="beds" queryTableFieldId="39"/>
    <tableColumn id="40" xr3:uid="{1BCDA91A-D0AC-4E2C-B46E-830329BA2F93}" uniqueName="40" name="amenities" queryTableFieldId="40" dataDxfId="19"/>
    <tableColumn id="41" xr3:uid="{94D74468-C9DB-4585-B25D-58069DE2C01C}" uniqueName="41" name="price" queryTableFieldId="41"/>
    <tableColumn id="42" xr3:uid="{9442567A-5DEB-48C5-A9E7-A1DF89DF1273}" uniqueName="42" name="minimum_nights" queryTableFieldId="42"/>
    <tableColumn id="43" xr3:uid="{7A882E94-D5D5-48F6-BEA0-543909F3AC34}" uniqueName="43" name="maximum_nights" queryTableFieldId="43"/>
    <tableColumn id="44" xr3:uid="{F1F15A02-CD70-4D78-8587-AE66C3E30382}" uniqueName="44" name="minimum_minimum_nights" queryTableFieldId="44"/>
    <tableColumn id="45" xr3:uid="{8A15298F-CB8E-4ECC-B329-DA90477BBD8A}" uniqueName="45" name="maximum_minimum_nights" queryTableFieldId="45"/>
    <tableColumn id="46" xr3:uid="{F9D078C3-249D-4DAE-AFA4-6A9F55BCEF8F}" uniqueName="46" name="minimum_maximum_nights" queryTableFieldId="46"/>
    <tableColumn id="47" xr3:uid="{FB0FAD2D-6019-446B-9D7C-5B3D5035BF80}" uniqueName="47" name="maximum_maximum_nights" queryTableFieldId="47"/>
    <tableColumn id="48" xr3:uid="{B7C23EA6-B44B-4E37-A678-2A3A90C51F49}" uniqueName="48" name="minimum_nights_avg_ntm" queryTableFieldId="48"/>
    <tableColumn id="49" xr3:uid="{8A774161-DC28-42F3-BE49-FF212F8125D3}" uniqueName="49" name="maximum_nights_avg_ntm" queryTableFieldId="49"/>
    <tableColumn id="50" xr3:uid="{20BDD1E8-6D5F-449B-9D54-FABD535BEA54}" uniqueName="50" name="calendar_updated" queryTableFieldId="50" dataDxfId="18"/>
    <tableColumn id="51" xr3:uid="{DCCE33A3-22C6-43DE-B04D-129150945E3A}" uniqueName="51" name="has_availability" queryTableFieldId="51" dataDxfId="17"/>
    <tableColumn id="52" xr3:uid="{CC9767C7-D740-4A20-A3FB-4FAECB9EF0F1}" uniqueName="52" name="availability_30" queryTableFieldId="52"/>
    <tableColumn id="53" xr3:uid="{79935AFC-ABA5-4832-9D76-19E09D619E82}" uniqueName="53" name="availability_60" queryTableFieldId="53"/>
    <tableColumn id="54" xr3:uid="{86D49F64-A6D6-4B42-89E0-16E84779D546}" uniqueName="54" name="availability_90" queryTableFieldId="54"/>
    <tableColumn id="55" xr3:uid="{239C5EEB-33EA-4942-808B-1DE103AECE07}" uniqueName="55" name="availability_365" queryTableFieldId="55"/>
    <tableColumn id="56" xr3:uid="{D0164246-DCC1-478A-B9AB-3D557CAE9F8C}" uniqueName="56" name="calendar_last_scraped" queryTableFieldId="56" dataDxfId="16"/>
    <tableColumn id="57" xr3:uid="{67C43DFE-A7FF-4B7B-AA52-157C86214F89}" uniqueName="57" name="number_of_reviews" queryTableFieldId="57"/>
    <tableColumn id="58" xr3:uid="{DBFAF22F-3D0E-4168-B70B-0D82720DB9AE}" uniqueName="58" name="number_of_reviews_ltm" queryTableFieldId="58"/>
    <tableColumn id="59" xr3:uid="{DA1F47AD-D356-47DC-B2CC-BDCBC47E28C5}" uniqueName="59" name="number_of_reviews_l30d" queryTableFieldId="59"/>
    <tableColumn id="60" xr3:uid="{4067A28A-BB46-41B5-8C39-CB06798C3011}" uniqueName="60" name="availability_eoy" queryTableFieldId="60"/>
    <tableColumn id="61" xr3:uid="{7E000DB9-9108-45C0-B4FD-053F15B5132D}" uniqueName="61" name="number_of_reviews_ly" queryTableFieldId="61"/>
    <tableColumn id="62" xr3:uid="{9477AF05-51A7-4C10-9E96-138C4099AD00}" uniqueName="62" name="estimated_occupancy_l365d" queryTableFieldId="62"/>
    <tableColumn id="63" xr3:uid="{22584DE8-FA8D-4CF1-BFCB-A22752D3E99B}" uniqueName="63" name="estimated_revenue_l365d" queryTableFieldId="63"/>
    <tableColumn id="64" xr3:uid="{7001AA65-7FA8-481F-B312-4DC2236298B4}" uniqueName="64" name="first_review" queryTableFieldId="64" dataDxfId="15"/>
    <tableColumn id="65" xr3:uid="{80FA3E7B-3E5B-43C3-9A60-DDE3B92A370E}" uniqueName="65" name="last_review" queryTableFieldId="65" dataDxfId="14"/>
    <tableColumn id="66" xr3:uid="{2C86C2DD-BE4D-4DDD-851C-B0CBCAF757FD}" uniqueName="66" name="review_scores_rating" queryTableFieldId="66"/>
    <tableColumn id="67" xr3:uid="{CD8440FA-EB6E-406A-A7AD-30041670727B}" uniqueName="67" name="review_scores_accuracy" queryTableFieldId="67"/>
    <tableColumn id="68" xr3:uid="{0B481E87-42F1-45E9-8498-217913CC6AEB}" uniqueName="68" name="review_scores_cleanliness" queryTableFieldId="68"/>
    <tableColumn id="69" xr3:uid="{FC4907C6-FDC7-4097-9749-0995CB7637B1}" uniqueName="69" name="review_scores_checkin" queryTableFieldId="69"/>
    <tableColumn id="70" xr3:uid="{9CEC688E-7AED-41B9-AE3E-C535A11C0F38}" uniqueName="70" name="review_scores_communication" queryTableFieldId="70"/>
    <tableColumn id="71" xr3:uid="{007CBAC5-23F6-40E4-B381-C07282406A9A}" uniqueName="71" name="review_scores_location" queryTableFieldId="71"/>
    <tableColumn id="72" xr3:uid="{8C67BF25-25DC-48AD-A662-A1DE8347DBD6}" uniqueName="72" name="review_scores_value" queryTableFieldId="72"/>
    <tableColumn id="73" xr3:uid="{BE70795E-640F-4C5B-AA29-7D88261ABFCE}" uniqueName="73" name="license" queryTableFieldId="73" dataDxfId="13"/>
    <tableColumn id="74" xr3:uid="{DFD37FD6-BA5A-4AFB-A62E-2A7DEEFB235C}" uniqueName="74" name="instant_bookable" queryTableFieldId="74" dataDxfId="12"/>
    <tableColumn id="75" xr3:uid="{291BC781-875A-4192-BCA0-BE7EEE9B4D79}" uniqueName="75" name="calculated_host_listings_count" queryTableFieldId="75"/>
    <tableColumn id="76" xr3:uid="{13E14DE1-8D60-4D51-BDEE-EB91F333FDF1}" uniqueName="76" name="calculated_host_listings_count_entire_homes" queryTableFieldId="76"/>
    <tableColumn id="77" xr3:uid="{5D8960BB-3A2C-49CA-806B-DA52551D39DD}" uniqueName="77" name="calculated_host_listings_count_private_rooms" queryTableFieldId="77"/>
    <tableColumn id="78" xr3:uid="{93076240-3754-4965-A9CC-4725AC03E892}" uniqueName="78" name="calculated_host_listings_count_shared_rooms" queryTableFieldId="78"/>
    <tableColumn id="79" xr3:uid="{60614E38-531A-44EB-BBFF-2A9B3F21FB36}" uniqueName="79" name="reviews_per_month" queryTableFieldId="7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C1B141-4BFD-4C26-9E8E-8F9B748FD214}" name="listings" displayName="listings" ref="A1:U6131" tableType="queryTable" totalsRowShown="0">
  <autoFilter ref="A1:U6131" xr:uid="{CCC1B141-4BFD-4C26-9E8E-8F9B748FD214}"/>
  <tableColumns count="21">
    <tableColumn id="1" xr3:uid="{9D4B3BE6-0443-444E-A40E-DD7DBD2A0256}" uniqueName="1" name="id" queryTableFieldId="1"/>
    <tableColumn id="10" xr3:uid="{71087B8D-2273-4E16-A910-8D5E2C9D86B7}" uniqueName="10" name="host_id" queryTableFieldId="10"/>
    <tableColumn id="19" xr3:uid="{4C96B93C-1D77-448B-A120-7E5667A010BE}" uniqueName="19" name="host_is_superhost" queryTableFieldId="19" dataDxfId="11"/>
    <tableColumn id="22" xr3:uid="{83FF8038-64FD-4205-A683-B80DF939C1D0}" uniqueName="22" name="host_neighbourhood" queryTableFieldId="22" dataDxfId="10"/>
    <tableColumn id="23" xr3:uid="{03E33B5B-BE73-4E98-861B-D5AB96018FCD}" uniqueName="23" name="host_listings_count" queryTableFieldId="23"/>
    <tableColumn id="24" xr3:uid="{9D98FAF4-F2E8-4288-808E-9002CADFD75F}" uniqueName="24" name="host_total_listings_count" queryTableFieldId="24"/>
    <tableColumn id="29" xr3:uid="{0B1E68A2-6A5B-47B2-B5B9-C93D35474881}" uniqueName="29" name="neighbourhood_cleansed" queryTableFieldId="29" dataDxfId="9"/>
    <tableColumn id="33" xr3:uid="{54A6AC2D-C06C-448E-812F-209EE9BE0F44}" uniqueName="33" name="property_type" queryTableFieldId="33" dataDxfId="8"/>
    <tableColumn id="34" xr3:uid="{1AE5BE65-2655-4A00-92D0-371F7AEFD204}" uniqueName="34" name="room_type" queryTableFieldId="34" dataDxfId="7"/>
    <tableColumn id="35" xr3:uid="{51D1380B-BAFA-49C1-8A6C-BD63C5A97860}" uniqueName="35" name="accommodates" queryTableFieldId="35"/>
    <tableColumn id="36" xr3:uid="{F3BCA6CC-1C65-4EBC-9FA5-F5546E305406}" uniqueName="36" name="bathrooms" queryTableFieldId="36"/>
    <tableColumn id="38" xr3:uid="{D9B41D3C-1E08-48E8-9898-D5CC48984AE2}" uniqueName="38" name="bedrooms" queryTableFieldId="38"/>
    <tableColumn id="39" xr3:uid="{9D5361E0-D3FD-4C51-81AF-F262CE0C5144}" uniqueName="39" name="beds" queryTableFieldId="39"/>
    <tableColumn id="41" xr3:uid="{94021A29-1156-42B7-8C21-C5F1D50164F1}" uniqueName="41" name="price" queryTableFieldId="41"/>
    <tableColumn id="55" xr3:uid="{C72BC0E5-6459-4949-A6E1-23031E6F46D1}" uniqueName="55" name="availability_365" queryTableFieldId="55"/>
    <tableColumn id="57" xr3:uid="{EC07A015-FEB0-4ABA-97FA-855EAA605EA8}" uniqueName="57" name="number_of_reviews" queryTableFieldId="57"/>
    <tableColumn id="60" xr3:uid="{815350B7-DF82-4978-934E-7BAA20F2B5ED}" uniqueName="60" name="availability_eoy" queryTableFieldId="60"/>
    <tableColumn id="66" xr3:uid="{D25D8A01-90F4-4AD9-918A-AFAAC4F4ED7F}" uniqueName="66" name="review_scores_rating" queryTableFieldId="66"/>
    <tableColumn id="80" xr3:uid="{76127C51-7ECC-4F0D-ABCC-8273BA64D713}" uniqueName="80" name="estimated_revenue " queryTableFieldId="80" dataDxfId="6">
      <calculatedColumnFormula>listings[[#This Row],[price]]*(365-listings[[#This Row],[availability_365]])</calculatedColumnFormula>
    </tableColumn>
    <tableColumn id="2" xr3:uid="{C7FB35C8-A52F-4423-AD97-3E2C3DB0DD71}" uniqueName="2" name="stayed night" queryTableFieldId="81" dataDxfId="5">
      <calculatedColumnFormula>_xlfn.XLOOKUP(listings[[#This Row],[id]],listings3[id],listings3[minimum_nights])</calculatedColumnFormula>
    </tableColumn>
    <tableColumn id="3" xr3:uid="{70788E51-91BC-4C23-A0E3-D4F589C24D08}" uniqueName="3" name="estimated revenue by nights" queryTableFieldId="82" dataDxfId="4">
      <calculatedColumnFormula>listings[[#This Row],[price]]*listings[[#This Row],[number_of_reviews]]*listings[[#This Row],[stayed nigh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01CF7E-BD8F-4C7C-B7BD-FDD47BBFC012}" name="Table3" displayName="Table3" ref="D3:E14" totalsRowShown="0">
  <autoFilter ref="D3:E14" xr:uid="{D601CF7E-BD8F-4C7C-B7BD-FDD47BBFC012}"/>
  <sortState xmlns:xlrd2="http://schemas.microsoft.com/office/spreadsheetml/2017/richdata2" ref="D4:E14">
    <sortCondition ref="E3:E14"/>
  </sortState>
  <tableColumns count="2">
    <tableColumn id="1" xr3:uid="{F0F05974-6144-4B67-98FA-AAAB3BE3D77F}" name="Row Labels"/>
    <tableColumn id="2" xr3:uid="{88FC3D60-C48E-41BB-97A8-45E793A711F0}" name="listing_count"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538C4A-BFC0-4ACA-879F-7FD0DB0D1733}" name="Table4" displayName="Table4" ref="E4:F25" totalsRowShown="0">
  <autoFilter ref="E4:F25" xr:uid="{72538C4A-BFC0-4ACA-879F-7FD0DB0D1733}"/>
  <sortState xmlns:xlrd2="http://schemas.microsoft.com/office/spreadsheetml/2017/richdata2" ref="E5:F25">
    <sortCondition descending="1" ref="E4:E25"/>
  </sortState>
  <tableColumns count="2">
    <tableColumn id="2" xr3:uid="{2112E00E-E4F5-47FC-87EA-AB939C359DB8}" name="total_rev"/>
    <tableColumn id="1" xr3:uid="{778E4FAE-C27F-4B05-B900-AC4EA86ADACA}" name="Row Label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hyperlink" Target="https://www.airbnb.com/help/article/5/what-does-the-room-type-of-a-listing-mean" TargetMode="External"/><Relationship Id="rId1" Type="http://schemas.openxmlformats.org/officeDocument/2006/relationships/hyperlink" Target="https://1drv.ms/w/c/6fa513bad3410c6a/ER28QF92BjZLj7oIUHnxwOwBhtLNJpbp1FqSE3PBIjyalg?e=Bwm4GO"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6F799-D3C7-4F49-AE48-709AB10EB08E}">
  <sheetPr>
    <tabColor rgb="FFFF0000"/>
  </sheetPr>
  <dimension ref="A1:CA8749"/>
  <sheetViews>
    <sheetView topLeftCell="BV1" workbookViewId="0">
      <pane ySplit="1" topLeftCell="A2" activePane="bottomLeft" state="frozen"/>
      <selection activeCell="BJ1" sqref="BJ1"/>
      <selection pane="bottomLeft" sqref="A1:CA1"/>
    </sheetView>
  </sheetViews>
  <sheetFormatPr defaultRowHeight="15" x14ac:dyDescent="0.25"/>
  <cols>
    <col min="1" max="1" width="11.7109375" bestFit="1" customWidth="1"/>
    <col min="2" max="2" width="45.7109375" bestFit="1" customWidth="1"/>
    <col min="3" max="3" width="11.7109375" bestFit="1" customWidth="1"/>
    <col min="4" max="5" width="13" bestFit="1" customWidth="1"/>
    <col min="6" max="9" width="80.5703125" bestFit="1" customWidth="1"/>
    <col min="10" max="10" width="9.7109375" bestFit="1" customWidth="1"/>
    <col min="11" max="11" width="39.5703125" bestFit="1" customWidth="1"/>
    <col min="12" max="12" width="26.7109375" bestFit="1" customWidth="1"/>
    <col min="13" max="13" width="11.42578125" bestFit="1" customWidth="1"/>
    <col min="14" max="14" width="24.28515625" bestFit="1" customWidth="1"/>
    <col min="15" max="15" width="80.5703125" bestFit="1" customWidth="1"/>
    <col min="16" max="16" width="19.140625" bestFit="1" customWidth="1"/>
    <col min="17" max="17" width="18.7109375" bestFit="1" customWidth="1"/>
    <col min="18" max="18" width="20.5703125" bestFit="1" customWidth="1"/>
    <col min="19" max="19" width="17.42578125" bestFit="1" customWidth="1"/>
    <col min="20" max="21" width="80.5703125" bestFit="1" customWidth="1"/>
    <col min="22" max="22" width="29.5703125" bestFit="1" customWidth="1"/>
    <col min="23" max="23" width="18.28515625" bestFit="1" customWidth="1"/>
    <col min="24" max="24" width="22.85546875" bestFit="1" customWidth="1"/>
    <col min="25" max="25" width="24.28515625" bestFit="1" customWidth="1"/>
    <col min="26" max="26" width="19.42578125" bestFit="1" customWidth="1"/>
    <col min="27" max="27" width="20.140625" bestFit="1" customWidth="1"/>
    <col min="28" max="28" width="20" bestFit="1" customWidth="1"/>
    <col min="29" max="29" width="23.140625" bestFit="1" customWidth="1"/>
    <col min="30" max="30" width="28.5703125" bestFit="1" customWidth="1"/>
    <col min="31" max="31" width="11.7109375" bestFit="1" customWidth="1"/>
    <col min="32" max="32" width="12.28515625" bestFit="1" customWidth="1"/>
    <col min="33" max="33" width="28" bestFit="1" customWidth="1"/>
    <col min="34" max="34" width="13.28515625" bestFit="1" customWidth="1"/>
    <col min="35" max="35" width="15.28515625" bestFit="1" customWidth="1"/>
    <col min="36" max="36" width="11.5703125" bestFit="1" customWidth="1"/>
    <col min="37" max="37" width="15.42578125" bestFit="1" customWidth="1"/>
    <col min="38" max="38" width="11" bestFit="1" customWidth="1"/>
    <col min="39" max="39" width="6.85546875" bestFit="1" customWidth="1"/>
    <col min="40" max="40" width="80.5703125" bestFit="1" customWidth="1"/>
    <col min="41" max="41" width="7" bestFit="1" customWidth="1"/>
    <col min="42" max="42" width="16.140625" bestFit="1" customWidth="1"/>
    <col min="43" max="43" width="16.42578125" bestFit="1" customWidth="1"/>
    <col min="44" max="44" width="24.5703125" bestFit="1" customWidth="1"/>
    <col min="45" max="46" width="25" bestFit="1" customWidth="1"/>
    <col min="47" max="47" width="25.28515625" bestFit="1" customWidth="1"/>
    <col min="48" max="48" width="23.7109375" bestFit="1" customWidth="1"/>
    <col min="49" max="49" width="24" bestFit="1" customWidth="1"/>
    <col min="50" max="50" width="17.28515625" bestFit="1" customWidth="1"/>
    <col min="51" max="51" width="15.140625" bestFit="1" customWidth="1"/>
    <col min="52" max="54" width="14.28515625" bestFit="1" customWidth="1"/>
    <col min="55" max="55" width="15.42578125" bestFit="1" customWidth="1"/>
    <col min="56" max="56" width="21" bestFit="1" customWidth="1"/>
    <col min="57" max="57" width="18.5703125" bestFit="1" customWidth="1"/>
    <col min="58" max="58" width="22.140625" bestFit="1" customWidth="1"/>
    <col min="59" max="59" width="23" bestFit="1" customWidth="1"/>
    <col min="60" max="60" width="15.28515625" bestFit="1" customWidth="1"/>
    <col min="61" max="61" width="20.85546875" bestFit="1" customWidth="1"/>
    <col min="62" max="62" width="25.85546875" bestFit="1" customWidth="1"/>
    <col min="63" max="63" width="23.85546875" bestFit="1" customWidth="1"/>
    <col min="64" max="64" width="12.28515625" bestFit="1" customWidth="1"/>
    <col min="65" max="65" width="12" bestFit="1" customWidth="1"/>
    <col min="66" max="66" width="19.85546875" bestFit="1" customWidth="1"/>
    <col min="67" max="67" width="22.5703125" bestFit="1" customWidth="1"/>
    <col min="68" max="68" width="24.5703125" bestFit="1" customWidth="1"/>
    <col min="69" max="69" width="21.5703125" bestFit="1" customWidth="1"/>
    <col min="70" max="70" width="27.85546875" bestFit="1" customWidth="1"/>
    <col min="71" max="71" width="21.85546875" bestFit="1" customWidth="1"/>
    <col min="72" max="72" width="19.7109375" bestFit="1" customWidth="1"/>
    <col min="73" max="73" width="64.28515625" bestFit="1" customWidth="1"/>
    <col min="74" max="74" width="16.7109375" bestFit="1" customWidth="1"/>
    <col min="75" max="75" width="27.7109375" bestFit="1" customWidth="1"/>
    <col min="76" max="76" width="39.5703125" bestFit="1" customWidth="1"/>
    <col min="77" max="78" width="40" bestFit="1" customWidth="1"/>
    <col min="79" max="79" width="18.5703125" bestFit="1" customWidth="1"/>
  </cols>
  <sheetData>
    <row r="1" spans="1:7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row>
    <row r="2" spans="1:79" x14ac:dyDescent="0.25">
      <c r="A2">
        <v>2384</v>
      </c>
      <c r="B2" t="s">
        <v>79</v>
      </c>
      <c r="C2">
        <v>20250311200238</v>
      </c>
      <c r="D2" s="1">
        <v>45731</v>
      </c>
      <c r="E2" t="s">
        <v>80</v>
      </c>
      <c r="F2" t="s">
        <v>81</v>
      </c>
      <c r="G2" t="s">
        <v>82</v>
      </c>
      <c r="H2" t="s">
        <v>83</v>
      </c>
      <c r="I2" t="s">
        <v>84</v>
      </c>
      <c r="J2">
        <v>2613</v>
      </c>
      <c r="K2" t="s">
        <v>85</v>
      </c>
      <c r="L2" t="s">
        <v>86</v>
      </c>
      <c r="M2" s="1">
        <v>39689</v>
      </c>
      <c r="N2" t="s">
        <v>87</v>
      </c>
      <c r="O2" t="s">
        <v>88</v>
      </c>
      <c r="P2" t="s">
        <v>89</v>
      </c>
      <c r="Q2" t="s">
        <v>90</v>
      </c>
      <c r="R2" t="s">
        <v>91</v>
      </c>
      <c r="S2" t="s">
        <v>92</v>
      </c>
      <c r="T2" t="s">
        <v>93</v>
      </c>
      <c r="U2" t="s">
        <v>94</v>
      </c>
      <c r="V2" t="s">
        <v>95</v>
      </c>
      <c r="W2">
        <v>1</v>
      </c>
      <c r="X2">
        <v>1</v>
      </c>
      <c r="Y2" t="s">
        <v>96</v>
      </c>
      <c r="Z2" t="s">
        <v>97</v>
      </c>
      <c r="AA2" t="s">
        <v>97</v>
      </c>
      <c r="AB2" t="s">
        <v>98</v>
      </c>
      <c r="AC2" t="s">
        <v>95</v>
      </c>
      <c r="AD2" t="s">
        <v>87</v>
      </c>
      <c r="AE2">
        <v>41.7879</v>
      </c>
      <c r="AF2">
        <v>-87.587800000000001</v>
      </c>
      <c r="AG2" t="s">
        <v>99</v>
      </c>
      <c r="AH2" t="s">
        <v>100</v>
      </c>
      <c r="AI2">
        <v>1</v>
      </c>
      <c r="AJ2">
        <v>1</v>
      </c>
      <c r="AK2" t="s">
        <v>101</v>
      </c>
      <c r="AL2">
        <v>1</v>
      </c>
      <c r="AM2">
        <v>1</v>
      </c>
      <c r="AN2" t="s">
        <v>102</v>
      </c>
      <c r="AO2">
        <v>125</v>
      </c>
      <c r="AP2">
        <v>3</v>
      </c>
      <c r="AQ2">
        <v>89</v>
      </c>
      <c r="AR2">
        <v>3</v>
      </c>
      <c r="AS2">
        <v>3</v>
      </c>
      <c r="AT2">
        <v>89</v>
      </c>
      <c r="AU2">
        <v>89</v>
      </c>
      <c r="AV2">
        <v>3</v>
      </c>
      <c r="AW2">
        <v>89</v>
      </c>
      <c r="AX2" t="s">
        <v>87</v>
      </c>
      <c r="AY2" t="s">
        <v>97</v>
      </c>
      <c r="AZ2">
        <v>25</v>
      </c>
      <c r="BA2">
        <v>50</v>
      </c>
      <c r="BB2">
        <v>73</v>
      </c>
      <c r="BC2">
        <v>343</v>
      </c>
      <c r="BD2" s="1">
        <v>45731</v>
      </c>
      <c r="BE2">
        <v>250</v>
      </c>
      <c r="BF2">
        <v>16</v>
      </c>
      <c r="BG2">
        <v>0</v>
      </c>
      <c r="BH2">
        <v>270</v>
      </c>
      <c r="BI2">
        <v>20</v>
      </c>
      <c r="BJ2">
        <v>96</v>
      </c>
      <c r="BK2">
        <v>12000</v>
      </c>
      <c r="BL2" s="1">
        <v>42013</v>
      </c>
      <c r="BM2" s="1">
        <v>45579</v>
      </c>
      <c r="BN2">
        <v>4.99</v>
      </c>
      <c r="BO2">
        <v>4.9800000000000004</v>
      </c>
      <c r="BP2">
        <v>4.99</v>
      </c>
      <c r="BQ2">
        <v>4.99</v>
      </c>
      <c r="BR2">
        <v>4.9800000000000004</v>
      </c>
      <c r="BS2">
        <v>4.95</v>
      </c>
      <c r="BT2">
        <v>4.9400000000000004</v>
      </c>
      <c r="BU2" t="s">
        <v>103</v>
      </c>
      <c r="BV2" t="s">
        <v>92</v>
      </c>
      <c r="BW2">
        <v>1</v>
      </c>
      <c r="BX2">
        <v>0</v>
      </c>
      <c r="BY2">
        <v>1</v>
      </c>
      <c r="BZ2">
        <v>0</v>
      </c>
      <c r="CA2">
        <v>2.02</v>
      </c>
    </row>
    <row r="3" spans="1:79" x14ac:dyDescent="0.25">
      <c r="A3">
        <v>7126</v>
      </c>
      <c r="B3" t="s">
        <v>104</v>
      </c>
      <c r="C3">
        <v>20250311200238</v>
      </c>
      <c r="D3" s="1">
        <v>45728</v>
      </c>
      <c r="E3" t="s">
        <v>80</v>
      </c>
      <c r="F3" t="s">
        <v>105</v>
      </c>
      <c r="G3" t="s">
        <v>106</v>
      </c>
      <c r="H3" t="s">
        <v>107</v>
      </c>
      <c r="I3" t="s">
        <v>108</v>
      </c>
      <c r="J3">
        <v>17928</v>
      </c>
      <c r="K3" t="s">
        <v>109</v>
      </c>
      <c r="L3" t="s">
        <v>110</v>
      </c>
      <c r="M3" s="1">
        <v>39952</v>
      </c>
      <c r="N3" t="s">
        <v>111</v>
      </c>
      <c r="O3" t="s">
        <v>112</v>
      </c>
      <c r="P3" t="s">
        <v>89</v>
      </c>
      <c r="Q3" t="s">
        <v>90</v>
      </c>
      <c r="R3" t="s">
        <v>90</v>
      </c>
      <c r="S3" t="s">
        <v>97</v>
      </c>
      <c r="T3" t="s">
        <v>113</v>
      </c>
      <c r="U3" t="s">
        <v>114</v>
      </c>
      <c r="V3" t="s">
        <v>115</v>
      </c>
      <c r="W3">
        <v>1</v>
      </c>
      <c r="X3">
        <v>2</v>
      </c>
      <c r="Y3" t="s">
        <v>96</v>
      </c>
      <c r="Z3" t="s">
        <v>97</v>
      </c>
      <c r="AA3" t="s">
        <v>97</v>
      </c>
      <c r="AB3" t="s">
        <v>98</v>
      </c>
      <c r="AC3" t="s">
        <v>116</v>
      </c>
      <c r="AD3" t="s">
        <v>87</v>
      </c>
      <c r="AE3">
        <v>41.90166</v>
      </c>
      <c r="AF3">
        <v>-87.680210000000002</v>
      </c>
      <c r="AG3" t="s">
        <v>117</v>
      </c>
      <c r="AH3" t="s">
        <v>118</v>
      </c>
      <c r="AI3">
        <v>2</v>
      </c>
      <c r="AJ3">
        <v>1</v>
      </c>
      <c r="AK3" t="s">
        <v>119</v>
      </c>
      <c r="AL3">
        <v>1</v>
      </c>
      <c r="AM3">
        <v>1</v>
      </c>
      <c r="AN3" t="s">
        <v>120</v>
      </c>
      <c r="AO3">
        <v>81</v>
      </c>
      <c r="AP3">
        <v>2</v>
      </c>
      <c r="AQ3">
        <v>60</v>
      </c>
      <c r="AR3">
        <v>2</v>
      </c>
      <c r="AS3">
        <v>2</v>
      </c>
      <c r="AT3">
        <v>1125</v>
      </c>
      <c r="AU3">
        <v>1125</v>
      </c>
      <c r="AV3">
        <v>2</v>
      </c>
      <c r="AW3">
        <v>1125</v>
      </c>
      <c r="AX3" t="s">
        <v>87</v>
      </c>
      <c r="AY3" t="s">
        <v>97</v>
      </c>
      <c r="AZ3">
        <v>13</v>
      </c>
      <c r="BA3">
        <v>25</v>
      </c>
      <c r="BB3">
        <v>41</v>
      </c>
      <c r="BC3">
        <v>275</v>
      </c>
      <c r="BD3" s="1">
        <v>45728</v>
      </c>
      <c r="BE3">
        <v>569</v>
      </c>
      <c r="BF3">
        <v>53</v>
      </c>
      <c r="BG3">
        <v>0</v>
      </c>
      <c r="BH3">
        <v>205</v>
      </c>
      <c r="BI3">
        <v>52</v>
      </c>
      <c r="BJ3">
        <v>255</v>
      </c>
      <c r="BK3">
        <v>20655</v>
      </c>
      <c r="BL3" s="1">
        <v>39997</v>
      </c>
      <c r="BM3" s="1">
        <v>45697</v>
      </c>
      <c r="BN3">
        <v>4.72</v>
      </c>
      <c r="BO3">
        <v>4.8499999999999996</v>
      </c>
      <c r="BP3">
        <v>4.57</v>
      </c>
      <c r="BQ3">
        <v>4.91</v>
      </c>
      <c r="BR3">
        <v>4.88</v>
      </c>
      <c r="BS3">
        <v>4.9000000000000004</v>
      </c>
      <c r="BT3">
        <v>4.76</v>
      </c>
      <c r="BU3" t="s">
        <v>121</v>
      </c>
      <c r="BV3" t="s">
        <v>92</v>
      </c>
      <c r="BW3">
        <v>1</v>
      </c>
      <c r="BX3">
        <v>1</v>
      </c>
      <c r="BY3">
        <v>0</v>
      </c>
      <c r="BZ3">
        <v>0</v>
      </c>
      <c r="CA3">
        <v>2.98</v>
      </c>
    </row>
    <row r="4" spans="1:79" x14ac:dyDescent="0.25">
      <c r="A4">
        <v>10945</v>
      </c>
      <c r="B4" t="s">
        <v>122</v>
      </c>
      <c r="C4">
        <v>20250311200238</v>
      </c>
      <c r="D4" s="1">
        <v>45729</v>
      </c>
      <c r="E4" t="s">
        <v>80</v>
      </c>
      <c r="F4" t="s">
        <v>123</v>
      </c>
      <c r="G4" t="s">
        <v>124</v>
      </c>
      <c r="H4" t="s">
        <v>87</v>
      </c>
      <c r="I4" t="s">
        <v>125</v>
      </c>
      <c r="J4">
        <v>33004</v>
      </c>
      <c r="K4" t="s">
        <v>126</v>
      </c>
      <c r="L4" t="s">
        <v>127</v>
      </c>
      <c r="M4" s="1">
        <v>40046</v>
      </c>
      <c r="N4" t="s">
        <v>111</v>
      </c>
      <c r="O4" t="s">
        <v>128</v>
      </c>
      <c r="P4" t="s">
        <v>89</v>
      </c>
      <c r="Q4" t="s">
        <v>90</v>
      </c>
      <c r="R4" t="s">
        <v>129</v>
      </c>
      <c r="S4" t="s">
        <v>97</v>
      </c>
      <c r="T4" t="s">
        <v>130</v>
      </c>
      <c r="U4" t="s">
        <v>131</v>
      </c>
      <c r="V4" t="s">
        <v>132</v>
      </c>
      <c r="W4">
        <v>9</v>
      </c>
      <c r="X4">
        <v>86</v>
      </c>
      <c r="Y4" t="s">
        <v>133</v>
      </c>
      <c r="Z4" t="s">
        <v>97</v>
      </c>
      <c r="AA4" t="s">
        <v>97</v>
      </c>
      <c r="AB4" t="s">
        <v>87</v>
      </c>
      <c r="AC4" t="s">
        <v>134</v>
      </c>
      <c r="AD4" t="s">
        <v>87</v>
      </c>
      <c r="AE4">
        <v>41.911960000000001</v>
      </c>
      <c r="AF4">
        <v>-87.639809999999997</v>
      </c>
      <c r="AG4" t="s">
        <v>117</v>
      </c>
      <c r="AH4" t="s">
        <v>118</v>
      </c>
      <c r="AI4">
        <v>4</v>
      </c>
      <c r="AJ4">
        <v>1</v>
      </c>
      <c r="AK4" t="s">
        <v>119</v>
      </c>
      <c r="AL4">
        <v>2</v>
      </c>
      <c r="AM4">
        <v>2</v>
      </c>
      <c r="AN4" t="s">
        <v>135</v>
      </c>
      <c r="AO4">
        <v>187</v>
      </c>
      <c r="AP4">
        <v>4</v>
      </c>
      <c r="AQ4">
        <v>120</v>
      </c>
      <c r="AR4">
        <v>4</v>
      </c>
      <c r="AS4">
        <v>4</v>
      </c>
      <c r="AT4">
        <v>1125</v>
      </c>
      <c r="AU4">
        <v>1125</v>
      </c>
      <c r="AV4">
        <v>4</v>
      </c>
      <c r="AW4">
        <v>1125</v>
      </c>
      <c r="AX4" t="s">
        <v>87</v>
      </c>
      <c r="AY4" t="s">
        <v>97</v>
      </c>
      <c r="AZ4">
        <v>0</v>
      </c>
      <c r="BA4">
        <v>13</v>
      </c>
      <c r="BB4">
        <v>33</v>
      </c>
      <c r="BC4">
        <v>260</v>
      </c>
      <c r="BD4" s="1">
        <v>45729</v>
      </c>
      <c r="BE4">
        <v>117</v>
      </c>
      <c r="BF4">
        <v>34</v>
      </c>
      <c r="BG4">
        <v>0</v>
      </c>
      <c r="BH4">
        <v>190</v>
      </c>
      <c r="BI4">
        <v>36</v>
      </c>
      <c r="BJ4">
        <v>255</v>
      </c>
      <c r="BK4">
        <v>47685</v>
      </c>
      <c r="BL4" s="1">
        <v>41757</v>
      </c>
      <c r="BM4" s="1">
        <v>45659</v>
      </c>
      <c r="BN4">
        <v>4.72</v>
      </c>
      <c r="BO4">
        <v>4.83</v>
      </c>
      <c r="BP4">
        <v>4.8099999999999996</v>
      </c>
      <c r="BQ4">
        <v>4.83</v>
      </c>
      <c r="BR4">
        <v>4.87</v>
      </c>
      <c r="BS4">
        <v>4.97</v>
      </c>
      <c r="BT4">
        <v>4.72</v>
      </c>
      <c r="BU4" t="s">
        <v>136</v>
      </c>
      <c r="BV4" t="s">
        <v>97</v>
      </c>
      <c r="BW4">
        <v>6</v>
      </c>
      <c r="BX4">
        <v>6</v>
      </c>
      <c r="BY4">
        <v>0</v>
      </c>
      <c r="BZ4">
        <v>0</v>
      </c>
      <c r="CA4">
        <v>0.88</v>
      </c>
    </row>
    <row r="5" spans="1:79" x14ac:dyDescent="0.25">
      <c r="A5">
        <v>28749</v>
      </c>
      <c r="B5" t="s">
        <v>137</v>
      </c>
      <c r="C5">
        <v>20250311200238</v>
      </c>
      <c r="D5" s="1">
        <v>45730</v>
      </c>
      <c r="E5" t="s">
        <v>80</v>
      </c>
      <c r="F5" t="s">
        <v>138</v>
      </c>
      <c r="G5" t="s">
        <v>139</v>
      </c>
      <c r="H5" t="s">
        <v>140</v>
      </c>
      <c r="I5" t="s">
        <v>141</v>
      </c>
      <c r="J5">
        <v>27506</v>
      </c>
      <c r="K5" t="s">
        <v>142</v>
      </c>
      <c r="L5" t="s">
        <v>143</v>
      </c>
      <c r="M5" s="1">
        <v>40019</v>
      </c>
      <c r="N5" t="s">
        <v>144</v>
      </c>
      <c r="O5" t="s">
        <v>145</v>
      </c>
      <c r="P5" t="s">
        <v>146</v>
      </c>
      <c r="Q5" t="s">
        <v>90</v>
      </c>
      <c r="R5" t="s">
        <v>147</v>
      </c>
      <c r="S5" t="s">
        <v>97</v>
      </c>
      <c r="T5" t="s">
        <v>148</v>
      </c>
      <c r="U5" t="s">
        <v>149</v>
      </c>
      <c r="V5" t="s">
        <v>150</v>
      </c>
      <c r="W5">
        <v>1</v>
      </c>
      <c r="X5">
        <v>7</v>
      </c>
      <c r="Y5" t="s">
        <v>96</v>
      </c>
      <c r="Z5" t="s">
        <v>97</v>
      </c>
      <c r="AA5" t="s">
        <v>97</v>
      </c>
      <c r="AB5" t="s">
        <v>98</v>
      </c>
      <c r="AC5" t="s">
        <v>151</v>
      </c>
      <c r="AD5" t="s">
        <v>87</v>
      </c>
      <c r="AE5">
        <v>41.919550000000001</v>
      </c>
      <c r="AF5">
        <v>-87.700689999999994</v>
      </c>
      <c r="AG5" t="s">
        <v>152</v>
      </c>
      <c r="AH5" t="s">
        <v>118</v>
      </c>
      <c r="AI5">
        <v>6</v>
      </c>
      <c r="AJ5">
        <v>2</v>
      </c>
      <c r="AK5" t="s">
        <v>153</v>
      </c>
      <c r="AL5">
        <v>3</v>
      </c>
      <c r="AM5">
        <v>3</v>
      </c>
      <c r="AN5" t="s">
        <v>154</v>
      </c>
      <c r="AO5">
        <v>196</v>
      </c>
      <c r="AP5">
        <v>2</v>
      </c>
      <c r="AQ5">
        <v>10</v>
      </c>
      <c r="AR5">
        <v>2</v>
      </c>
      <c r="AS5">
        <v>2</v>
      </c>
      <c r="AT5">
        <v>10</v>
      </c>
      <c r="AU5">
        <v>10</v>
      </c>
      <c r="AV5">
        <v>2</v>
      </c>
      <c r="AW5">
        <v>10</v>
      </c>
      <c r="AX5" t="s">
        <v>87</v>
      </c>
      <c r="AY5" t="s">
        <v>97</v>
      </c>
      <c r="AZ5">
        <v>12</v>
      </c>
      <c r="BA5">
        <v>26</v>
      </c>
      <c r="BB5">
        <v>42</v>
      </c>
      <c r="BC5">
        <v>55</v>
      </c>
      <c r="BD5" s="1">
        <v>45730</v>
      </c>
      <c r="BE5">
        <v>244</v>
      </c>
      <c r="BF5">
        <v>47</v>
      </c>
      <c r="BG5">
        <v>3</v>
      </c>
      <c r="BH5">
        <v>55</v>
      </c>
      <c r="BI5">
        <v>42</v>
      </c>
      <c r="BJ5">
        <v>255</v>
      </c>
      <c r="BK5">
        <v>49980</v>
      </c>
      <c r="BL5" s="1">
        <v>40513</v>
      </c>
      <c r="BM5" s="1">
        <v>45725</v>
      </c>
      <c r="BN5">
        <v>4.82</v>
      </c>
      <c r="BO5">
        <v>4.87</v>
      </c>
      <c r="BP5">
        <v>4.76</v>
      </c>
      <c r="BQ5">
        <v>4.9400000000000004</v>
      </c>
      <c r="BR5">
        <v>4.88</v>
      </c>
      <c r="BS5">
        <v>4.93</v>
      </c>
      <c r="BT5">
        <v>4.72</v>
      </c>
      <c r="BU5" t="s">
        <v>155</v>
      </c>
      <c r="BV5" t="s">
        <v>92</v>
      </c>
      <c r="BW5">
        <v>1</v>
      </c>
      <c r="BX5">
        <v>1</v>
      </c>
      <c r="BY5">
        <v>0</v>
      </c>
      <c r="BZ5">
        <v>0</v>
      </c>
      <c r="CA5">
        <v>1.4</v>
      </c>
    </row>
    <row r="6" spans="1:79" x14ac:dyDescent="0.25">
      <c r="A6">
        <v>71930</v>
      </c>
      <c r="B6" t="s">
        <v>156</v>
      </c>
      <c r="C6">
        <v>20250311200238</v>
      </c>
      <c r="D6" s="1">
        <v>45729</v>
      </c>
      <c r="E6" t="s">
        <v>80</v>
      </c>
      <c r="F6" t="s">
        <v>157</v>
      </c>
      <c r="G6" t="s">
        <v>158</v>
      </c>
      <c r="H6" t="s">
        <v>159</v>
      </c>
      <c r="I6" t="s">
        <v>160</v>
      </c>
      <c r="J6">
        <v>334241</v>
      </c>
      <c r="K6" t="s">
        <v>161</v>
      </c>
      <c r="L6" t="s">
        <v>162</v>
      </c>
      <c r="M6" s="1">
        <v>40546</v>
      </c>
      <c r="N6" t="s">
        <v>111</v>
      </c>
      <c r="O6" t="s">
        <v>163</v>
      </c>
      <c r="P6" t="s">
        <v>89</v>
      </c>
      <c r="Q6" t="s">
        <v>90</v>
      </c>
      <c r="R6" t="s">
        <v>129</v>
      </c>
      <c r="S6" t="s">
        <v>97</v>
      </c>
      <c r="T6" t="s">
        <v>164</v>
      </c>
      <c r="U6" t="s">
        <v>165</v>
      </c>
      <c r="V6" t="s">
        <v>115</v>
      </c>
      <c r="W6">
        <v>1</v>
      </c>
      <c r="X6">
        <v>3</v>
      </c>
      <c r="Y6" t="s">
        <v>96</v>
      </c>
      <c r="Z6" t="s">
        <v>97</v>
      </c>
      <c r="AA6" t="s">
        <v>92</v>
      </c>
      <c r="AB6" t="s">
        <v>98</v>
      </c>
      <c r="AC6" t="s">
        <v>116</v>
      </c>
      <c r="AD6" t="s">
        <v>87</v>
      </c>
      <c r="AE6">
        <v>41.896149999999999</v>
      </c>
      <c r="AF6">
        <v>-87.679339999999996</v>
      </c>
      <c r="AG6" t="s">
        <v>166</v>
      </c>
      <c r="AH6" t="s">
        <v>100</v>
      </c>
      <c r="AI6">
        <v>2</v>
      </c>
      <c r="AJ6">
        <v>1</v>
      </c>
      <c r="AK6" t="s">
        <v>101</v>
      </c>
      <c r="AL6">
        <v>1</v>
      </c>
      <c r="AM6">
        <v>1</v>
      </c>
      <c r="AN6" t="s">
        <v>167</v>
      </c>
      <c r="AO6">
        <v>76</v>
      </c>
      <c r="AP6">
        <v>3</v>
      </c>
      <c r="AQ6">
        <v>60</v>
      </c>
      <c r="AR6">
        <v>3</v>
      </c>
      <c r="AS6">
        <v>3</v>
      </c>
      <c r="AT6">
        <v>1125</v>
      </c>
      <c r="AU6">
        <v>1125</v>
      </c>
      <c r="AV6">
        <v>3</v>
      </c>
      <c r="AW6">
        <v>1125</v>
      </c>
      <c r="AX6" t="s">
        <v>87</v>
      </c>
      <c r="AY6" t="s">
        <v>97</v>
      </c>
      <c r="AZ6">
        <v>0</v>
      </c>
      <c r="BA6">
        <v>0</v>
      </c>
      <c r="BB6">
        <v>0</v>
      </c>
      <c r="BC6">
        <v>0</v>
      </c>
      <c r="BD6" s="1">
        <v>45729</v>
      </c>
      <c r="BE6">
        <v>129</v>
      </c>
      <c r="BF6">
        <v>19</v>
      </c>
      <c r="BG6">
        <v>0</v>
      </c>
      <c r="BH6">
        <v>0</v>
      </c>
      <c r="BI6">
        <v>20</v>
      </c>
      <c r="BJ6">
        <v>114</v>
      </c>
      <c r="BK6">
        <v>8664</v>
      </c>
      <c r="BL6" s="1">
        <v>40686</v>
      </c>
      <c r="BM6" s="1">
        <v>45622</v>
      </c>
      <c r="BN6">
        <v>4.8899999999999997</v>
      </c>
      <c r="BO6">
        <v>4.93</v>
      </c>
      <c r="BP6">
        <v>4.75</v>
      </c>
      <c r="BQ6">
        <v>4.96</v>
      </c>
      <c r="BR6">
        <v>4.95</v>
      </c>
      <c r="BS6">
        <v>4.84</v>
      </c>
      <c r="BT6">
        <v>4.84</v>
      </c>
      <c r="BU6" t="s">
        <v>168</v>
      </c>
      <c r="BV6" t="s">
        <v>92</v>
      </c>
      <c r="BW6">
        <v>1</v>
      </c>
      <c r="BX6">
        <v>0</v>
      </c>
      <c r="BY6">
        <v>1</v>
      </c>
      <c r="BZ6">
        <v>0</v>
      </c>
      <c r="CA6">
        <v>0.77</v>
      </c>
    </row>
    <row r="7" spans="1:79" x14ac:dyDescent="0.25">
      <c r="A7">
        <v>94450</v>
      </c>
      <c r="B7" t="s">
        <v>169</v>
      </c>
      <c r="C7">
        <v>20250311200238</v>
      </c>
      <c r="D7" s="1">
        <v>45729</v>
      </c>
      <c r="E7" t="s">
        <v>80</v>
      </c>
      <c r="F7" t="s">
        <v>170</v>
      </c>
      <c r="G7" t="s">
        <v>171</v>
      </c>
      <c r="H7" t="s">
        <v>172</v>
      </c>
      <c r="I7" t="s">
        <v>173</v>
      </c>
      <c r="J7">
        <v>504470</v>
      </c>
      <c r="K7" t="s">
        <v>174</v>
      </c>
      <c r="L7" t="s">
        <v>175</v>
      </c>
      <c r="M7" s="1">
        <v>40645</v>
      </c>
      <c r="N7" t="s">
        <v>87</v>
      </c>
      <c r="O7" t="s">
        <v>176</v>
      </c>
      <c r="P7" t="s">
        <v>89</v>
      </c>
      <c r="Q7" t="s">
        <v>90</v>
      </c>
      <c r="R7" t="s">
        <v>177</v>
      </c>
      <c r="S7" t="s">
        <v>97</v>
      </c>
      <c r="T7" t="s">
        <v>178</v>
      </c>
      <c r="U7" t="s">
        <v>179</v>
      </c>
      <c r="V7" t="s">
        <v>180</v>
      </c>
      <c r="W7">
        <v>1</v>
      </c>
      <c r="X7">
        <v>3</v>
      </c>
      <c r="Y7" t="s">
        <v>96</v>
      </c>
      <c r="Z7" t="s">
        <v>97</v>
      </c>
      <c r="AA7" t="s">
        <v>97</v>
      </c>
      <c r="AB7" t="s">
        <v>98</v>
      </c>
      <c r="AC7" t="s">
        <v>181</v>
      </c>
      <c r="AD7" t="s">
        <v>87</v>
      </c>
      <c r="AE7">
        <v>41.979599999999998</v>
      </c>
      <c r="AF7">
        <v>-87.665120000000002</v>
      </c>
      <c r="AG7" t="s">
        <v>117</v>
      </c>
      <c r="AH7" t="s">
        <v>118</v>
      </c>
      <c r="AI7">
        <v>1</v>
      </c>
      <c r="AJ7">
        <v>1</v>
      </c>
      <c r="AK7" t="s">
        <v>119</v>
      </c>
      <c r="AL7">
        <v>1</v>
      </c>
      <c r="AM7">
        <v>1</v>
      </c>
      <c r="AN7" t="s">
        <v>182</v>
      </c>
      <c r="AO7">
        <v>109</v>
      </c>
      <c r="AP7">
        <v>3</v>
      </c>
      <c r="AQ7">
        <v>90</v>
      </c>
      <c r="AR7">
        <v>3</v>
      </c>
      <c r="AS7">
        <v>3</v>
      </c>
      <c r="AT7">
        <v>1125</v>
      </c>
      <c r="AU7">
        <v>1125</v>
      </c>
      <c r="AV7">
        <v>3</v>
      </c>
      <c r="AW7">
        <v>1125</v>
      </c>
      <c r="AX7" t="s">
        <v>87</v>
      </c>
      <c r="AY7" t="s">
        <v>97</v>
      </c>
      <c r="AZ7">
        <v>0</v>
      </c>
      <c r="BA7">
        <v>7</v>
      </c>
      <c r="BB7">
        <v>31</v>
      </c>
      <c r="BC7">
        <v>184</v>
      </c>
      <c r="BD7" s="1">
        <v>45729</v>
      </c>
      <c r="BE7">
        <v>32</v>
      </c>
      <c r="BF7">
        <v>10</v>
      </c>
      <c r="BG7">
        <v>0</v>
      </c>
      <c r="BH7">
        <v>184</v>
      </c>
      <c r="BI7">
        <v>11</v>
      </c>
      <c r="BJ7">
        <v>60</v>
      </c>
      <c r="BK7">
        <v>6540</v>
      </c>
      <c r="BL7" s="1">
        <v>44765</v>
      </c>
      <c r="BM7" s="1">
        <v>45579</v>
      </c>
      <c r="BN7">
        <v>4.97</v>
      </c>
      <c r="BO7">
        <v>5</v>
      </c>
      <c r="BP7">
        <v>4.88</v>
      </c>
      <c r="BQ7">
        <v>5</v>
      </c>
      <c r="BR7">
        <v>5</v>
      </c>
      <c r="BS7">
        <v>5</v>
      </c>
      <c r="BT7">
        <v>4.9400000000000004</v>
      </c>
      <c r="BU7" t="s">
        <v>183</v>
      </c>
      <c r="BV7" t="s">
        <v>92</v>
      </c>
      <c r="BW7">
        <v>1</v>
      </c>
      <c r="BX7">
        <v>1</v>
      </c>
      <c r="BY7">
        <v>0</v>
      </c>
      <c r="BZ7">
        <v>0</v>
      </c>
      <c r="CA7">
        <v>0.99</v>
      </c>
    </row>
    <row r="8" spans="1:79" x14ac:dyDescent="0.25">
      <c r="A8">
        <v>145659</v>
      </c>
      <c r="B8" t="s">
        <v>184</v>
      </c>
      <c r="C8">
        <v>20250311200238</v>
      </c>
      <c r="D8" s="1">
        <v>45730</v>
      </c>
      <c r="E8" t="s">
        <v>80</v>
      </c>
      <c r="F8" t="s">
        <v>185</v>
      </c>
      <c r="G8" t="s">
        <v>186</v>
      </c>
      <c r="H8" t="s">
        <v>187</v>
      </c>
      <c r="I8" t="s">
        <v>188</v>
      </c>
      <c r="J8">
        <v>683529</v>
      </c>
      <c r="K8" t="s">
        <v>189</v>
      </c>
      <c r="L8" t="s">
        <v>190</v>
      </c>
      <c r="M8" s="1">
        <v>40703</v>
      </c>
      <c r="N8" t="s">
        <v>111</v>
      </c>
      <c r="O8" t="s">
        <v>87</v>
      </c>
      <c r="P8" t="s">
        <v>146</v>
      </c>
      <c r="Q8" t="s">
        <v>90</v>
      </c>
      <c r="R8" t="s">
        <v>191</v>
      </c>
      <c r="S8" t="s">
        <v>97</v>
      </c>
      <c r="T8" t="s">
        <v>192</v>
      </c>
      <c r="U8" t="s">
        <v>193</v>
      </c>
      <c r="V8" t="s">
        <v>194</v>
      </c>
      <c r="W8">
        <v>24</v>
      </c>
      <c r="X8">
        <v>38</v>
      </c>
      <c r="Y8" t="s">
        <v>133</v>
      </c>
      <c r="Z8" t="s">
        <v>97</v>
      </c>
      <c r="AA8" t="s">
        <v>97</v>
      </c>
      <c r="AB8" t="s">
        <v>98</v>
      </c>
      <c r="AC8" t="s">
        <v>195</v>
      </c>
      <c r="AD8" t="s">
        <v>87</v>
      </c>
      <c r="AE8">
        <v>41.943420000000003</v>
      </c>
      <c r="AF8">
        <v>-87.681209999999993</v>
      </c>
      <c r="AG8" t="s">
        <v>117</v>
      </c>
      <c r="AH8" t="s">
        <v>118</v>
      </c>
      <c r="AI8">
        <v>8</v>
      </c>
      <c r="AJ8">
        <v>2</v>
      </c>
      <c r="AK8" t="s">
        <v>153</v>
      </c>
      <c r="AL8">
        <v>3</v>
      </c>
      <c r="AM8">
        <v>3</v>
      </c>
      <c r="AN8" t="s">
        <v>196</v>
      </c>
      <c r="AO8">
        <v>230</v>
      </c>
      <c r="AP8">
        <v>32</v>
      </c>
      <c r="AQ8">
        <v>1125</v>
      </c>
      <c r="AR8">
        <v>32</v>
      </c>
      <c r="AS8">
        <v>32</v>
      </c>
      <c r="AT8">
        <v>1125</v>
      </c>
      <c r="AU8">
        <v>1125</v>
      </c>
      <c r="AV8">
        <v>32</v>
      </c>
      <c r="AW8">
        <v>1125</v>
      </c>
      <c r="AX8" t="s">
        <v>87</v>
      </c>
      <c r="AY8" t="s">
        <v>97</v>
      </c>
      <c r="AZ8">
        <v>28</v>
      </c>
      <c r="BA8">
        <v>58</v>
      </c>
      <c r="BB8">
        <v>88</v>
      </c>
      <c r="BC8">
        <v>359</v>
      </c>
      <c r="BD8" s="1">
        <v>45730</v>
      </c>
      <c r="BE8">
        <v>77</v>
      </c>
      <c r="BF8">
        <v>1</v>
      </c>
      <c r="BG8">
        <v>0</v>
      </c>
      <c r="BH8">
        <v>287</v>
      </c>
      <c r="BI8">
        <v>1</v>
      </c>
      <c r="BJ8">
        <v>64</v>
      </c>
      <c r="BK8">
        <v>14720</v>
      </c>
      <c r="BL8" s="1">
        <v>42292</v>
      </c>
      <c r="BM8" s="1">
        <v>45417</v>
      </c>
      <c r="BN8">
        <v>4.78</v>
      </c>
      <c r="BO8">
        <v>4.8099999999999996</v>
      </c>
      <c r="BP8">
        <v>4.91</v>
      </c>
      <c r="BQ8">
        <v>4.76</v>
      </c>
      <c r="BR8">
        <v>4.62</v>
      </c>
      <c r="BS8">
        <v>4.88</v>
      </c>
      <c r="BT8">
        <v>4.71</v>
      </c>
      <c r="BU8" t="s">
        <v>197</v>
      </c>
      <c r="BV8" t="s">
        <v>97</v>
      </c>
      <c r="BW8">
        <v>23</v>
      </c>
      <c r="BX8">
        <v>23</v>
      </c>
      <c r="BY8">
        <v>0</v>
      </c>
      <c r="BZ8">
        <v>0</v>
      </c>
      <c r="CA8">
        <v>0.67</v>
      </c>
    </row>
    <row r="9" spans="1:79" x14ac:dyDescent="0.25">
      <c r="A9">
        <v>145690</v>
      </c>
      <c r="B9" t="s">
        <v>198</v>
      </c>
      <c r="C9">
        <v>20250311200238</v>
      </c>
      <c r="D9" s="1">
        <v>45729</v>
      </c>
      <c r="E9" t="s">
        <v>80</v>
      </c>
      <c r="F9" t="s">
        <v>199</v>
      </c>
      <c r="G9" t="s">
        <v>200</v>
      </c>
      <c r="H9" t="s">
        <v>201</v>
      </c>
      <c r="I9" t="s">
        <v>202</v>
      </c>
      <c r="J9">
        <v>683529</v>
      </c>
      <c r="K9" t="s">
        <v>189</v>
      </c>
      <c r="L9" t="s">
        <v>190</v>
      </c>
      <c r="M9" s="1">
        <v>40703</v>
      </c>
      <c r="N9" t="s">
        <v>111</v>
      </c>
      <c r="O9" t="s">
        <v>87</v>
      </c>
      <c r="P9" t="s">
        <v>146</v>
      </c>
      <c r="Q9" t="s">
        <v>90</v>
      </c>
      <c r="R9" t="s">
        <v>191</v>
      </c>
      <c r="S9" t="s">
        <v>97</v>
      </c>
      <c r="T9" t="s">
        <v>192</v>
      </c>
      <c r="U9" t="s">
        <v>193</v>
      </c>
      <c r="V9" t="s">
        <v>194</v>
      </c>
      <c r="W9">
        <v>24</v>
      </c>
      <c r="X9">
        <v>38</v>
      </c>
      <c r="Y9" t="s">
        <v>133</v>
      </c>
      <c r="Z9" t="s">
        <v>97</v>
      </c>
      <c r="AA9" t="s">
        <v>97</v>
      </c>
      <c r="AB9" t="s">
        <v>98</v>
      </c>
      <c r="AC9" t="s">
        <v>134</v>
      </c>
      <c r="AD9" t="s">
        <v>87</v>
      </c>
      <c r="AE9">
        <v>41.912889999999997</v>
      </c>
      <c r="AF9">
        <v>-87.638639999999995</v>
      </c>
      <c r="AG9" t="s">
        <v>117</v>
      </c>
      <c r="AH9" t="s">
        <v>118</v>
      </c>
      <c r="AI9">
        <v>10</v>
      </c>
      <c r="AJ9">
        <v>2</v>
      </c>
      <c r="AK9" t="s">
        <v>153</v>
      </c>
      <c r="AL9">
        <v>4</v>
      </c>
      <c r="AM9">
        <v>4</v>
      </c>
      <c r="AN9" t="s">
        <v>203</v>
      </c>
      <c r="AO9">
        <v>240</v>
      </c>
      <c r="AP9">
        <v>32</v>
      </c>
      <c r="AQ9">
        <v>1125</v>
      </c>
      <c r="AR9">
        <v>32</v>
      </c>
      <c r="AS9">
        <v>32</v>
      </c>
      <c r="AT9">
        <v>1125</v>
      </c>
      <c r="AU9">
        <v>1125</v>
      </c>
      <c r="AV9">
        <v>32</v>
      </c>
      <c r="AW9">
        <v>1125</v>
      </c>
      <c r="AX9" t="s">
        <v>87</v>
      </c>
      <c r="AY9" t="s">
        <v>97</v>
      </c>
      <c r="AZ9">
        <v>30</v>
      </c>
      <c r="BA9">
        <v>60</v>
      </c>
      <c r="BB9">
        <v>86</v>
      </c>
      <c r="BC9">
        <v>356</v>
      </c>
      <c r="BD9" s="1">
        <v>45729</v>
      </c>
      <c r="BE9">
        <v>87</v>
      </c>
      <c r="BF9">
        <v>1</v>
      </c>
      <c r="BG9">
        <v>0</v>
      </c>
      <c r="BH9">
        <v>285</v>
      </c>
      <c r="BI9">
        <v>1</v>
      </c>
      <c r="BJ9">
        <v>64</v>
      </c>
      <c r="BK9">
        <v>15360</v>
      </c>
      <c r="BL9" s="1">
        <v>42160</v>
      </c>
      <c r="BM9" s="1">
        <v>45628</v>
      </c>
      <c r="BN9">
        <v>4.78</v>
      </c>
      <c r="BO9">
        <v>4.78</v>
      </c>
      <c r="BP9">
        <v>4.9000000000000004</v>
      </c>
      <c r="BQ9">
        <v>4.79</v>
      </c>
      <c r="BR9">
        <v>4.63</v>
      </c>
      <c r="BS9">
        <v>4.95</v>
      </c>
      <c r="BT9">
        <v>4.6500000000000004</v>
      </c>
      <c r="BU9" t="s">
        <v>204</v>
      </c>
      <c r="BV9" t="s">
        <v>97</v>
      </c>
      <c r="BW9">
        <v>23</v>
      </c>
      <c r="BX9">
        <v>23</v>
      </c>
      <c r="BY9">
        <v>0</v>
      </c>
      <c r="BZ9">
        <v>0</v>
      </c>
      <c r="CA9">
        <v>0.73</v>
      </c>
    </row>
    <row r="10" spans="1:79" x14ac:dyDescent="0.25">
      <c r="A10">
        <v>189821</v>
      </c>
      <c r="B10" t="s">
        <v>205</v>
      </c>
      <c r="C10">
        <v>20250311200238</v>
      </c>
      <c r="D10" s="1">
        <v>45728</v>
      </c>
      <c r="E10" t="s">
        <v>80</v>
      </c>
      <c r="F10" t="s">
        <v>206</v>
      </c>
      <c r="G10" t="s">
        <v>207</v>
      </c>
      <c r="H10" t="s">
        <v>208</v>
      </c>
      <c r="I10" t="s">
        <v>209</v>
      </c>
      <c r="J10">
        <v>899757</v>
      </c>
      <c r="K10" t="s">
        <v>210</v>
      </c>
      <c r="L10" t="s">
        <v>211</v>
      </c>
      <c r="M10" s="1">
        <v>40755</v>
      </c>
      <c r="N10" t="s">
        <v>111</v>
      </c>
      <c r="O10" t="s">
        <v>212</v>
      </c>
      <c r="P10" t="s">
        <v>89</v>
      </c>
      <c r="Q10" t="s">
        <v>90</v>
      </c>
      <c r="R10" t="s">
        <v>90</v>
      </c>
      <c r="S10" t="s">
        <v>97</v>
      </c>
      <c r="T10" t="s">
        <v>213</v>
      </c>
      <c r="U10" t="s">
        <v>214</v>
      </c>
      <c r="V10" t="s">
        <v>151</v>
      </c>
      <c r="W10">
        <v>1</v>
      </c>
      <c r="X10">
        <v>2</v>
      </c>
      <c r="Y10" t="s">
        <v>96</v>
      </c>
      <c r="Z10" t="s">
        <v>97</v>
      </c>
      <c r="AA10" t="s">
        <v>92</v>
      </c>
      <c r="AB10" t="s">
        <v>98</v>
      </c>
      <c r="AC10" t="s">
        <v>151</v>
      </c>
      <c r="AD10" t="s">
        <v>87</v>
      </c>
      <c r="AE10">
        <v>41.929180000000002</v>
      </c>
      <c r="AF10">
        <v>-87.702190000000002</v>
      </c>
      <c r="AG10" t="s">
        <v>117</v>
      </c>
      <c r="AH10" t="s">
        <v>118</v>
      </c>
      <c r="AI10">
        <v>5</v>
      </c>
      <c r="AJ10">
        <v>1</v>
      </c>
      <c r="AK10" t="s">
        <v>119</v>
      </c>
      <c r="AL10">
        <v>2</v>
      </c>
      <c r="AM10">
        <v>3</v>
      </c>
      <c r="AN10" t="s">
        <v>215</v>
      </c>
      <c r="AO10">
        <v>208</v>
      </c>
      <c r="AP10">
        <v>3</v>
      </c>
      <c r="AQ10">
        <v>28</v>
      </c>
      <c r="AR10">
        <v>3</v>
      </c>
      <c r="AS10">
        <v>4</v>
      </c>
      <c r="AT10">
        <v>1125</v>
      </c>
      <c r="AU10">
        <v>1125</v>
      </c>
      <c r="AV10">
        <v>3.2</v>
      </c>
      <c r="AW10">
        <v>1125</v>
      </c>
      <c r="AX10" t="s">
        <v>87</v>
      </c>
      <c r="AY10" t="s">
        <v>97</v>
      </c>
      <c r="AZ10">
        <v>11</v>
      </c>
      <c r="BA10">
        <v>27</v>
      </c>
      <c r="BB10">
        <v>41</v>
      </c>
      <c r="BC10">
        <v>196</v>
      </c>
      <c r="BD10" s="1">
        <v>45728</v>
      </c>
      <c r="BE10">
        <v>688</v>
      </c>
      <c r="BF10">
        <v>42</v>
      </c>
      <c r="BG10">
        <v>1</v>
      </c>
      <c r="BH10">
        <v>196</v>
      </c>
      <c r="BI10">
        <v>44</v>
      </c>
      <c r="BJ10">
        <v>252</v>
      </c>
      <c r="BK10">
        <v>52416</v>
      </c>
      <c r="BL10" s="1">
        <v>40802</v>
      </c>
      <c r="BM10" s="1">
        <v>45705</v>
      </c>
      <c r="BN10">
        <v>4.95</v>
      </c>
      <c r="BO10">
        <v>4.97</v>
      </c>
      <c r="BP10">
        <v>4.93</v>
      </c>
      <c r="BQ10">
        <v>4.97</v>
      </c>
      <c r="BR10">
        <v>4.95</v>
      </c>
      <c r="BS10">
        <v>4.91</v>
      </c>
      <c r="BT10">
        <v>4.88</v>
      </c>
      <c r="BU10" t="s">
        <v>216</v>
      </c>
      <c r="BV10" t="s">
        <v>92</v>
      </c>
      <c r="BW10">
        <v>1</v>
      </c>
      <c r="BX10">
        <v>1</v>
      </c>
      <c r="BY10">
        <v>0</v>
      </c>
      <c r="BZ10">
        <v>0</v>
      </c>
      <c r="CA10">
        <v>4.1900000000000004</v>
      </c>
    </row>
    <row r="11" spans="1:79" x14ac:dyDescent="0.25">
      <c r="A11">
        <v>207218</v>
      </c>
      <c r="B11" t="s">
        <v>217</v>
      </c>
      <c r="C11">
        <v>20250311200238</v>
      </c>
      <c r="D11" s="1">
        <v>45727</v>
      </c>
      <c r="E11" t="s">
        <v>80</v>
      </c>
      <c r="F11" t="s">
        <v>218</v>
      </c>
      <c r="G11" t="s">
        <v>219</v>
      </c>
      <c r="H11" t="s">
        <v>220</v>
      </c>
      <c r="I11" t="s">
        <v>221</v>
      </c>
      <c r="J11">
        <v>1019125</v>
      </c>
      <c r="K11" t="s">
        <v>222</v>
      </c>
      <c r="L11" t="s">
        <v>223</v>
      </c>
      <c r="M11" s="1">
        <v>40780</v>
      </c>
      <c r="N11" t="s">
        <v>111</v>
      </c>
      <c r="O11" t="s">
        <v>224</v>
      </c>
      <c r="P11" t="s">
        <v>89</v>
      </c>
      <c r="Q11" t="s">
        <v>90</v>
      </c>
      <c r="R11" t="s">
        <v>90</v>
      </c>
      <c r="S11" t="s">
        <v>97</v>
      </c>
      <c r="T11" t="s">
        <v>225</v>
      </c>
      <c r="U11" t="s">
        <v>226</v>
      </c>
      <c r="V11" t="s">
        <v>227</v>
      </c>
      <c r="W11">
        <v>3</v>
      </c>
      <c r="X11">
        <v>3</v>
      </c>
      <c r="Y11" t="s">
        <v>96</v>
      </c>
      <c r="Z11" t="s">
        <v>97</v>
      </c>
      <c r="AA11" t="s">
        <v>97</v>
      </c>
      <c r="AB11" t="s">
        <v>98</v>
      </c>
      <c r="AC11" t="s">
        <v>227</v>
      </c>
      <c r="AD11" t="s">
        <v>87</v>
      </c>
      <c r="AE11">
        <v>41.688429999999997</v>
      </c>
      <c r="AF11">
        <v>-87.607119999999995</v>
      </c>
      <c r="AG11" t="s">
        <v>117</v>
      </c>
      <c r="AH11" t="s">
        <v>118</v>
      </c>
      <c r="AI11">
        <v>2</v>
      </c>
      <c r="AJ11">
        <v>1</v>
      </c>
      <c r="AK11" t="s">
        <v>119</v>
      </c>
      <c r="AL11">
        <v>1</v>
      </c>
      <c r="AM11">
        <v>1</v>
      </c>
      <c r="AN11" t="s">
        <v>228</v>
      </c>
      <c r="AO11">
        <v>167</v>
      </c>
      <c r="AP11">
        <v>32</v>
      </c>
      <c r="AQ11">
        <v>125</v>
      </c>
      <c r="AR11">
        <v>32</v>
      </c>
      <c r="AS11">
        <v>32</v>
      </c>
      <c r="AT11">
        <v>125</v>
      </c>
      <c r="AU11">
        <v>125</v>
      </c>
      <c r="AV11">
        <v>32</v>
      </c>
      <c r="AW11">
        <v>125</v>
      </c>
      <c r="AX11" t="s">
        <v>87</v>
      </c>
      <c r="AY11" t="s">
        <v>97</v>
      </c>
      <c r="AZ11">
        <v>29</v>
      </c>
      <c r="BA11">
        <v>59</v>
      </c>
      <c r="BB11">
        <v>89</v>
      </c>
      <c r="BC11">
        <v>364</v>
      </c>
      <c r="BD11" s="1">
        <v>45727</v>
      </c>
      <c r="BE11">
        <v>320</v>
      </c>
      <c r="BF11">
        <v>2</v>
      </c>
      <c r="BG11">
        <v>0</v>
      </c>
      <c r="BH11">
        <v>295</v>
      </c>
      <c r="BI11">
        <v>2</v>
      </c>
      <c r="BJ11">
        <v>128</v>
      </c>
      <c r="BK11">
        <v>21376</v>
      </c>
      <c r="BL11" s="1">
        <v>40792</v>
      </c>
      <c r="BM11" s="1">
        <v>45689</v>
      </c>
      <c r="BN11">
        <v>4.9000000000000004</v>
      </c>
      <c r="BO11">
        <v>4.93</v>
      </c>
      <c r="BP11">
        <v>4.84</v>
      </c>
      <c r="BQ11">
        <v>4.97</v>
      </c>
      <c r="BR11">
        <v>4.97</v>
      </c>
      <c r="BS11">
        <v>4.71</v>
      </c>
      <c r="BT11">
        <v>4.8600000000000003</v>
      </c>
      <c r="BU11" t="s">
        <v>229</v>
      </c>
      <c r="BV11" t="s">
        <v>92</v>
      </c>
      <c r="BW11">
        <v>3</v>
      </c>
      <c r="BX11">
        <v>3</v>
      </c>
      <c r="BY11">
        <v>0</v>
      </c>
      <c r="BZ11">
        <v>0</v>
      </c>
      <c r="CA11">
        <v>1.94</v>
      </c>
    </row>
    <row r="12" spans="1:79" x14ac:dyDescent="0.25">
      <c r="A12">
        <v>207351</v>
      </c>
      <c r="B12" t="s">
        <v>230</v>
      </c>
      <c r="C12">
        <v>20250311200238</v>
      </c>
      <c r="D12" s="1">
        <v>45729</v>
      </c>
      <c r="E12" t="s">
        <v>80</v>
      </c>
      <c r="F12" t="s">
        <v>231</v>
      </c>
      <c r="G12" t="s">
        <v>232</v>
      </c>
      <c r="H12" t="s">
        <v>233</v>
      </c>
      <c r="I12" t="s">
        <v>234</v>
      </c>
      <c r="J12">
        <v>1019125</v>
      </c>
      <c r="K12" t="s">
        <v>222</v>
      </c>
      <c r="L12" t="s">
        <v>223</v>
      </c>
      <c r="M12" s="1">
        <v>40780</v>
      </c>
      <c r="N12" t="s">
        <v>111</v>
      </c>
      <c r="O12" t="s">
        <v>224</v>
      </c>
      <c r="P12" t="s">
        <v>89</v>
      </c>
      <c r="Q12" t="s">
        <v>90</v>
      </c>
      <c r="R12" t="s">
        <v>90</v>
      </c>
      <c r="S12" t="s">
        <v>97</v>
      </c>
      <c r="T12" t="s">
        <v>225</v>
      </c>
      <c r="U12" t="s">
        <v>226</v>
      </c>
      <c r="V12" t="s">
        <v>227</v>
      </c>
      <c r="W12">
        <v>3</v>
      </c>
      <c r="X12">
        <v>3</v>
      </c>
      <c r="Y12" t="s">
        <v>96</v>
      </c>
      <c r="Z12" t="s">
        <v>97</v>
      </c>
      <c r="AA12" t="s">
        <v>97</v>
      </c>
      <c r="AB12" t="s">
        <v>98</v>
      </c>
      <c r="AC12" t="s">
        <v>227</v>
      </c>
      <c r="AD12" t="s">
        <v>87</v>
      </c>
      <c r="AE12">
        <v>41.689540000000001</v>
      </c>
      <c r="AF12">
        <v>-87.607860000000002</v>
      </c>
      <c r="AG12" t="s">
        <v>235</v>
      </c>
      <c r="AH12" t="s">
        <v>118</v>
      </c>
      <c r="AI12">
        <v>1</v>
      </c>
      <c r="AJ12">
        <v>1</v>
      </c>
      <c r="AK12" t="s">
        <v>119</v>
      </c>
      <c r="AL12">
        <v>1</v>
      </c>
      <c r="AM12">
        <v>1</v>
      </c>
      <c r="AN12" t="s">
        <v>236</v>
      </c>
      <c r="AO12">
        <v>73</v>
      </c>
      <c r="AP12">
        <v>32</v>
      </c>
      <c r="AQ12">
        <v>120</v>
      </c>
      <c r="AR12">
        <v>32</v>
      </c>
      <c r="AS12">
        <v>32</v>
      </c>
      <c r="AT12">
        <v>120</v>
      </c>
      <c r="AU12">
        <v>120</v>
      </c>
      <c r="AV12">
        <v>32</v>
      </c>
      <c r="AW12">
        <v>120</v>
      </c>
      <c r="AX12" t="s">
        <v>87</v>
      </c>
      <c r="AY12" t="s">
        <v>97</v>
      </c>
      <c r="AZ12">
        <v>0</v>
      </c>
      <c r="BA12">
        <v>0</v>
      </c>
      <c r="BB12">
        <v>0</v>
      </c>
      <c r="BC12">
        <v>0</v>
      </c>
      <c r="BD12" s="1">
        <v>45729</v>
      </c>
      <c r="BE12">
        <v>48</v>
      </c>
      <c r="BF12">
        <v>2</v>
      </c>
      <c r="BG12">
        <v>0</v>
      </c>
      <c r="BH12">
        <v>0</v>
      </c>
      <c r="BI12">
        <v>2</v>
      </c>
      <c r="BJ12">
        <v>128</v>
      </c>
      <c r="BK12">
        <v>9344</v>
      </c>
      <c r="BL12" s="1">
        <v>40804</v>
      </c>
      <c r="BM12" s="1">
        <v>45529</v>
      </c>
      <c r="BN12">
        <v>4.92</v>
      </c>
      <c r="BO12">
        <v>4.9800000000000004</v>
      </c>
      <c r="BP12">
        <v>4.72</v>
      </c>
      <c r="BQ12">
        <v>4.9800000000000004</v>
      </c>
      <c r="BR12">
        <v>5</v>
      </c>
      <c r="BS12">
        <v>4.76</v>
      </c>
      <c r="BT12">
        <v>4.8499999999999996</v>
      </c>
      <c r="BU12" t="s">
        <v>229</v>
      </c>
      <c r="BV12" t="s">
        <v>92</v>
      </c>
      <c r="BW12">
        <v>3</v>
      </c>
      <c r="BX12">
        <v>3</v>
      </c>
      <c r="BY12">
        <v>0</v>
      </c>
      <c r="BZ12">
        <v>0</v>
      </c>
      <c r="CA12">
        <v>0.28999999999999998</v>
      </c>
    </row>
    <row r="13" spans="1:79" x14ac:dyDescent="0.25">
      <c r="A13">
        <v>220333</v>
      </c>
      <c r="B13" t="s">
        <v>237</v>
      </c>
      <c r="C13">
        <v>20250311200238</v>
      </c>
      <c r="D13" s="1">
        <v>45728</v>
      </c>
      <c r="E13" t="s">
        <v>80</v>
      </c>
      <c r="F13" t="s">
        <v>238</v>
      </c>
      <c r="G13" t="s">
        <v>239</v>
      </c>
      <c r="H13" t="s">
        <v>240</v>
      </c>
      <c r="I13" t="s">
        <v>241</v>
      </c>
      <c r="J13">
        <v>1019125</v>
      </c>
      <c r="K13" t="s">
        <v>222</v>
      </c>
      <c r="L13" t="s">
        <v>223</v>
      </c>
      <c r="M13" s="1">
        <v>40780</v>
      </c>
      <c r="N13" t="s">
        <v>111</v>
      </c>
      <c r="O13" t="s">
        <v>224</v>
      </c>
      <c r="P13" t="s">
        <v>89</v>
      </c>
      <c r="Q13" t="s">
        <v>90</v>
      </c>
      <c r="R13" t="s">
        <v>90</v>
      </c>
      <c r="S13" t="s">
        <v>97</v>
      </c>
      <c r="T13" t="s">
        <v>225</v>
      </c>
      <c r="U13" t="s">
        <v>226</v>
      </c>
      <c r="V13" t="s">
        <v>227</v>
      </c>
      <c r="W13">
        <v>3</v>
      </c>
      <c r="X13">
        <v>3</v>
      </c>
      <c r="Y13" t="s">
        <v>96</v>
      </c>
      <c r="Z13" t="s">
        <v>97</v>
      </c>
      <c r="AA13" t="s">
        <v>97</v>
      </c>
      <c r="AB13" t="s">
        <v>98</v>
      </c>
      <c r="AC13" t="s">
        <v>227</v>
      </c>
      <c r="AD13" t="s">
        <v>87</v>
      </c>
      <c r="AE13">
        <v>41.689120000000003</v>
      </c>
      <c r="AF13">
        <v>-87.607249999999993</v>
      </c>
      <c r="AG13" t="s">
        <v>117</v>
      </c>
      <c r="AH13" t="s">
        <v>118</v>
      </c>
      <c r="AI13">
        <v>2</v>
      </c>
      <c r="AJ13">
        <v>1</v>
      </c>
      <c r="AK13" t="s">
        <v>119</v>
      </c>
      <c r="AL13">
        <v>2</v>
      </c>
      <c r="AM13">
        <v>1</v>
      </c>
      <c r="AN13" t="s">
        <v>242</v>
      </c>
      <c r="AO13">
        <v>167</v>
      </c>
      <c r="AP13">
        <v>32</v>
      </c>
      <c r="AQ13">
        <v>365</v>
      </c>
      <c r="AR13">
        <v>32</v>
      </c>
      <c r="AS13">
        <v>32</v>
      </c>
      <c r="AT13">
        <v>365</v>
      </c>
      <c r="AU13">
        <v>365</v>
      </c>
      <c r="AV13">
        <v>32</v>
      </c>
      <c r="AW13">
        <v>365</v>
      </c>
      <c r="AX13" t="s">
        <v>87</v>
      </c>
      <c r="AY13" t="s">
        <v>97</v>
      </c>
      <c r="AZ13">
        <v>30</v>
      </c>
      <c r="BA13">
        <v>60</v>
      </c>
      <c r="BB13">
        <v>90</v>
      </c>
      <c r="BC13">
        <v>365</v>
      </c>
      <c r="BD13" s="1">
        <v>45728</v>
      </c>
      <c r="BE13">
        <v>6</v>
      </c>
      <c r="BF13">
        <v>2</v>
      </c>
      <c r="BG13">
        <v>0</v>
      </c>
      <c r="BH13">
        <v>295</v>
      </c>
      <c r="BI13">
        <v>2</v>
      </c>
      <c r="BJ13">
        <v>128</v>
      </c>
      <c r="BK13">
        <v>21376</v>
      </c>
      <c r="BL13" s="1">
        <v>40833</v>
      </c>
      <c r="BM13" s="1">
        <v>45476</v>
      </c>
      <c r="BN13">
        <v>4.83</v>
      </c>
      <c r="BO13">
        <v>4.83</v>
      </c>
      <c r="BP13">
        <v>5</v>
      </c>
      <c r="BQ13">
        <v>5</v>
      </c>
      <c r="BR13">
        <v>5</v>
      </c>
      <c r="BS13">
        <v>4.5</v>
      </c>
      <c r="BT13">
        <v>4.83</v>
      </c>
      <c r="BU13" t="s">
        <v>87</v>
      </c>
      <c r="BV13" t="s">
        <v>92</v>
      </c>
      <c r="BW13">
        <v>3</v>
      </c>
      <c r="BX13">
        <v>3</v>
      </c>
      <c r="BY13">
        <v>0</v>
      </c>
      <c r="BZ13">
        <v>0</v>
      </c>
      <c r="CA13">
        <v>0.04</v>
      </c>
    </row>
    <row r="14" spans="1:79" x14ac:dyDescent="0.25">
      <c r="A14">
        <v>225314</v>
      </c>
      <c r="B14" t="s">
        <v>243</v>
      </c>
      <c r="C14">
        <v>20250311200238</v>
      </c>
      <c r="D14" s="1">
        <v>45728</v>
      </c>
      <c r="E14" t="s">
        <v>80</v>
      </c>
      <c r="F14" t="s">
        <v>244</v>
      </c>
      <c r="G14" t="s">
        <v>87</v>
      </c>
      <c r="H14" t="s">
        <v>245</v>
      </c>
      <c r="I14" t="s">
        <v>246</v>
      </c>
      <c r="J14">
        <v>1173654</v>
      </c>
      <c r="K14" t="s">
        <v>247</v>
      </c>
      <c r="L14" t="s">
        <v>248</v>
      </c>
      <c r="M14" s="1">
        <v>40803</v>
      </c>
      <c r="N14" t="s">
        <v>111</v>
      </c>
      <c r="O14" t="s">
        <v>249</v>
      </c>
      <c r="P14" t="s">
        <v>89</v>
      </c>
      <c r="Q14" t="s">
        <v>90</v>
      </c>
      <c r="R14" t="s">
        <v>250</v>
      </c>
      <c r="S14" t="s">
        <v>92</v>
      </c>
      <c r="T14" t="s">
        <v>251</v>
      </c>
      <c r="U14" t="s">
        <v>252</v>
      </c>
      <c r="V14" t="s">
        <v>151</v>
      </c>
      <c r="W14">
        <v>1</v>
      </c>
      <c r="X14">
        <v>2</v>
      </c>
      <c r="Y14" t="s">
        <v>253</v>
      </c>
      <c r="Z14" t="s">
        <v>97</v>
      </c>
      <c r="AA14" t="s">
        <v>97</v>
      </c>
      <c r="AB14" t="s">
        <v>98</v>
      </c>
      <c r="AC14" t="s">
        <v>151</v>
      </c>
      <c r="AD14" t="s">
        <v>87</v>
      </c>
      <c r="AE14">
        <v>41.925890000000003</v>
      </c>
      <c r="AF14">
        <v>-87.697370000000006</v>
      </c>
      <c r="AG14" t="s">
        <v>254</v>
      </c>
      <c r="AH14" t="s">
        <v>100</v>
      </c>
      <c r="AI14">
        <v>1</v>
      </c>
      <c r="AJ14">
        <v>1</v>
      </c>
      <c r="AK14" t="s">
        <v>101</v>
      </c>
      <c r="AL14">
        <v>1</v>
      </c>
      <c r="AM14">
        <v>1</v>
      </c>
      <c r="AN14" t="s">
        <v>255</v>
      </c>
      <c r="AO14">
        <v>86</v>
      </c>
      <c r="AP14">
        <v>2</v>
      </c>
      <c r="AQ14">
        <v>10</v>
      </c>
      <c r="AR14">
        <v>2</v>
      </c>
      <c r="AS14">
        <v>2</v>
      </c>
      <c r="AT14">
        <v>10</v>
      </c>
      <c r="AU14">
        <v>10</v>
      </c>
      <c r="AV14">
        <v>2</v>
      </c>
      <c r="AW14">
        <v>10</v>
      </c>
      <c r="AX14" t="s">
        <v>87</v>
      </c>
      <c r="AY14" t="s">
        <v>97</v>
      </c>
      <c r="AZ14">
        <v>17</v>
      </c>
      <c r="BA14">
        <v>39</v>
      </c>
      <c r="BB14">
        <v>69</v>
      </c>
      <c r="BC14">
        <v>159</v>
      </c>
      <c r="BD14" s="1">
        <v>45728</v>
      </c>
      <c r="BE14">
        <v>30</v>
      </c>
      <c r="BF14">
        <v>4</v>
      </c>
      <c r="BG14">
        <v>0</v>
      </c>
      <c r="BH14">
        <v>159</v>
      </c>
      <c r="BI14">
        <v>4</v>
      </c>
      <c r="BJ14">
        <v>24</v>
      </c>
      <c r="BK14">
        <v>2064</v>
      </c>
      <c r="BL14" s="1">
        <v>41114</v>
      </c>
      <c r="BM14" s="1">
        <v>45507</v>
      </c>
      <c r="BN14">
        <v>4.93</v>
      </c>
      <c r="BO14">
        <v>4.97</v>
      </c>
      <c r="BP14">
        <v>4.97</v>
      </c>
      <c r="BQ14">
        <v>5</v>
      </c>
      <c r="BR14">
        <v>4.97</v>
      </c>
      <c r="BS14">
        <v>5</v>
      </c>
      <c r="BT14">
        <v>4.93</v>
      </c>
      <c r="BU14" t="s">
        <v>256</v>
      </c>
      <c r="BV14" t="s">
        <v>92</v>
      </c>
      <c r="BW14">
        <v>1</v>
      </c>
      <c r="BX14">
        <v>0</v>
      </c>
      <c r="BY14">
        <v>1</v>
      </c>
      <c r="BZ14">
        <v>0</v>
      </c>
      <c r="CA14">
        <v>0.2</v>
      </c>
    </row>
    <row r="15" spans="1:79" x14ac:dyDescent="0.25">
      <c r="A15">
        <v>2519442</v>
      </c>
      <c r="B15" t="s">
        <v>257</v>
      </c>
      <c r="C15">
        <v>20250311200238</v>
      </c>
      <c r="D15" s="1">
        <v>45728</v>
      </c>
      <c r="E15" t="s">
        <v>80</v>
      </c>
      <c r="F15" t="s">
        <v>258</v>
      </c>
      <c r="G15" t="s">
        <v>259</v>
      </c>
      <c r="H15" t="s">
        <v>260</v>
      </c>
      <c r="I15" t="s">
        <v>261</v>
      </c>
      <c r="J15">
        <v>7858620</v>
      </c>
      <c r="K15" t="s">
        <v>262</v>
      </c>
      <c r="L15" t="s">
        <v>263</v>
      </c>
      <c r="M15" s="1">
        <v>41486</v>
      </c>
      <c r="N15" t="s">
        <v>111</v>
      </c>
      <c r="O15" t="s">
        <v>264</v>
      </c>
      <c r="P15" t="s">
        <v>89</v>
      </c>
      <c r="Q15" t="s">
        <v>90</v>
      </c>
      <c r="R15" t="s">
        <v>147</v>
      </c>
      <c r="S15" t="s">
        <v>92</v>
      </c>
      <c r="T15" t="s">
        <v>265</v>
      </c>
      <c r="U15" t="s">
        <v>266</v>
      </c>
      <c r="V15" t="s">
        <v>267</v>
      </c>
      <c r="W15">
        <v>1</v>
      </c>
      <c r="X15">
        <v>3</v>
      </c>
      <c r="Y15" t="s">
        <v>96</v>
      </c>
      <c r="Z15" t="s">
        <v>97</v>
      </c>
      <c r="AA15" t="s">
        <v>97</v>
      </c>
      <c r="AB15" t="s">
        <v>98</v>
      </c>
      <c r="AC15" t="s">
        <v>267</v>
      </c>
      <c r="AD15" t="s">
        <v>87</v>
      </c>
      <c r="AE15">
        <v>41.796059999999997</v>
      </c>
      <c r="AF15">
        <v>-87.623819999999995</v>
      </c>
      <c r="AG15" t="s">
        <v>99</v>
      </c>
      <c r="AH15" t="s">
        <v>100</v>
      </c>
      <c r="AI15">
        <v>2</v>
      </c>
      <c r="AJ15">
        <v>1.5</v>
      </c>
      <c r="AK15" t="s">
        <v>268</v>
      </c>
      <c r="AL15">
        <v>1</v>
      </c>
      <c r="AM15">
        <v>1</v>
      </c>
      <c r="AN15" t="s">
        <v>269</v>
      </c>
      <c r="AO15">
        <v>80</v>
      </c>
      <c r="AP15">
        <v>2</v>
      </c>
      <c r="AQ15">
        <v>28</v>
      </c>
      <c r="AR15">
        <v>2</v>
      </c>
      <c r="AS15">
        <v>2</v>
      </c>
      <c r="AT15">
        <v>28</v>
      </c>
      <c r="AU15">
        <v>28</v>
      </c>
      <c r="AV15">
        <v>2</v>
      </c>
      <c r="AW15">
        <v>28</v>
      </c>
      <c r="AX15" t="s">
        <v>87</v>
      </c>
      <c r="AY15" t="s">
        <v>97</v>
      </c>
      <c r="AZ15">
        <v>30</v>
      </c>
      <c r="BA15">
        <v>60</v>
      </c>
      <c r="BB15">
        <v>86</v>
      </c>
      <c r="BC15">
        <v>361</v>
      </c>
      <c r="BD15" s="1">
        <v>45728</v>
      </c>
      <c r="BE15">
        <v>128</v>
      </c>
      <c r="BF15">
        <v>17</v>
      </c>
      <c r="BG15">
        <v>0</v>
      </c>
      <c r="BH15">
        <v>291</v>
      </c>
      <c r="BI15">
        <v>17</v>
      </c>
      <c r="BJ15">
        <v>102</v>
      </c>
      <c r="BK15">
        <v>8160</v>
      </c>
      <c r="BL15" s="1">
        <v>41759</v>
      </c>
      <c r="BM15" s="1">
        <v>45654</v>
      </c>
      <c r="BN15">
        <v>4.75</v>
      </c>
      <c r="BO15">
        <v>4.6500000000000004</v>
      </c>
      <c r="BP15">
        <v>4.47</v>
      </c>
      <c r="BQ15">
        <v>4.93</v>
      </c>
      <c r="BR15">
        <v>4.93</v>
      </c>
      <c r="BS15">
        <v>4.3899999999999997</v>
      </c>
      <c r="BT15">
        <v>4.6900000000000004</v>
      </c>
      <c r="BU15" t="s">
        <v>270</v>
      </c>
      <c r="BV15" t="s">
        <v>92</v>
      </c>
      <c r="BW15">
        <v>1</v>
      </c>
      <c r="BX15">
        <v>0</v>
      </c>
      <c r="BY15">
        <v>1</v>
      </c>
      <c r="BZ15">
        <v>0</v>
      </c>
      <c r="CA15">
        <v>0.97</v>
      </c>
    </row>
    <row r="16" spans="1:79" x14ac:dyDescent="0.25">
      <c r="A16">
        <v>2543231</v>
      </c>
      <c r="B16" t="s">
        <v>271</v>
      </c>
      <c r="C16">
        <v>20250311200238</v>
      </c>
      <c r="D16" s="1">
        <v>45728</v>
      </c>
      <c r="E16" t="s">
        <v>80</v>
      </c>
      <c r="F16" t="s">
        <v>272</v>
      </c>
      <c r="G16" t="s">
        <v>87</v>
      </c>
      <c r="H16" t="s">
        <v>273</v>
      </c>
      <c r="I16" t="s">
        <v>274</v>
      </c>
      <c r="J16">
        <v>2850286</v>
      </c>
      <c r="K16" t="s">
        <v>275</v>
      </c>
      <c r="L16" t="s">
        <v>276</v>
      </c>
      <c r="M16" s="1">
        <v>41096</v>
      </c>
      <c r="N16" t="s">
        <v>111</v>
      </c>
      <c r="O16" t="s">
        <v>277</v>
      </c>
      <c r="P16" t="s">
        <v>278</v>
      </c>
      <c r="Q16" t="s">
        <v>278</v>
      </c>
      <c r="R16" t="s">
        <v>278</v>
      </c>
      <c r="S16" t="s">
        <v>92</v>
      </c>
      <c r="T16" t="s">
        <v>279</v>
      </c>
      <c r="U16" t="s">
        <v>280</v>
      </c>
      <c r="V16" t="s">
        <v>281</v>
      </c>
      <c r="W16">
        <v>1</v>
      </c>
      <c r="X16">
        <v>8</v>
      </c>
      <c r="Y16" t="s">
        <v>96</v>
      </c>
      <c r="Z16" t="s">
        <v>97</v>
      </c>
      <c r="AA16" t="s">
        <v>97</v>
      </c>
      <c r="AB16" t="s">
        <v>98</v>
      </c>
      <c r="AC16" t="s">
        <v>282</v>
      </c>
      <c r="AD16" t="s">
        <v>87</v>
      </c>
      <c r="AE16">
        <v>41.85669</v>
      </c>
      <c r="AF16">
        <v>-87.651319999999998</v>
      </c>
      <c r="AG16" t="s">
        <v>166</v>
      </c>
      <c r="AH16" t="s">
        <v>100</v>
      </c>
      <c r="AI16">
        <v>2</v>
      </c>
      <c r="AJ16">
        <v>1</v>
      </c>
      <c r="AK16" t="s">
        <v>101</v>
      </c>
      <c r="AL16">
        <v>1</v>
      </c>
      <c r="AM16">
        <v>1</v>
      </c>
      <c r="AN16" t="s">
        <v>283</v>
      </c>
      <c r="AO16">
        <v>59</v>
      </c>
      <c r="AP16">
        <v>32</v>
      </c>
      <c r="AQ16">
        <v>1125</v>
      </c>
      <c r="AR16">
        <v>32</v>
      </c>
      <c r="AS16">
        <v>32</v>
      </c>
      <c r="AT16">
        <v>1125</v>
      </c>
      <c r="AU16">
        <v>1125</v>
      </c>
      <c r="AV16">
        <v>32</v>
      </c>
      <c r="AW16">
        <v>1125</v>
      </c>
      <c r="AX16" t="s">
        <v>87</v>
      </c>
      <c r="AY16" t="s">
        <v>97</v>
      </c>
      <c r="AZ16">
        <v>29</v>
      </c>
      <c r="BA16">
        <v>59</v>
      </c>
      <c r="BB16">
        <v>89</v>
      </c>
      <c r="BC16">
        <v>179</v>
      </c>
      <c r="BD16" s="1">
        <v>45728</v>
      </c>
      <c r="BE16">
        <v>245</v>
      </c>
      <c r="BF16">
        <v>0</v>
      </c>
      <c r="BG16">
        <v>0</v>
      </c>
      <c r="BH16">
        <v>179</v>
      </c>
      <c r="BI16">
        <v>0</v>
      </c>
      <c r="BJ16">
        <v>0</v>
      </c>
      <c r="BK16">
        <v>0</v>
      </c>
      <c r="BL16" s="1">
        <v>41729</v>
      </c>
      <c r="BM16" s="1">
        <v>44805</v>
      </c>
      <c r="BN16">
        <v>4.8899999999999997</v>
      </c>
      <c r="BO16">
        <v>4.91</v>
      </c>
      <c r="BP16">
        <v>4.8899999999999997</v>
      </c>
      <c r="BQ16">
        <v>4.93</v>
      </c>
      <c r="BR16">
        <v>4.96</v>
      </c>
      <c r="BS16">
        <v>4.5999999999999996</v>
      </c>
      <c r="BT16">
        <v>4.8499999999999996</v>
      </c>
      <c r="BU16" t="s">
        <v>284</v>
      </c>
      <c r="BV16" t="s">
        <v>92</v>
      </c>
      <c r="BW16">
        <v>1</v>
      </c>
      <c r="BX16">
        <v>0</v>
      </c>
      <c r="BY16">
        <v>1</v>
      </c>
      <c r="BZ16">
        <v>0</v>
      </c>
      <c r="CA16">
        <v>1.84</v>
      </c>
    </row>
    <row r="17" spans="1:79" x14ac:dyDescent="0.25">
      <c r="A17">
        <v>2564678</v>
      </c>
      <c r="B17" t="s">
        <v>285</v>
      </c>
      <c r="C17">
        <v>20250311200238</v>
      </c>
      <c r="D17" s="1">
        <v>45729</v>
      </c>
      <c r="E17" t="s">
        <v>80</v>
      </c>
      <c r="F17" t="s">
        <v>286</v>
      </c>
      <c r="G17" t="s">
        <v>287</v>
      </c>
      <c r="H17" t="s">
        <v>288</v>
      </c>
      <c r="I17" t="s">
        <v>289</v>
      </c>
      <c r="J17">
        <v>5654677</v>
      </c>
      <c r="K17" t="s">
        <v>290</v>
      </c>
      <c r="L17" t="s">
        <v>291</v>
      </c>
      <c r="M17" s="1">
        <v>41360</v>
      </c>
      <c r="N17" t="s">
        <v>111</v>
      </c>
      <c r="O17" t="s">
        <v>292</v>
      </c>
      <c r="P17" t="s">
        <v>293</v>
      </c>
      <c r="Q17" t="s">
        <v>294</v>
      </c>
      <c r="R17" t="s">
        <v>295</v>
      </c>
      <c r="S17" t="s">
        <v>92</v>
      </c>
      <c r="T17" t="s">
        <v>296</v>
      </c>
      <c r="U17" t="s">
        <v>297</v>
      </c>
      <c r="V17" t="s">
        <v>298</v>
      </c>
      <c r="W17">
        <v>3</v>
      </c>
      <c r="X17">
        <v>5</v>
      </c>
      <c r="Y17" t="s">
        <v>96</v>
      </c>
      <c r="Z17" t="s">
        <v>97</v>
      </c>
      <c r="AA17" t="s">
        <v>92</v>
      </c>
      <c r="AB17" t="s">
        <v>98</v>
      </c>
      <c r="AC17" t="s">
        <v>299</v>
      </c>
      <c r="AD17" t="s">
        <v>87</v>
      </c>
      <c r="AE17">
        <v>41.85295</v>
      </c>
      <c r="AF17">
        <v>-87.706860000000006</v>
      </c>
      <c r="AG17" t="s">
        <v>254</v>
      </c>
      <c r="AH17" t="s">
        <v>100</v>
      </c>
      <c r="AI17">
        <v>1</v>
      </c>
      <c r="AJ17">
        <v>1.5</v>
      </c>
      <c r="AK17" t="s">
        <v>268</v>
      </c>
      <c r="AL17">
        <v>1</v>
      </c>
      <c r="AM17">
        <v>1</v>
      </c>
      <c r="AN17" t="s">
        <v>300</v>
      </c>
      <c r="AO17">
        <v>45</v>
      </c>
      <c r="AP17">
        <v>32</v>
      </c>
      <c r="AQ17">
        <v>1125</v>
      </c>
      <c r="AR17">
        <v>32</v>
      </c>
      <c r="AS17">
        <v>32</v>
      </c>
      <c r="AT17">
        <v>1125</v>
      </c>
      <c r="AU17">
        <v>1125</v>
      </c>
      <c r="AV17">
        <v>32</v>
      </c>
      <c r="AW17">
        <v>1125</v>
      </c>
      <c r="AX17" t="s">
        <v>87</v>
      </c>
      <c r="AY17" t="s">
        <v>97</v>
      </c>
      <c r="AZ17">
        <v>11</v>
      </c>
      <c r="BA17">
        <v>41</v>
      </c>
      <c r="BB17">
        <v>71</v>
      </c>
      <c r="BC17">
        <v>161</v>
      </c>
      <c r="BD17" s="1">
        <v>45729</v>
      </c>
      <c r="BE17">
        <v>6</v>
      </c>
      <c r="BF17">
        <v>0</v>
      </c>
      <c r="BG17">
        <v>0</v>
      </c>
      <c r="BH17">
        <v>161</v>
      </c>
      <c r="BI17">
        <v>0</v>
      </c>
      <c r="BJ17">
        <v>0</v>
      </c>
      <c r="BK17">
        <v>0</v>
      </c>
      <c r="BL17" s="1">
        <v>42400</v>
      </c>
      <c r="BM17" s="1">
        <v>44452</v>
      </c>
      <c r="BN17">
        <v>3.67</v>
      </c>
      <c r="BO17">
        <v>3.67</v>
      </c>
      <c r="BP17">
        <v>3.5</v>
      </c>
      <c r="BQ17">
        <v>4.5</v>
      </c>
      <c r="BR17">
        <v>4</v>
      </c>
      <c r="BS17">
        <v>3.33</v>
      </c>
      <c r="BT17">
        <v>4</v>
      </c>
      <c r="BU17" t="s">
        <v>301</v>
      </c>
      <c r="BV17" t="s">
        <v>92</v>
      </c>
      <c r="BW17">
        <v>3</v>
      </c>
      <c r="BX17">
        <v>0</v>
      </c>
      <c r="BY17">
        <v>3</v>
      </c>
      <c r="BZ17">
        <v>0</v>
      </c>
      <c r="CA17">
        <v>0.05</v>
      </c>
    </row>
    <row r="18" spans="1:79" x14ac:dyDescent="0.25">
      <c r="A18">
        <v>2695259</v>
      </c>
      <c r="B18" t="s">
        <v>302</v>
      </c>
      <c r="C18">
        <v>20250311200238</v>
      </c>
      <c r="D18" s="1">
        <v>45730</v>
      </c>
      <c r="E18" t="s">
        <v>303</v>
      </c>
      <c r="F18" t="s">
        <v>304</v>
      </c>
      <c r="G18" t="s">
        <v>305</v>
      </c>
      <c r="H18" t="s">
        <v>306</v>
      </c>
      <c r="I18" t="s">
        <v>307</v>
      </c>
      <c r="J18">
        <v>13793246</v>
      </c>
      <c r="K18" t="s">
        <v>308</v>
      </c>
      <c r="L18" t="s">
        <v>309</v>
      </c>
      <c r="M18" s="1">
        <v>41730</v>
      </c>
      <c r="N18" t="s">
        <v>310</v>
      </c>
      <c r="O18" t="s">
        <v>311</v>
      </c>
      <c r="P18" t="s">
        <v>278</v>
      </c>
      <c r="Q18" t="s">
        <v>278</v>
      </c>
      <c r="R18" t="s">
        <v>278</v>
      </c>
      <c r="S18" t="s">
        <v>92</v>
      </c>
      <c r="T18" t="s">
        <v>312</v>
      </c>
      <c r="U18" t="s">
        <v>313</v>
      </c>
      <c r="V18" t="s">
        <v>134</v>
      </c>
      <c r="W18">
        <v>1</v>
      </c>
      <c r="X18">
        <v>3</v>
      </c>
      <c r="Y18" t="s">
        <v>96</v>
      </c>
      <c r="Z18" t="s">
        <v>97</v>
      </c>
      <c r="AA18" t="s">
        <v>97</v>
      </c>
      <c r="AB18" t="s">
        <v>98</v>
      </c>
      <c r="AC18" t="s">
        <v>314</v>
      </c>
      <c r="AD18" t="s">
        <v>87</v>
      </c>
      <c r="AE18">
        <v>41.933079999999997</v>
      </c>
      <c r="AF18">
        <v>-87.6511</v>
      </c>
      <c r="AG18" t="s">
        <v>315</v>
      </c>
      <c r="AH18" t="s">
        <v>118</v>
      </c>
      <c r="AI18">
        <v>6</v>
      </c>
      <c r="AK18" t="s">
        <v>119</v>
      </c>
      <c r="AL18">
        <v>3</v>
      </c>
      <c r="AN18" t="s">
        <v>316</v>
      </c>
      <c r="AP18">
        <v>1</v>
      </c>
      <c r="AQ18">
        <v>60</v>
      </c>
      <c r="AR18">
        <v>2</v>
      </c>
      <c r="AS18">
        <v>2</v>
      </c>
      <c r="AT18">
        <v>1125</v>
      </c>
      <c r="AU18">
        <v>1125</v>
      </c>
      <c r="AV18">
        <v>2</v>
      </c>
      <c r="AW18">
        <v>1125</v>
      </c>
      <c r="AX18" t="s">
        <v>87</v>
      </c>
      <c r="AY18" t="s">
        <v>97</v>
      </c>
      <c r="AZ18">
        <v>0</v>
      </c>
      <c r="BA18">
        <v>0</v>
      </c>
      <c r="BB18">
        <v>0</v>
      </c>
      <c r="BC18">
        <v>0</v>
      </c>
      <c r="BD18" s="1">
        <v>45730</v>
      </c>
      <c r="BE18">
        <v>162</v>
      </c>
      <c r="BF18">
        <v>0</v>
      </c>
      <c r="BG18">
        <v>0</v>
      </c>
      <c r="BH18">
        <v>0</v>
      </c>
      <c r="BI18">
        <v>0</v>
      </c>
      <c r="BJ18">
        <v>0</v>
      </c>
      <c r="BL18" s="1">
        <v>42982</v>
      </c>
      <c r="BM18" s="1">
        <v>45221</v>
      </c>
      <c r="BN18">
        <v>4.78</v>
      </c>
      <c r="BO18">
        <v>4.83</v>
      </c>
      <c r="BP18">
        <v>4.66</v>
      </c>
      <c r="BQ18">
        <v>4.8099999999999996</v>
      </c>
      <c r="BR18">
        <v>4.93</v>
      </c>
      <c r="BS18">
        <v>4.95</v>
      </c>
      <c r="BT18">
        <v>4.79</v>
      </c>
      <c r="BU18" t="s">
        <v>317</v>
      </c>
      <c r="BV18" t="s">
        <v>92</v>
      </c>
      <c r="BW18">
        <v>1</v>
      </c>
      <c r="BX18">
        <v>1</v>
      </c>
      <c r="BY18">
        <v>0</v>
      </c>
      <c r="BZ18">
        <v>0</v>
      </c>
      <c r="CA18">
        <v>1.77</v>
      </c>
    </row>
    <row r="19" spans="1:79" x14ac:dyDescent="0.25">
      <c r="A19">
        <v>2715815</v>
      </c>
      <c r="B19" t="s">
        <v>318</v>
      </c>
      <c r="C19">
        <v>20250311200238</v>
      </c>
      <c r="D19" s="1">
        <v>45730</v>
      </c>
      <c r="E19" t="s">
        <v>303</v>
      </c>
      <c r="F19" t="s">
        <v>319</v>
      </c>
      <c r="G19" t="s">
        <v>320</v>
      </c>
      <c r="H19" t="s">
        <v>87</v>
      </c>
      <c r="I19" t="s">
        <v>321</v>
      </c>
      <c r="J19">
        <v>3965428</v>
      </c>
      <c r="K19" t="s">
        <v>322</v>
      </c>
      <c r="L19" t="s">
        <v>323</v>
      </c>
      <c r="M19" s="1">
        <v>41206</v>
      </c>
      <c r="N19" t="s">
        <v>111</v>
      </c>
      <c r="O19" t="s">
        <v>324</v>
      </c>
      <c r="P19" t="s">
        <v>89</v>
      </c>
      <c r="Q19" t="s">
        <v>90</v>
      </c>
      <c r="R19" t="s">
        <v>325</v>
      </c>
      <c r="S19" t="s">
        <v>97</v>
      </c>
      <c r="T19" t="s">
        <v>326</v>
      </c>
      <c r="U19" t="s">
        <v>327</v>
      </c>
      <c r="V19" t="s">
        <v>328</v>
      </c>
      <c r="W19">
        <v>31</v>
      </c>
      <c r="X19">
        <v>238</v>
      </c>
      <c r="Y19" t="s">
        <v>133</v>
      </c>
      <c r="Z19" t="s">
        <v>97</v>
      </c>
      <c r="AA19" t="s">
        <v>97</v>
      </c>
      <c r="AB19" t="s">
        <v>87</v>
      </c>
      <c r="AC19" t="s">
        <v>329</v>
      </c>
      <c r="AD19" t="s">
        <v>87</v>
      </c>
      <c r="AE19">
        <v>41.853610000000003</v>
      </c>
      <c r="AF19">
        <v>-87.624340000000004</v>
      </c>
      <c r="AG19" t="s">
        <v>117</v>
      </c>
      <c r="AH19" t="s">
        <v>118</v>
      </c>
      <c r="AI19">
        <v>2</v>
      </c>
      <c r="AK19" t="s">
        <v>119</v>
      </c>
      <c r="AL19">
        <v>1</v>
      </c>
      <c r="AN19" t="s">
        <v>330</v>
      </c>
      <c r="AP19">
        <v>32</v>
      </c>
      <c r="AQ19">
        <v>1125</v>
      </c>
      <c r="AR19">
        <v>32</v>
      </c>
      <c r="AS19">
        <v>32</v>
      </c>
      <c r="AT19">
        <v>1125</v>
      </c>
      <c r="AU19">
        <v>1125</v>
      </c>
      <c r="AV19">
        <v>32</v>
      </c>
      <c r="AW19">
        <v>1125</v>
      </c>
      <c r="AX19" t="s">
        <v>87</v>
      </c>
      <c r="AY19" t="s">
        <v>97</v>
      </c>
      <c r="AZ19">
        <v>24</v>
      </c>
      <c r="BA19">
        <v>42</v>
      </c>
      <c r="BB19">
        <v>42</v>
      </c>
      <c r="BC19">
        <v>206</v>
      </c>
      <c r="BD19" s="1">
        <v>45730</v>
      </c>
      <c r="BE19">
        <v>17</v>
      </c>
      <c r="BF19">
        <v>0</v>
      </c>
      <c r="BG19">
        <v>0</v>
      </c>
      <c r="BH19">
        <v>134</v>
      </c>
      <c r="BI19">
        <v>0</v>
      </c>
      <c r="BJ19">
        <v>0</v>
      </c>
      <c r="BL19" s="1">
        <v>41819</v>
      </c>
      <c r="BM19" s="1">
        <v>45218</v>
      </c>
      <c r="BN19">
        <v>4.76</v>
      </c>
      <c r="BO19">
        <v>4.88</v>
      </c>
      <c r="BP19">
        <v>4.88</v>
      </c>
      <c r="BQ19">
        <v>4.76</v>
      </c>
      <c r="BR19">
        <v>4.88</v>
      </c>
      <c r="BS19">
        <v>4.53</v>
      </c>
      <c r="BT19">
        <v>4.76</v>
      </c>
      <c r="BU19" t="s">
        <v>284</v>
      </c>
      <c r="BV19" t="s">
        <v>92</v>
      </c>
      <c r="BW19">
        <v>24</v>
      </c>
      <c r="BX19">
        <v>24</v>
      </c>
      <c r="BY19">
        <v>0</v>
      </c>
      <c r="BZ19">
        <v>0</v>
      </c>
      <c r="CA19">
        <v>0.13</v>
      </c>
    </row>
    <row r="20" spans="1:79" x14ac:dyDescent="0.25">
      <c r="A20">
        <v>2748293</v>
      </c>
      <c r="B20" t="s">
        <v>331</v>
      </c>
      <c r="C20">
        <v>20250311200238</v>
      </c>
      <c r="D20" s="1">
        <v>45730</v>
      </c>
      <c r="E20" t="s">
        <v>80</v>
      </c>
      <c r="F20" t="s">
        <v>332</v>
      </c>
      <c r="G20" t="s">
        <v>333</v>
      </c>
      <c r="H20" t="s">
        <v>334</v>
      </c>
      <c r="I20" t="s">
        <v>335</v>
      </c>
      <c r="J20">
        <v>2539247</v>
      </c>
      <c r="K20" t="s">
        <v>336</v>
      </c>
      <c r="L20" t="s">
        <v>337</v>
      </c>
      <c r="M20" s="1">
        <v>41063</v>
      </c>
      <c r="N20" t="s">
        <v>111</v>
      </c>
      <c r="O20" t="s">
        <v>338</v>
      </c>
      <c r="P20" t="s">
        <v>278</v>
      </c>
      <c r="Q20" t="s">
        <v>278</v>
      </c>
      <c r="R20" t="s">
        <v>278</v>
      </c>
      <c r="S20" t="s">
        <v>92</v>
      </c>
      <c r="T20" t="s">
        <v>339</v>
      </c>
      <c r="U20" t="s">
        <v>340</v>
      </c>
      <c r="V20" t="s">
        <v>328</v>
      </c>
      <c r="W20">
        <v>2</v>
      </c>
      <c r="X20">
        <v>3</v>
      </c>
      <c r="Y20" t="s">
        <v>96</v>
      </c>
      <c r="Z20" t="s">
        <v>97</v>
      </c>
      <c r="AA20" t="s">
        <v>92</v>
      </c>
      <c r="AB20" t="s">
        <v>98</v>
      </c>
      <c r="AC20" t="s">
        <v>329</v>
      </c>
      <c r="AD20" t="s">
        <v>87</v>
      </c>
      <c r="AE20">
        <v>41.86307</v>
      </c>
      <c r="AF20">
        <v>-87.623710000000003</v>
      </c>
      <c r="AG20" t="s">
        <v>315</v>
      </c>
      <c r="AH20" t="s">
        <v>118</v>
      </c>
      <c r="AI20">
        <v>2</v>
      </c>
      <c r="AJ20">
        <v>1</v>
      </c>
      <c r="AK20" t="s">
        <v>119</v>
      </c>
      <c r="AL20">
        <v>2</v>
      </c>
      <c r="AM20">
        <v>1</v>
      </c>
      <c r="AN20" t="s">
        <v>341</v>
      </c>
      <c r="AO20">
        <v>75</v>
      </c>
      <c r="AP20">
        <v>179</v>
      </c>
      <c r="AQ20">
        <v>730</v>
      </c>
      <c r="AR20">
        <v>179</v>
      </c>
      <c r="AS20">
        <v>179</v>
      </c>
      <c r="AT20">
        <v>730</v>
      </c>
      <c r="AU20">
        <v>730</v>
      </c>
      <c r="AV20">
        <v>179</v>
      </c>
      <c r="AW20">
        <v>730</v>
      </c>
      <c r="AX20" t="s">
        <v>87</v>
      </c>
      <c r="AY20" t="s">
        <v>97</v>
      </c>
      <c r="AZ20">
        <v>1</v>
      </c>
      <c r="BA20">
        <v>1</v>
      </c>
      <c r="BB20">
        <v>1</v>
      </c>
      <c r="BC20">
        <v>1</v>
      </c>
      <c r="BD20" s="1">
        <v>45730</v>
      </c>
      <c r="BE20">
        <v>3</v>
      </c>
      <c r="BF20">
        <v>0</v>
      </c>
      <c r="BG20">
        <v>0</v>
      </c>
      <c r="BH20">
        <v>0</v>
      </c>
      <c r="BI20">
        <v>0</v>
      </c>
      <c r="BJ20">
        <v>0</v>
      </c>
      <c r="BK20">
        <v>0</v>
      </c>
      <c r="BL20" s="1">
        <v>41796</v>
      </c>
      <c r="BM20" s="1">
        <v>42143</v>
      </c>
      <c r="BN20">
        <v>5</v>
      </c>
      <c r="BO20">
        <v>5</v>
      </c>
      <c r="BP20">
        <v>5</v>
      </c>
      <c r="BQ20">
        <v>5</v>
      </c>
      <c r="BR20">
        <v>5</v>
      </c>
      <c r="BS20">
        <v>5</v>
      </c>
      <c r="BT20">
        <v>4.67</v>
      </c>
      <c r="BU20" t="s">
        <v>284</v>
      </c>
      <c r="BV20" t="s">
        <v>92</v>
      </c>
      <c r="BW20">
        <v>2</v>
      </c>
      <c r="BX20">
        <v>2</v>
      </c>
      <c r="BY20">
        <v>0</v>
      </c>
      <c r="BZ20">
        <v>0</v>
      </c>
      <c r="CA20">
        <v>0.02</v>
      </c>
    </row>
    <row r="21" spans="1:79" x14ac:dyDescent="0.25">
      <c r="A21">
        <v>2824585</v>
      </c>
      <c r="B21" t="s">
        <v>342</v>
      </c>
      <c r="C21">
        <v>20250311200238</v>
      </c>
      <c r="D21" s="1">
        <v>45728</v>
      </c>
      <c r="E21" t="s">
        <v>80</v>
      </c>
      <c r="F21" t="s">
        <v>343</v>
      </c>
      <c r="G21" t="s">
        <v>344</v>
      </c>
      <c r="H21" t="s">
        <v>87</v>
      </c>
      <c r="I21" t="s">
        <v>345</v>
      </c>
      <c r="J21">
        <v>13389580</v>
      </c>
      <c r="K21" t="s">
        <v>346</v>
      </c>
      <c r="L21" t="s">
        <v>347</v>
      </c>
      <c r="M21" s="1">
        <v>41719</v>
      </c>
      <c r="N21" t="s">
        <v>111</v>
      </c>
      <c r="O21" t="s">
        <v>348</v>
      </c>
      <c r="P21" t="s">
        <v>293</v>
      </c>
      <c r="Q21" t="s">
        <v>90</v>
      </c>
      <c r="R21" t="s">
        <v>294</v>
      </c>
      <c r="S21" t="s">
        <v>92</v>
      </c>
      <c r="T21" t="s">
        <v>349</v>
      </c>
      <c r="U21" t="s">
        <v>350</v>
      </c>
      <c r="V21" t="s">
        <v>351</v>
      </c>
      <c r="W21">
        <v>2</v>
      </c>
      <c r="X21">
        <v>17</v>
      </c>
      <c r="Y21" t="s">
        <v>133</v>
      </c>
      <c r="Z21" t="s">
        <v>97</v>
      </c>
      <c r="AA21" t="s">
        <v>97</v>
      </c>
      <c r="AB21" t="s">
        <v>87</v>
      </c>
      <c r="AC21" t="s">
        <v>351</v>
      </c>
      <c r="AD21" t="s">
        <v>87</v>
      </c>
      <c r="AE21">
        <v>41.944299999999998</v>
      </c>
      <c r="AF21">
        <v>-87.798310000000001</v>
      </c>
      <c r="AG21" t="s">
        <v>254</v>
      </c>
      <c r="AH21" t="s">
        <v>100</v>
      </c>
      <c r="AI21">
        <v>2</v>
      </c>
      <c r="AJ21">
        <v>1</v>
      </c>
      <c r="AK21" t="s">
        <v>101</v>
      </c>
      <c r="AL21">
        <v>1</v>
      </c>
      <c r="AM21">
        <v>1</v>
      </c>
      <c r="AN21" t="s">
        <v>352</v>
      </c>
      <c r="AO21">
        <v>43</v>
      </c>
      <c r="AP21">
        <v>32</v>
      </c>
      <c r="AQ21">
        <v>1125</v>
      </c>
      <c r="AR21">
        <v>32</v>
      </c>
      <c r="AS21">
        <v>32</v>
      </c>
      <c r="AT21">
        <v>1125</v>
      </c>
      <c r="AU21">
        <v>1125</v>
      </c>
      <c r="AV21">
        <v>32</v>
      </c>
      <c r="AW21">
        <v>1125</v>
      </c>
      <c r="AX21" t="s">
        <v>87</v>
      </c>
      <c r="AY21" t="s">
        <v>97</v>
      </c>
      <c r="AZ21">
        <v>30</v>
      </c>
      <c r="BA21">
        <v>60</v>
      </c>
      <c r="BB21">
        <v>90</v>
      </c>
      <c r="BC21">
        <v>365</v>
      </c>
      <c r="BD21" s="1">
        <v>45728</v>
      </c>
      <c r="BE21">
        <v>30</v>
      </c>
      <c r="BF21">
        <v>1</v>
      </c>
      <c r="BG21">
        <v>0</v>
      </c>
      <c r="BH21">
        <v>295</v>
      </c>
      <c r="BI21">
        <v>1</v>
      </c>
      <c r="BJ21">
        <v>64</v>
      </c>
      <c r="BK21">
        <v>2752</v>
      </c>
      <c r="BL21" s="1">
        <v>41791</v>
      </c>
      <c r="BM21" s="1">
        <v>45505</v>
      </c>
      <c r="BN21">
        <v>4.8</v>
      </c>
      <c r="BO21">
        <v>4.83</v>
      </c>
      <c r="BP21">
        <v>4.67</v>
      </c>
      <c r="BQ21">
        <v>4.97</v>
      </c>
      <c r="BR21">
        <v>4.87</v>
      </c>
      <c r="BS21">
        <v>4.8</v>
      </c>
      <c r="BT21">
        <v>4.67</v>
      </c>
      <c r="BU21" t="s">
        <v>353</v>
      </c>
      <c r="BV21" t="s">
        <v>92</v>
      </c>
      <c r="BW21">
        <v>2</v>
      </c>
      <c r="BX21">
        <v>0</v>
      </c>
      <c r="BY21">
        <v>2</v>
      </c>
      <c r="BZ21">
        <v>0</v>
      </c>
      <c r="CA21">
        <v>0.23</v>
      </c>
    </row>
    <row r="22" spans="1:79" x14ac:dyDescent="0.25">
      <c r="A22">
        <v>2844042</v>
      </c>
      <c r="B22" t="s">
        <v>354</v>
      </c>
      <c r="C22">
        <v>20250311200238</v>
      </c>
      <c r="D22" s="1">
        <v>45729</v>
      </c>
      <c r="E22" t="s">
        <v>80</v>
      </c>
      <c r="F22" t="s">
        <v>355</v>
      </c>
      <c r="G22" t="s">
        <v>356</v>
      </c>
      <c r="H22" t="s">
        <v>357</v>
      </c>
      <c r="I22" t="s">
        <v>358</v>
      </c>
      <c r="J22">
        <v>8813383</v>
      </c>
      <c r="K22" t="s">
        <v>359</v>
      </c>
      <c r="L22" t="s">
        <v>360</v>
      </c>
      <c r="M22" s="1">
        <v>41530</v>
      </c>
      <c r="N22" t="s">
        <v>111</v>
      </c>
      <c r="O22" t="s">
        <v>361</v>
      </c>
      <c r="P22" t="s">
        <v>89</v>
      </c>
      <c r="Q22" t="s">
        <v>90</v>
      </c>
      <c r="R22" t="s">
        <v>90</v>
      </c>
      <c r="S22" t="s">
        <v>97</v>
      </c>
      <c r="T22" t="s">
        <v>362</v>
      </c>
      <c r="U22" t="s">
        <v>363</v>
      </c>
      <c r="V22" t="s">
        <v>364</v>
      </c>
      <c r="W22">
        <v>5</v>
      </c>
      <c r="X22">
        <v>7</v>
      </c>
      <c r="Y22" t="s">
        <v>96</v>
      </c>
      <c r="Z22" t="s">
        <v>97</v>
      </c>
      <c r="AA22" t="s">
        <v>97</v>
      </c>
      <c r="AB22" t="s">
        <v>98</v>
      </c>
      <c r="AC22" t="s">
        <v>116</v>
      </c>
      <c r="AD22" t="s">
        <v>87</v>
      </c>
      <c r="AE22">
        <v>41.892879999999998</v>
      </c>
      <c r="AF22">
        <v>-87.684579999999997</v>
      </c>
      <c r="AG22" t="s">
        <v>117</v>
      </c>
      <c r="AH22" t="s">
        <v>118</v>
      </c>
      <c r="AI22">
        <v>2</v>
      </c>
      <c r="AJ22">
        <v>1</v>
      </c>
      <c r="AK22" t="s">
        <v>119</v>
      </c>
      <c r="AL22">
        <v>1</v>
      </c>
      <c r="AM22">
        <v>1</v>
      </c>
      <c r="AN22" t="s">
        <v>365</v>
      </c>
      <c r="AO22">
        <v>113</v>
      </c>
      <c r="AP22">
        <v>2</v>
      </c>
      <c r="AQ22">
        <v>90</v>
      </c>
      <c r="AR22">
        <v>2</v>
      </c>
      <c r="AS22">
        <v>2</v>
      </c>
      <c r="AT22">
        <v>1125</v>
      </c>
      <c r="AU22">
        <v>1125</v>
      </c>
      <c r="AV22">
        <v>2</v>
      </c>
      <c r="AW22">
        <v>1125</v>
      </c>
      <c r="AX22" t="s">
        <v>87</v>
      </c>
      <c r="AY22" t="s">
        <v>97</v>
      </c>
      <c r="AZ22">
        <v>1</v>
      </c>
      <c r="BA22">
        <v>1</v>
      </c>
      <c r="BB22">
        <v>1</v>
      </c>
      <c r="BC22">
        <v>1</v>
      </c>
      <c r="BD22" s="1">
        <v>45729</v>
      </c>
      <c r="BE22">
        <v>184</v>
      </c>
      <c r="BF22">
        <v>19</v>
      </c>
      <c r="BG22">
        <v>4</v>
      </c>
      <c r="BH22">
        <v>0</v>
      </c>
      <c r="BI22">
        <v>17</v>
      </c>
      <c r="BJ22">
        <v>114</v>
      </c>
      <c r="BK22">
        <v>12882</v>
      </c>
      <c r="BL22" s="1">
        <v>41771</v>
      </c>
      <c r="BM22" s="1">
        <v>45722</v>
      </c>
      <c r="BN22">
        <v>4.92</v>
      </c>
      <c r="BO22">
        <v>4.92</v>
      </c>
      <c r="BP22">
        <v>4.93</v>
      </c>
      <c r="BQ22">
        <v>4.99</v>
      </c>
      <c r="BR22">
        <v>4.97</v>
      </c>
      <c r="BS22">
        <v>4.8099999999999996</v>
      </c>
      <c r="BT22">
        <v>4.8600000000000003</v>
      </c>
      <c r="BU22" t="s">
        <v>366</v>
      </c>
      <c r="BV22" t="s">
        <v>97</v>
      </c>
      <c r="BW22">
        <v>3</v>
      </c>
      <c r="BX22">
        <v>3</v>
      </c>
      <c r="BY22">
        <v>0</v>
      </c>
      <c r="BZ22">
        <v>0</v>
      </c>
      <c r="CA22">
        <v>1.39</v>
      </c>
    </row>
    <row r="23" spans="1:79" x14ac:dyDescent="0.25">
      <c r="A23">
        <v>233933</v>
      </c>
      <c r="B23" t="s">
        <v>367</v>
      </c>
      <c r="C23">
        <v>20250311200238</v>
      </c>
      <c r="D23" s="1">
        <v>45728</v>
      </c>
      <c r="E23" t="s">
        <v>80</v>
      </c>
      <c r="F23" t="s">
        <v>368</v>
      </c>
      <c r="G23" t="s">
        <v>369</v>
      </c>
      <c r="H23" t="s">
        <v>370</v>
      </c>
      <c r="I23" t="s">
        <v>371</v>
      </c>
      <c r="J23">
        <v>1224828</v>
      </c>
      <c r="K23" t="s">
        <v>372</v>
      </c>
      <c r="L23" t="s">
        <v>373</v>
      </c>
      <c r="M23" s="1">
        <v>40815</v>
      </c>
      <c r="N23" t="s">
        <v>111</v>
      </c>
      <c r="O23" t="s">
        <v>374</v>
      </c>
      <c r="P23" t="s">
        <v>293</v>
      </c>
      <c r="Q23" t="s">
        <v>90</v>
      </c>
      <c r="R23" t="s">
        <v>129</v>
      </c>
      <c r="S23" t="s">
        <v>97</v>
      </c>
      <c r="T23" t="s">
        <v>375</v>
      </c>
      <c r="U23" t="s">
        <v>376</v>
      </c>
      <c r="V23" t="s">
        <v>377</v>
      </c>
      <c r="W23">
        <v>2</v>
      </c>
      <c r="X23">
        <v>2</v>
      </c>
      <c r="Y23" t="s">
        <v>96</v>
      </c>
      <c r="Z23" t="s">
        <v>97</v>
      </c>
      <c r="AA23" t="s">
        <v>97</v>
      </c>
      <c r="AB23" t="s">
        <v>98</v>
      </c>
      <c r="AC23" t="s">
        <v>377</v>
      </c>
      <c r="AD23" t="s">
        <v>87</v>
      </c>
      <c r="AE23">
        <v>41.95758</v>
      </c>
      <c r="AF23">
        <v>-87.727099999999993</v>
      </c>
      <c r="AG23" t="s">
        <v>254</v>
      </c>
      <c r="AH23" t="s">
        <v>100</v>
      </c>
      <c r="AI23">
        <v>2</v>
      </c>
      <c r="AJ23">
        <v>1</v>
      </c>
      <c r="AK23" t="s">
        <v>101</v>
      </c>
      <c r="AL23">
        <v>1</v>
      </c>
      <c r="AM23">
        <v>1</v>
      </c>
      <c r="AN23" t="s">
        <v>378</v>
      </c>
      <c r="AO23">
        <v>57</v>
      </c>
      <c r="AP23">
        <v>2</v>
      </c>
      <c r="AQ23">
        <v>14</v>
      </c>
      <c r="AR23">
        <v>2</v>
      </c>
      <c r="AS23">
        <v>2</v>
      </c>
      <c r="AT23">
        <v>14</v>
      </c>
      <c r="AU23">
        <v>14</v>
      </c>
      <c r="AV23">
        <v>2</v>
      </c>
      <c r="AW23">
        <v>14</v>
      </c>
      <c r="AX23" t="s">
        <v>87</v>
      </c>
      <c r="AY23" t="s">
        <v>97</v>
      </c>
      <c r="AZ23">
        <v>25</v>
      </c>
      <c r="BA23">
        <v>51</v>
      </c>
      <c r="BB23">
        <v>79</v>
      </c>
      <c r="BC23">
        <v>79</v>
      </c>
      <c r="BD23" s="1">
        <v>45728</v>
      </c>
      <c r="BE23">
        <v>201</v>
      </c>
      <c r="BF23">
        <v>33</v>
      </c>
      <c r="BG23">
        <v>0</v>
      </c>
      <c r="BH23">
        <v>79</v>
      </c>
      <c r="BI23">
        <v>34</v>
      </c>
      <c r="BJ23">
        <v>198</v>
      </c>
      <c r="BK23">
        <v>11286</v>
      </c>
      <c r="BL23" s="1">
        <v>40827</v>
      </c>
      <c r="BM23" s="1">
        <v>45655</v>
      </c>
      <c r="BN23">
        <v>4.82</v>
      </c>
      <c r="BO23">
        <v>4.88</v>
      </c>
      <c r="BP23">
        <v>4.8499999999999996</v>
      </c>
      <c r="BQ23">
        <v>4.9400000000000004</v>
      </c>
      <c r="BR23">
        <v>4.88</v>
      </c>
      <c r="BS23">
        <v>4.79</v>
      </c>
      <c r="BT23">
        <v>4.78</v>
      </c>
      <c r="BU23" t="s">
        <v>379</v>
      </c>
      <c r="BV23" t="s">
        <v>92</v>
      </c>
      <c r="BW23">
        <v>2</v>
      </c>
      <c r="BX23">
        <v>0</v>
      </c>
      <c r="BY23">
        <v>2</v>
      </c>
      <c r="BZ23">
        <v>0</v>
      </c>
      <c r="CA23">
        <v>1.23</v>
      </c>
    </row>
    <row r="24" spans="1:79" x14ac:dyDescent="0.25">
      <c r="A24">
        <v>250354</v>
      </c>
      <c r="B24" t="s">
        <v>380</v>
      </c>
      <c r="C24">
        <v>20250311200238</v>
      </c>
      <c r="D24" s="1">
        <v>45730</v>
      </c>
      <c r="E24" t="s">
        <v>303</v>
      </c>
      <c r="F24" t="s">
        <v>381</v>
      </c>
      <c r="G24" t="s">
        <v>382</v>
      </c>
      <c r="H24" t="s">
        <v>383</v>
      </c>
      <c r="I24" t="s">
        <v>384</v>
      </c>
      <c r="J24">
        <v>1311953</v>
      </c>
      <c r="K24" t="s">
        <v>385</v>
      </c>
      <c r="L24" t="s">
        <v>386</v>
      </c>
      <c r="M24" s="1">
        <v>40835</v>
      </c>
      <c r="N24" t="s">
        <v>111</v>
      </c>
      <c r="O24" t="s">
        <v>387</v>
      </c>
      <c r="P24" t="s">
        <v>278</v>
      </c>
      <c r="Q24" t="s">
        <v>278</v>
      </c>
      <c r="R24" t="s">
        <v>278</v>
      </c>
      <c r="S24" t="s">
        <v>92</v>
      </c>
      <c r="T24" t="s">
        <v>388</v>
      </c>
      <c r="U24" t="s">
        <v>389</v>
      </c>
      <c r="V24" t="s">
        <v>328</v>
      </c>
      <c r="W24">
        <v>1</v>
      </c>
      <c r="X24">
        <v>2</v>
      </c>
      <c r="Y24" t="s">
        <v>96</v>
      </c>
      <c r="Z24" t="s">
        <v>97</v>
      </c>
      <c r="AA24" t="s">
        <v>97</v>
      </c>
      <c r="AB24" t="s">
        <v>98</v>
      </c>
      <c r="AC24" t="s">
        <v>329</v>
      </c>
      <c r="AD24" t="s">
        <v>87</v>
      </c>
      <c r="AE24">
        <v>41.859229999999997</v>
      </c>
      <c r="AF24">
        <v>-87.621979999999994</v>
      </c>
      <c r="AG24" t="s">
        <v>315</v>
      </c>
      <c r="AH24" t="s">
        <v>118</v>
      </c>
      <c r="AI24">
        <v>2</v>
      </c>
      <c r="AK24" t="s">
        <v>119</v>
      </c>
      <c r="AL24">
        <v>2</v>
      </c>
      <c r="AN24" t="s">
        <v>390</v>
      </c>
      <c r="AP24">
        <v>180</v>
      </c>
      <c r="AQ24">
        <v>365</v>
      </c>
      <c r="AR24">
        <v>180</v>
      </c>
      <c r="AS24">
        <v>180</v>
      </c>
      <c r="AT24">
        <v>365</v>
      </c>
      <c r="AU24">
        <v>365</v>
      </c>
      <c r="AV24">
        <v>180</v>
      </c>
      <c r="AW24">
        <v>365</v>
      </c>
      <c r="AX24" t="s">
        <v>87</v>
      </c>
      <c r="AY24" t="s">
        <v>97</v>
      </c>
      <c r="AZ24">
        <v>23</v>
      </c>
      <c r="BA24">
        <v>53</v>
      </c>
      <c r="BB24">
        <v>83</v>
      </c>
      <c r="BC24">
        <v>358</v>
      </c>
      <c r="BD24" s="1">
        <v>45730</v>
      </c>
      <c r="BE24">
        <v>35</v>
      </c>
      <c r="BF24">
        <v>0</v>
      </c>
      <c r="BG24">
        <v>0</v>
      </c>
      <c r="BH24">
        <v>286</v>
      </c>
      <c r="BI24">
        <v>0</v>
      </c>
      <c r="BJ24">
        <v>0</v>
      </c>
      <c r="BL24" s="1">
        <v>40862</v>
      </c>
      <c r="BM24" s="1">
        <v>43115</v>
      </c>
      <c r="BN24">
        <v>4.84</v>
      </c>
      <c r="BO24">
        <v>4.9400000000000004</v>
      </c>
      <c r="BP24">
        <v>4.53</v>
      </c>
      <c r="BQ24">
        <v>4.9400000000000004</v>
      </c>
      <c r="BR24">
        <v>4.97</v>
      </c>
      <c r="BS24">
        <v>4.82</v>
      </c>
      <c r="BT24">
        <v>4.47</v>
      </c>
      <c r="BU24" t="s">
        <v>284</v>
      </c>
      <c r="BV24" t="s">
        <v>92</v>
      </c>
      <c r="BW24">
        <v>1</v>
      </c>
      <c r="BX24">
        <v>1</v>
      </c>
      <c r="BY24">
        <v>0</v>
      </c>
      <c r="BZ24">
        <v>0</v>
      </c>
      <c r="CA24">
        <v>0.22</v>
      </c>
    </row>
    <row r="25" spans="1:79" x14ac:dyDescent="0.25">
      <c r="A25">
        <v>264547</v>
      </c>
      <c r="B25" t="s">
        <v>391</v>
      </c>
      <c r="C25">
        <v>20250311200238</v>
      </c>
      <c r="D25" s="1">
        <v>45728</v>
      </c>
      <c r="E25" t="s">
        <v>80</v>
      </c>
      <c r="F25" t="s">
        <v>392</v>
      </c>
      <c r="G25" t="s">
        <v>393</v>
      </c>
      <c r="H25" t="s">
        <v>394</v>
      </c>
      <c r="I25" t="s">
        <v>395</v>
      </c>
      <c r="J25">
        <v>1387948</v>
      </c>
      <c r="K25" t="s">
        <v>396</v>
      </c>
      <c r="L25" t="s">
        <v>397</v>
      </c>
      <c r="M25" s="1">
        <v>40856</v>
      </c>
      <c r="N25" t="s">
        <v>111</v>
      </c>
      <c r="O25" t="s">
        <v>398</v>
      </c>
      <c r="P25" t="s">
        <v>399</v>
      </c>
      <c r="Q25" t="s">
        <v>400</v>
      </c>
      <c r="R25" t="s">
        <v>400</v>
      </c>
      <c r="S25" t="s">
        <v>92</v>
      </c>
      <c r="T25" t="s">
        <v>401</v>
      </c>
      <c r="U25" t="s">
        <v>402</v>
      </c>
      <c r="V25" t="s">
        <v>403</v>
      </c>
      <c r="W25">
        <v>1</v>
      </c>
      <c r="X25">
        <v>2</v>
      </c>
      <c r="Y25" t="s">
        <v>96</v>
      </c>
      <c r="Z25" t="s">
        <v>97</v>
      </c>
      <c r="AA25" t="s">
        <v>97</v>
      </c>
      <c r="AB25" t="s">
        <v>98</v>
      </c>
      <c r="AC25" t="s">
        <v>404</v>
      </c>
      <c r="AD25" t="s">
        <v>87</v>
      </c>
      <c r="AE25">
        <v>41.884129999999999</v>
      </c>
      <c r="AF25">
        <v>-87.643150000000006</v>
      </c>
      <c r="AG25" t="s">
        <v>315</v>
      </c>
      <c r="AH25" t="s">
        <v>118</v>
      </c>
      <c r="AI25">
        <v>3</v>
      </c>
      <c r="AJ25">
        <v>1.5</v>
      </c>
      <c r="AK25" t="s">
        <v>268</v>
      </c>
      <c r="AL25">
        <v>2</v>
      </c>
      <c r="AM25">
        <v>2</v>
      </c>
      <c r="AN25" t="s">
        <v>405</v>
      </c>
      <c r="AO25">
        <v>272</v>
      </c>
      <c r="AP25">
        <v>32</v>
      </c>
      <c r="AQ25">
        <v>1125</v>
      </c>
      <c r="AR25">
        <v>32</v>
      </c>
      <c r="AS25">
        <v>32</v>
      </c>
      <c r="AT25">
        <v>1125</v>
      </c>
      <c r="AU25">
        <v>1125</v>
      </c>
      <c r="AV25">
        <v>32</v>
      </c>
      <c r="AW25">
        <v>1125</v>
      </c>
      <c r="AX25" t="s">
        <v>87</v>
      </c>
      <c r="AY25" t="s">
        <v>97</v>
      </c>
      <c r="AZ25">
        <v>27</v>
      </c>
      <c r="BA25">
        <v>57</v>
      </c>
      <c r="BB25">
        <v>87</v>
      </c>
      <c r="BC25">
        <v>362</v>
      </c>
      <c r="BD25" s="1">
        <v>45728</v>
      </c>
      <c r="BE25">
        <v>63</v>
      </c>
      <c r="BF25">
        <v>0</v>
      </c>
      <c r="BG25">
        <v>0</v>
      </c>
      <c r="BH25">
        <v>292</v>
      </c>
      <c r="BI25">
        <v>0</v>
      </c>
      <c r="BJ25">
        <v>0</v>
      </c>
      <c r="BK25">
        <v>0</v>
      </c>
      <c r="BL25" s="1">
        <v>41036</v>
      </c>
      <c r="BM25" s="1">
        <v>44486</v>
      </c>
      <c r="BN25">
        <v>4.84</v>
      </c>
      <c r="BO25">
        <v>4.79</v>
      </c>
      <c r="BP25">
        <v>4.79</v>
      </c>
      <c r="BQ25">
        <v>4.95</v>
      </c>
      <c r="BR25">
        <v>4.92</v>
      </c>
      <c r="BS25">
        <v>4.87</v>
      </c>
      <c r="BT25">
        <v>4.76</v>
      </c>
      <c r="BU25" t="s">
        <v>284</v>
      </c>
      <c r="BV25" t="s">
        <v>92</v>
      </c>
      <c r="BW25">
        <v>1</v>
      </c>
      <c r="BX25">
        <v>1</v>
      </c>
      <c r="BY25">
        <v>0</v>
      </c>
      <c r="BZ25">
        <v>0</v>
      </c>
      <c r="CA25">
        <v>0.4</v>
      </c>
    </row>
    <row r="26" spans="1:79" x14ac:dyDescent="0.25">
      <c r="A26">
        <v>289689</v>
      </c>
      <c r="B26" t="s">
        <v>406</v>
      </c>
      <c r="C26">
        <v>20250311200238</v>
      </c>
      <c r="D26" s="1">
        <v>45729</v>
      </c>
      <c r="E26" t="s">
        <v>80</v>
      </c>
      <c r="F26" t="s">
        <v>407</v>
      </c>
      <c r="G26" t="s">
        <v>408</v>
      </c>
      <c r="H26" t="s">
        <v>409</v>
      </c>
      <c r="I26" t="s">
        <v>410</v>
      </c>
      <c r="J26">
        <v>1376077</v>
      </c>
      <c r="K26" t="s">
        <v>411</v>
      </c>
      <c r="L26" t="s">
        <v>412</v>
      </c>
      <c r="M26" s="1">
        <v>40853</v>
      </c>
      <c r="N26" t="s">
        <v>111</v>
      </c>
      <c r="O26" t="s">
        <v>413</v>
      </c>
      <c r="P26" t="s">
        <v>293</v>
      </c>
      <c r="Q26" t="s">
        <v>90</v>
      </c>
      <c r="R26" t="s">
        <v>414</v>
      </c>
      <c r="S26" t="s">
        <v>97</v>
      </c>
      <c r="T26" t="s">
        <v>415</v>
      </c>
      <c r="U26" t="s">
        <v>416</v>
      </c>
      <c r="V26" t="s">
        <v>181</v>
      </c>
      <c r="W26">
        <v>1</v>
      </c>
      <c r="X26">
        <v>1</v>
      </c>
      <c r="Y26" t="s">
        <v>96</v>
      </c>
      <c r="Z26" t="s">
        <v>97</v>
      </c>
      <c r="AA26" t="s">
        <v>97</v>
      </c>
      <c r="AB26" t="s">
        <v>98</v>
      </c>
      <c r="AC26" t="s">
        <v>181</v>
      </c>
      <c r="AD26" t="s">
        <v>87</v>
      </c>
      <c r="AE26">
        <v>41.978059999999999</v>
      </c>
      <c r="AF26">
        <v>-87.656760000000006</v>
      </c>
      <c r="AG26" t="s">
        <v>99</v>
      </c>
      <c r="AH26" t="s">
        <v>100</v>
      </c>
      <c r="AI26">
        <v>1</v>
      </c>
      <c r="AJ26">
        <v>1</v>
      </c>
      <c r="AK26" t="s">
        <v>417</v>
      </c>
      <c r="AL26">
        <v>1</v>
      </c>
      <c r="AM26">
        <v>1</v>
      </c>
      <c r="AN26" t="s">
        <v>418</v>
      </c>
      <c r="AO26">
        <v>39</v>
      </c>
      <c r="AP26">
        <v>32</v>
      </c>
      <c r="AQ26">
        <v>120</v>
      </c>
      <c r="AR26">
        <v>32</v>
      </c>
      <c r="AS26">
        <v>32</v>
      </c>
      <c r="AT26">
        <v>120</v>
      </c>
      <c r="AU26">
        <v>120</v>
      </c>
      <c r="AV26">
        <v>32</v>
      </c>
      <c r="AW26">
        <v>120</v>
      </c>
      <c r="AX26" t="s">
        <v>87</v>
      </c>
      <c r="AY26" t="s">
        <v>97</v>
      </c>
      <c r="AZ26">
        <v>0</v>
      </c>
      <c r="BA26">
        <v>18</v>
      </c>
      <c r="BB26">
        <v>37</v>
      </c>
      <c r="BC26">
        <v>203</v>
      </c>
      <c r="BD26" s="1">
        <v>45729</v>
      </c>
      <c r="BE26">
        <v>71</v>
      </c>
      <c r="BF26">
        <v>3</v>
      </c>
      <c r="BG26">
        <v>0</v>
      </c>
      <c r="BH26">
        <v>132</v>
      </c>
      <c r="BI26">
        <v>4</v>
      </c>
      <c r="BJ26">
        <v>192</v>
      </c>
      <c r="BK26">
        <v>7488</v>
      </c>
      <c r="BL26" s="1">
        <v>40910</v>
      </c>
      <c r="BM26" s="1">
        <v>45630</v>
      </c>
      <c r="BN26">
        <v>4.78</v>
      </c>
      <c r="BO26">
        <v>4.8099999999999996</v>
      </c>
      <c r="BP26">
        <v>4.6500000000000004</v>
      </c>
      <c r="BQ26">
        <v>4.87</v>
      </c>
      <c r="BR26">
        <v>4.93</v>
      </c>
      <c r="BS26">
        <v>4.8</v>
      </c>
      <c r="BT26">
        <v>4.8099999999999996</v>
      </c>
      <c r="BU26" t="s">
        <v>419</v>
      </c>
      <c r="BV26" t="s">
        <v>92</v>
      </c>
      <c r="BW26">
        <v>1</v>
      </c>
      <c r="BX26">
        <v>0</v>
      </c>
      <c r="BY26">
        <v>1</v>
      </c>
      <c r="BZ26">
        <v>0</v>
      </c>
      <c r="CA26">
        <v>0.44</v>
      </c>
    </row>
    <row r="27" spans="1:79" x14ac:dyDescent="0.25">
      <c r="A27">
        <v>345075</v>
      </c>
      <c r="B27" t="s">
        <v>420</v>
      </c>
      <c r="C27">
        <v>20250311200238</v>
      </c>
      <c r="D27" s="1">
        <v>45730</v>
      </c>
      <c r="E27" t="s">
        <v>80</v>
      </c>
      <c r="F27" t="s">
        <v>421</v>
      </c>
      <c r="G27" t="s">
        <v>422</v>
      </c>
      <c r="H27" t="s">
        <v>87</v>
      </c>
      <c r="I27" t="s">
        <v>423</v>
      </c>
      <c r="J27">
        <v>1746524</v>
      </c>
      <c r="K27" t="s">
        <v>424</v>
      </c>
      <c r="L27" t="s">
        <v>425</v>
      </c>
      <c r="M27" s="1">
        <v>40952</v>
      </c>
      <c r="N27" t="s">
        <v>111</v>
      </c>
      <c r="O27" t="s">
        <v>426</v>
      </c>
      <c r="P27" t="s">
        <v>293</v>
      </c>
      <c r="Q27" t="s">
        <v>90</v>
      </c>
      <c r="R27" t="s">
        <v>427</v>
      </c>
      <c r="S27" t="s">
        <v>97</v>
      </c>
      <c r="T27" t="s">
        <v>428</v>
      </c>
      <c r="U27" t="s">
        <v>429</v>
      </c>
      <c r="V27" t="s">
        <v>430</v>
      </c>
      <c r="W27">
        <v>2</v>
      </c>
      <c r="X27">
        <v>5</v>
      </c>
      <c r="Y27" t="s">
        <v>96</v>
      </c>
      <c r="Z27" t="s">
        <v>97</v>
      </c>
      <c r="AA27" t="s">
        <v>97</v>
      </c>
      <c r="AB27" t="s">
        <v>87</v>
      </c>
      <c r="AC27" t="s">
        <v>430</v>
      </c>
      <c r="AD27" t="s">
        <v>87</v>
      </c>
      <c r="AE27">
        <v>41.807740000000003</v>
      </c>
      <c r="AF27">
        <v>-87.594589999999997</v>
      </c>
      <c r="AG27" t="s">
        <v>99</v>
      </c>
      <c r="AH27" t="s">
        <v>100</v>
      </c>
      <c r="AI27">
        <v>2</v>
      </c>
      <c r="AJ27">
        <v>1</v>
      </c>
      <c r="AK27" t="s">
        <v>101</v>
      </c>
      <c r="AL27">
        <v>1</v>
      </c>
      <c r="AM27">
        <v>1</v>
      </c>
      <c r="AN27" t="s">
        <v>431</v>
      </c>
      <c r="AO27">
        <v>115</v>
      </c>
      <c r="AP27">
        <v>2</v>
      </c>
      <c r="AQ27">
        <v>7</v>
      </c>
      <c r="AR27">
        <v>2</v>
      </c>
      <c r="AS27">
        <v>2</v>
      </c>
      <c r="AT27">
        <v>7</v>
      </c>
      <c r="AU27">
        <v>7</v>
      </c>
      <c r="AV27">
        <v>2</v>
      </c>
      <c r="AW27">
        <v>7</v>
      </c>
      <c r="AX27" t="s">
        <v>87</v>
      </c>
      <c r="AY27" t="s">
        <v>97</v>
      </c>
      <c r="AZ27">
        <v>2</v>
      </c>
      <c r="BA27">
        <v>2</v>
      </c>
      <c r="BB27">
        <v>2</v>
      </c>
      <c r="BC27">
        <v>2</v>
      </c>
      <c r="BD27" s="1">
        <v>45730</v>
      </c>
      <c r="BE27">
        <v>295</v>
      </c>
      <c r="BF27">
        <v>12</v>
      </c>
      <c r="BG27">
        <v>0</v>
      </c>
      <c r="BH27">
        <v>0</v>
      </c>
      <c r="BI27">
        <v>12</v>
      </c>
      <c r="BJ27">
        <v>72</v>
      </c>
      <c r="BK27">
        <v>8280</v>
      </c>
      <c r="BL27" s="1">
        <v>40995</v>
      </c>
      <c r="BM27" s="1">
        <v>45592</v>
      </c>
      <c r="BN27">
        <v>4.97</v>
      </c>
      <c r="BO27">
        <v>4.96</v>
      </c>
      <c r="BP27">
        <v>4.9800000000000004</v>
      </c>
      <c r="BQ27">
        <v>4.96</v>
      </c>
      <c r="BR27">
        <v>4.9800000000000004</v>
      </c>
      <c r="BS27">
        <v>4.8899999999999997</v>
      </c>
      <c r="BT27">
        <v>4.9000000000000004</v>
      </c>
      <c r="BU27" t="s">
        <v>432</v>
      </c>
      <c r="BV27" t="s">
        <v>92</v>
      </c>
      <c r="BW27">
        <v>1</v>
      </c>
      <c r="BX27">
        <v>0</v>
      </c>
      <c r="BY27">
        <v>1</v>
      </c>
      <c r="BZ27">
        <v>0</v>
      </c>
      <c r="CA27">
        <v>1.87</v>
      </c>
    </row>
    <row r="28" spans="1:79" x14ac:dyDescent="0.25">
      <c r="A28">
        <v>350347</v>
      </c>
      <c r="B28" t="s">
        <v>433</v>
      </c>
      <c r="C28">
        <v>20250311200238</v>
      </c>
      <c r="D28" s="1">
        <v>45731</v>
      </c>
      <c r="E28" t="s">
        <v>80</v>
      </c>
      <c r="F28" t="s">
        <v>434</v>
      </c>
      <c r="G28" t="s">
        <v>435</v>
      </c>
      <c r="H28" t="s">
        <v>436</v>
      </c>
      <c r="I28" t="s">
        <v>437</v>
      </c>
      <c r="J28">
        <v>845242</v>
      </c>
      <c r="K28" t="s">
        <v>438</v>
      </c>
      <c r="L28" t="s">
        <v>439</v>
      </c>
      <c r="M28" s="1">
        <v>40744</v>
      </c>
      <c r="N28" t="s">
        <v>111</v>
      </c>
      <c r="O28" t="s">
        <v>440</v>
      </c>
      <c r="P28" t="s">
        <v>89</v>
      </c>
      <c r="Q28" t="s">
        <v>90</v>
      </c>
      <c r="R28" t="s">
        <v>90</v>
      </c>
      <c r="S28" t="s">
        <v>97</v>
      </c>
      <c r="T28" t="s">
        <v>441</v>
      </c>
      <c r="U28" t="s">
        <v>442</v>
      </c>
      <c r="V28" t="s">
        <v>443</v>
      </c>
      <c r="W28">
        <v>2</v>
      </c>
      <c r="X28">
        <v>2</v>
      </c>
      <c r="Y28" t="s">
        <v>96</v>
      </c>
      <c r="Z28" t="s">
        <v>97</v>
      </c>
      <c r="AA28" t="s">
        <v>97</v>
      </c>
      <c r="AB28" t="s">
        <v>98</v>
      </c>
      <c r="AC28" t="s">
        <v>314</v>
      </c>
      <c r="AD28" t="s">
        <v>87</v>
      </c>
      <c r="AE28">
        <v>41.941070000000003</v>
      </c>
      <c r="AF28">
        <v>-87.654920000000004</v>
      </c>
      <c r="AG28" t="s">
        <v>152</v>
      </c>
      <c r="AH28" t="s">
        <v>118</v>
      </c>
      <c r="AI28">
        <v>4</v>
      </c>
      <c r="AJ28">
        <v>2</v>
      </c>
      <c r="AK28" t="s">
        <v>153</v>
      </c>
      <c r="AL28">
        <v>2</v>
      </c>
      <c r="AM28">
        <v>2</v>
      </c>
      <c r="AN28" t="s">
        <v>444</v>
      </c>
      <c r="AO28">
        <v>181</v>
      </c>
      <c r="AP28">
        <v>3</v>
      </c>
      <c r="AQ28">
        <v>14</v>
      </c>
      <c r="AR28">
        <v>2</v>
      </c>
      <c r="AS28">
        <v>3</v>
      </c>
      <c r="AT28">
        <v>1125</v>
      </c>
      <c r="AU28">
        <v>1125</v>
      </c>
      <c r="AV28">
        <v>2.9</v>
      </c>
      <c r="AW28">
        <v>1125</v>
      </c>
      <c r="AX28" t="s">
        <v>87</v>
      </c>
      <c r="AY28" t="s">
        <v>97</v>
      </c>
      <c r="AZ28">
        <v>7</v>
      </c>
      <c r="BA28">
        <v>16</v>
      </c>
      <c r="BB28">
        <v>25</v>
      </c>
      <c r="BC28">
        <v>214</v>
      </c>
      <c r="BD28" s="1">
        <v>45731</v>
      </c>
      <c r="BE28">
        <v>786</v>
      </c>
      <c r="BF28">
        <v>53</v>
      </c>
      <c r="BG28">
        <v>2</v>
      </c>
      <c r="BH28">
        <v>141</v>
      </c>
      <c r="BI28">
        <v>57</v>
      </c>
      <c r="BJ28">
        <v>255</v>
      </c>
      <c r="BK28">
        <v>46155</v>
      </c>
      <c r="BL28" s="1">
        <v>40973</v>
      </c>
      <c r="BM28" s="1">
        <v>45718</v>
      </c>
      <c r="BN28">
        <v>4.8899999999999997</v>
      </c>
      <c r="BO28">
        <v>4.92</v>
      </c>
      <c r="BP28">
        <v>4.8499999999999996</v>
      </c>
      <c r="BQ28">
        <v>4.8899999999999997</v>
      </c>
      <c r="BR28">
        <v>4.91</v>
      </c>
      <c r="BS28">
        <v>4.93</v>
      </c>
      <c r="BT28">
        <v>4.84</v>
      </c>
      <c r="BU28" t="s">
        <v>445</v>
      </c>
      <c r="BV28" t="s">
        <v>92</v>
      </c>
      <c r="BW28">
        <v>1</v>
      </c>
      <c r="BX28">
        <v>1</v>
      </c>
      <c r="BY28">
        <v>0</v>
      </c>
      <c r="BZ28">
        <v>0</v>
      </c>
      <c r="CA28">
        <v>4.95</v>
      </c>
    </row>
    <row r="29" spans="1:79" x14ac:dyDescent="0.25">
      <c r="A29">
        <v>372929</v>
      </c>
      <c r="B29" t="s">
        <v>446</v>
      </c>
      <c r="C29">
        <v>20250311200238</v>
      </c>
      <c r="D29" s="1">
        <v>45729</v>
      </c>
      <c r="E29" t="s">
        <v>80</v>
      </c>
      <c r="F29" t="s">
        <v>447</v>
      </c>
      <c r="G29" t="s">
        <v>448</v>
      </c>
      <c r="H29" t="s">
        <v>449</v>
      </c>
      <c r="I29" t="s">
        <v>450</v>
      </c>
      <c r="J29">
        <v>1876597</v>
      </c>
      <c r="K29" t="s">
        <v>451</v>
      </c>
      <c r="L29" t="s">
        <v>452</v>
      </c>
      <c r="M29" s="1">
        <v>40975</v>
      </c>
      <c r="N29" t="s">
        <v>111</v>
      </c>
      <c r="O29" t="s">
        <v>453</v>
      </c>
      <c r="P29" t="s">
        <v>89</v>
      </c>
      <c r="Q29" t="s">
        <v>90</v>
      </c>
      <c r="R29" t="s">
        <v>454</v>
      </c>
      <c r="S29" t="s">
        <v>97</v>
      </c>
      <c r="T29" t="s">
        <v>455</v>
      </c>
      <c r="U29" t="s">
        <v>456</v>
      </c>
      <c r="V29" t="s">
        <v>457</v>
      </c>
      <c r="W29">
        <v>3</v>
      </c>
      <c r="X29">
        <v>5</v>
      </c>
      <c r="Y29" t="s">
        <v>133</v>
      </c>
      <c r="Z29" t="s">
        <v>97</v>
      </c>
      <c r="AA29" t="s">
        <v>97</v>
      </c>
      <c r="AB29" t="s">
        <v>98</v>
      </c>
      <c r="AC29" t="s">
        <v>116</v>
      </c>
      <c r="AD29" t="s">
        <v>87</v>
      </c>
      <c r="AE29">
        <v>41.89629</v>
      </c>
      <c r="AF29">
        <v>-87.657039999999995</v>
      </c>
      <c r="AG29" t="s">
        <v>458</v>
      </c>
      <c r="AH29" t="s">
        <v>118</v>
      </c>
      <c r="AI29">
        <v>12</v>
      </c>
      <c r="AJ29">
        <v>3</v>
      </c>
      <c r="AK29" t="s">
        <v>459</v>
      </c>
      <c r="AL29">
        <v>3</v>
      </c>
      <c r="AM29">
        <v>5</v>
      </c>
      <c r="AN29" t="s">
        <v>460</v>
      </c>
      <c r="AO29">
        <v>284</v>
      </c>
      <c r="AP29">
        <v>2</v>
      </c>
      <c r="AQ29">
        <v>1125</v>
      </c>
      <c r="AR29">
        <v>2</v>
      </c>
      <c r="AS29">
        <v>7</v>
      </c>
      <c r="AT29">
        <v>1125</v>
      </c>
      <c r="AU29">
        <v>1125</v>
      </c>
      <c r="AV29">
        <v>3.2</v>
      </c>
      <c r="AW29">
        <v>1125</v>
      </c>
      <c r="AX29" t="s">
        <v>87</v>
      </c>
      <c r="AY29" t="s">
        <v>97</v>
      </c>
      <c r="AZ29">
        <v>21</v>
      </c>
      <c r="BA29">
        <v>51</v>
      </c>
      <c r="BB29">
        <v>64</v>
      </c>
      <c r="BC29">
        <v>309</v>
      </c>
      <c r="BD29" s="1">
        <v>45729</v>
      </c>
      <c r="BE29">
        <v>311</v>
      </c>
      <c r="BF29">
        <v>22</v>
      </c>
      <c r="BG29">
        <v>0</v>
      </c>
      <c r="BH29">
        <v>238</v>
      </c>
      <c r="BI29">
        <v>20</v>
      </c>
      <c r="BJ29">
        <v>132</v>
      </c>
      <c r="BK29">
        <v>37488</v>
      </c>
      <c r="BL29" s="1">
        <v>41225</v>
      </c>
      <c r="BM29" s="1">
        <v>45683</v>
      </c>
      <c r="BN29">
        <v>4.8499999999999996</v>
      </c>
      <c r="BO29">
        <v>4.87</v>
      </c>
      <c r="BP29">
        <v>4.74</v>
      </c>
      <c r="BQ29">
        <v>4.92</v>
      </c>
      <c r="BR29">
        <v>4.95</v>
      </c>
      <c r="BS29">
        <v>4.7699999999999996</v>
      </c>
      <c r="BT29">
        <v>4.78</v>
      </c>
      <c r="BU29" t="s">
        <v>461</v>
      </c>
      <c r="BV29" t="s">
        <v>92</v>
      </c>
      <c r="BW29">
        <v>2</v>
      </c>
      <c r="BX29">
        <v>2</v>
      </c>
      <c r="BY29">
        <v>0</v>
      </c>
      <c r="BZ29">
        <v>0</v>
      </c>
      <c r="CA29">
        <v>2.0699999999999998</v>
      </c>
    </row>
    <row r="30" spans="1:79" x14ac:dyDescent="0.25">
      <c r="A30">
        <v>2874486</v>
      </c>
      <c r="B30" t="s">
        <v>462</v>
      </c>
      <c r="C30">
        <v>20250311200238</v>
      </c>
      <c r="D30" s="1">
        <v>45730</v>
      </c>
      <c r="E30" t="s">
        <v>80</v>
      </c>
      <c r="F30" t="s">
        <v>463</v>
      </c>
      <c r="G30" t="s">
        <v>464</v>
      </c>
      <c r="H30" t="s">
        <v>465</v>
      </c>
      <c r="I30" t="s">
        <v>466</v>
      </c>
      <c r="J30">
        <v>14692157</v>
      </c>
      <c r="K30" t="s">
        <v>467</v>
      </c>
      <c r="L30" t="s">
        <v>468</v>
      </c>
      <c r="M30" s="1">
        <v>41753</v>
      </c>
      <c r="N30" t="s">
        <v>111</v>
      </c>
      <c r="O30" t="s">
        <v>87</v>
      </c>
      <c r="P30" t="s">
        <v>89</v>
      </c>
      <c r="Q30" t="s">
        <v>90</v>
      </c>
      <c r="R30" t="s">
        <v>90</v>
      </c>
      <c r="S30" t="s">
        <v>97</v>
      </c>
      <c r="T30" t="s">
        <v>469</v>
      </c>
      <c r="U30" t="s">
        <v>470</v>
      </c>
      <c r="V30" t="s">
        <v>115</v>
      </c>
      <c r="W30">
        <v>1</v>
      </c>
      <c r="X30">
        <v>2</v>
      </c>
      <c r="Y30" t="s">
        <v>96</v>
      </c>
      <c r="Z30" t="s">
        <v>97</v>
      </c>
      <c r="AA30" t="s">
        <v>97</v>
      </c>
      <c r="AB30" t="s">
        <v>98</v>
      </c>
      <c r="AC30" t="s">
        <v>116</v>
      </c>
      <c r="AD30" t="s">
        <v>87</v>
      </c>
      <c r="AE30">
        <v>41.900260000000003</v>
      </c>
      <c r="AF30">
        <v>-87.668710000000004</v>
      </c>
      <c r="AG30" t="s">
        <v>117</v>
      </c>
      <c r="AH30" t="s">
        <v>118</v>
      </c>
      <c r="AI30">
        <v>5</v>
      </c>
      <c r="AJ30">
        <v>2</v>
      </c>
      <c r="AK30" t="s">
        <v>153</v>
      </c>
      <c r="AL30">
        <v>2</v>
      </c>
      <c r="AM30">
        <v>2</v>
      </c>
      <c r="AN30" t="s">
        <v>471</v>
      </c>
      <c r="AO30">
        <v>189</v>
      </c>
      <c r="AP30">
        <v>2</v>
      </c>
      <c r="AQ30">
        <v>1125</v>
      </c>
      <c r="AR30">
        <v>3</v>
      </c>
      <c r="AS30">
        <v>3</v>
      </c>
      <c r="AT30">
        <v>1125</v>
      </c>
      <c r="AU30">
        <v>1125</v>
      </c>
      <c r="AV30">
        <v>3</v>
      </c>
      <c r="AW30">
        <v>1125</v>
      </c>
      <c r="AX30" t="s">
        <v>87</v>
      </c>
      <c r="AY30" t="s">
        <v>97</v>
      </c>
      <c r="AZ30">
        <v>0</v>
      </c>
      <c r="BA30">
        <v>26</v>
      </c>
      <c r="BB30">
        <v>46</v>
      </c>
      <c r="BC30">
        <v>214</v>
      </c>
      <c r="BD30" s="1">
        <v>45730</v>
      </c>
      <c r="BE30">
        <v>277</v>
      </c>
      <c r="BF30">
        <v>32</v>
      </c>
      <c r="BG30">
        <v>0</v>
      </c>
      <c r="BH30">
        <v>214</v>
      </c>
      <c r="BI30">
        <v>35</v>
      </c>
      <c r="BJ30">
        <v>192</v>
      </c>
      <c r="BK30">
        <v>36288</v>
      </c>
      <c r="BL30" s="1">
        <v>42645</v>
      </c>
      <c r="BM30" s="1">
        <v>45635</v>
      </c>
      <c r="BN30">
        <v>4.91</v>
      </c>
      <c r="BO30">
        <v>4.93</v>
      </c>
      <c r="BP30">
        <v>4.92</v>
      </c>
      <c r="BQ30">
        <v>4.76</v>
      </c>
      <c r="BR30">
        <v>4.91</v>
      </c>
      <c r="BS30">
        <v>4.9000000000000004</v>
      </c>
      <c r="BT30">
        <v>4.7699999999999996</v>
      </c>
      <c r="BU30" t="s">
        <v>472</v>
      </c>
      <c r="BV30" t="s">
        <v>92</v>
      </c>
      <c r="BW30">
        <v>1</v>
      </c>
      <c r="BX30">
        <v>1</v>
      </c>
      <c r="BY30">
        <v>0</v>
      </c>
      <c r="BZ30">
        <v>0</v>
      </c>
      <c r="CA30">
        <v>2.69</v>
      </c>
    </row>
    <row r="31" spans="1:79" x14ac:dyDescent="0.25">
      <c r="A31">
        <v>2907500</v>
      </c>
      <c r="B31" t="s">
        <v>473</v>
      </c>
      <c r="C31">
        <v>20250311200238</v>
      </c>
      <c r="D31" s="1">
        <v>45727</v>
      </c>
      <c r="E31" t="s">
        <v>80</v>
      </c>
      <c r="F31" t="s">
        <v>474</v>
      </c>
      <c r="G31" t="s">
        <v>475</v>
      </c>
      <c r="H31" t="s">
        <v>476</v>
      </c>
      <c r="I31" t="s">
        <v>477</v>
      </c>
      <c r="J31">
        <v>11231030</v>
      </c>
      <c r="K31" t="s">
        <v>478</v>
      </c>
      <c r="L31" t="s">
        <v>479</v>
      </c>
      <c r="M31" s="1">
        <v>41651</v>
      </c>
      <c r="N31" t="s">
        <v>111</v>
      </c>
      <c r="O31" t="s">
        <v>480</v>
      </c>
      <c r="P31" t="s">
        <v>89</v>
      </c>
      <c r="Q31" t="s">
        <v>90</v>
      </c>
      <c r="R31" t="s">
        <v>90</v>
      </c>
      <c r="S31" t="s">
        <v>97</v>
      </c>
      <c r="T31" t="s">
        <v>481</v>
      </c>
      <c r="U31" t="s">
        <v>482</v>
      </c>
      <c r="V31" t="s">
        <v>483</v>
      </c>
      <c r="W31">
        <v>2</v>
      </c>
      <c r="X31">
        <v>2</v>
      </c>
      <c r="Y31" t="s">
        <v>133</v>
      </c>
      <c r="Z31" t="s">
        <v>97</v>
      </c>
      <c r="AA31" t="s">
        <v>97</v>
      </c>
      <c r="AB31" t="s">
        <v>98</v>
      </c>
      <c r="AC31" t="s">
        <v>483</v>
      </c>
      <c r="AD31" t="s">
        <v>87</v>
      </c>
      <c r="AE31">
        <v>41.782249999999998</v>
      </c>
      <c r="AF31">
        <v>-87.728059999999999</v>
      </c>
      <c r="AG31" t="s">
        <v>254</v>
      </c>
      <c r="AH31" t="s">
        <v>100</v>
      </c>
      <c r="AI31">
        <v>2</v>
      </c>
      <c r="AJ31">
        <v>1</v>
      </c>
      <c r="AK31" t="s">
        <v>101</v>
      </c>
      <c r="AL31">
        <v>1</v>
      </c>
      <c r="AM31">
        <v>1</v>
      </c>
      <c r="AN31" t="s">
        <v>484</v>
      </c>
      <c r="AO31">
        <v>44</v>
      </c>
      <c r="AP31">
        <v>1</v>
      </c>
      <c r="AQ31">
        <v>1125</v>
      </c>
      <c r="AR31">
        <v>2</v>
      </c>
      <c r="AS31">
        <v>2</v>
      </c>
      <c r="AT31">
        <v>1125</v>
      </c>
      <c r="AU31">
        <v>1125</v>
      </c>
      <c r="AV31">
        <v>2</v>
      </c>
      <c r="AW31">
        <v>1125</v>
      </c>
      <c r="AX31" t="s">
        <v>87</v>
      </c>
      <c r="AY31" t="s">
        <v>97</v>
      </c>
      <c r="AZ31">
        <v>25</v>
      </c>
      <c r="BA31">
        <v>51</v>
      </c>
      <c r="BB31">
        <v>71</v>
      </c>
      <c r="BC31">
        <v>328</v>
      </c>
      <c r="BD31" s="1">
        <v>45727</v>
      </c>
      <c r="BE31">
        <v>382</v>
      </c>
      <c r="BF31">
        <v>33</v>
      </c>
      <c r="BG31">
        <v>2</v>
      </c>
      <c r="BH31">
        <v>259</v>
      </c>
      <c r="BI31">
        <v>30</v>
      </c>
      <c r="BJ31">
        <v>198</v>
      </c>
      <c r="BK31">
        <v>8712</v>
      </c>
      <c r="BL31" s="1">
        <v>41861</v>
      </c>
      <c r="BM31" s="1">
        <v>45713</v>
      </c>
      <c r="BN31">
        <v>4.8499999999999996</v>
      </c>
      <c r="BO31">
        <v>4.9000000000000004</v>
      </c>
      <c r="BP31">
        <v>4.88</v>
      </c>
      <c r="BQ31">
        <v>4.88</v>
      </c>
      <c r="BR31">
        <v>4.8499999999999996</v>
      </c>
      <c r="BS31">
        <v>4.75</v>
      </c>
      <c r="BT31">
        <v>4.8600000000000003</v>
      </c>
      <c r="BU31" t="s">
        <v>485</v>
      </c>
      <c r="BV31" t="s">
        <v>97</v>
      </c>
      <c r="BW31">
        <v>2</v>
      </c>
      <c r="BX31">
        <v>0</v>
      </c>
      <c r="BY31">
        <v>2</v>
      </c>
      <c r="BZ31">
        <v>0</v>
      </c>
      <c r="CA31">
        <v>2.96</v>
      </c>
    </row>
    <row r="32" spans="1:79" x14ac:dyDescent="0.25">
      <c r="A32">
        <v>3031898</v>
      </c>
      <c r="B32" t="s">
        <v>486</v>
      </c>
      <c r="C32">
        <v>20250311200238</v>
      </c>
      <c r="D32" s="1">
        <v>45728</v>
      </c>
      <c r="E32" t="s">
        <v>80</v>
      </c>
      <c r="F32" t="s">
        <v>487</v>
      </c>
      <c r="G32" t="s">
        <v>488</v>
      </c>
      <c r="H32" t="s">
        <v>489</v>
      </c>
      <c r="I32" t="s">
        <v>490</v>
      </c>
      <c r="J32">
        <v>15442332</v>
      </c>
      <c r="K32" t="s">
        <v>491</v>
      </c>
      <c r="L32" t="s">
        <v>492</v>
      </c>
      <c r="M32" s="1">
        <v>41771</v>
      </c>
      <c r="N32" t="s">
        <v>111</v>
      </c>
      <c r="O32" t="s">
        <v>493</v>
      </c>
      <c r="P32" t="s">
        <v>293</v>
      </c>
      <c r="Q32" t="s">
        <v>90</v>
      </c>
      <c r="R32" t="s">
        <v>494</v>
      </c>
      <c r="S32" t="s">
        <v>97</v>
      </c>
      <c r="T32" t="s">
        <v>495</v>
      </c>
      <c r="U32" t="s">
        <v>496</v>
      </c>
      <c r="V32" t="s">
        <v>497</v>
      </c>
      <c r="W32">
        <v>2</v>
      </c>
      <c r="X32">
        <v>2</v>
      </c>
      <c r="Y32" t="s">
        <v>96</v>
      </c>
      <c r="Z32" t="s">
        <v>97</v>
      </c>
      <c r="AA32" t="s">
        <v>97</v>
      </c>
      <c r="AB32" t="s">
        <v>98</v>
      </c>
      <c r="AC32" t="s">
        <v>497</v>
      </c>
      <c r="AD32" t="s">
        <v>87</v>
      </c>
      <c r="AE32">
        <v>41.772060000000003</v>
      </c>
      <c r="AF32">
        <v>-87.569820000000007</v>
      </c>
      <c r="AG32" t="s">
        <v>315</v>
      </c>
      <c r="AH32" t="s">
        <v>118</v>
      </c>
      <c r="AI32">
        <v>2</v>
      </c>
      <c r="AJ32">
        <v>2</v>
      </c>
      <c r="AK32" t="s">
        <v>153</v>
      </c>
      <c r="AL32">
        <v>2</v>
      </c>
      <c r="AM32">
        <v>1</v>
      </c>
      <c r="AN32" t="s">
        <v>498</v>
      </c>
      <c r="AO32">
        <v>105</v>
      </c>
      <c r="AP32">
        <v>32</v>
      </c>
      <c r="AQ32">
        <v>1125</v>
      </c>
      <c r="AR32">
        <v>32</v>
      </c>
      <c r="AS32">
        <v>32</v>
      </c>
      <c r="AT32">
        <v>1125</v>
      </c>
      <c r="AU32">
        <v>1125</v>
      </c>
      <c r="AV32">
        <v>32</v>
      </c>
      <c r="AW32">
        <v>1125</v>
      </c>
      <c r="AX32" t="s">
        <v>87</v>
      </c>
      <c r="AY32" t="s">
        <v>97</v>
      </c>
      <c r="AZ32">
        <v>0</v>
      </c>
      <c r="BA32">
        <v>0</v>
      </c>
      <c r="BB32">
        <v>0</v>
      </c>
      <c r="BC32">
        <v>254</v>
      </c>
      <c r="BD32" s="1">
        <v>45728</v>
      </c>
      <c r="BE32">
        <v>246</v>
      </c>
      <c r="BF32">
        <v>1</v>
      </c>
      <c r="BG32">
        <v>0</v>
      </c>
      <c r="BH32">
        <v>184</v>
      </c>
      <c r="BI32">
        <v>0</v>
      </c>
      <c r="BJ32">
        <v>64</v>
      </c>
      <c r="BK32">
        <v>6720</v>
      </c>
      <c r="BL32" s="1">
        <v>41778</v>
      </c>
      <c r="BM32" s="1">
        <v>45695</v>
      </c>
      <c r="BN32">
        <v>4.84</v>
      </c>
      <c r="BO32">
        <v>4.8899999999999997</v>
      </c>
      <c r="BP32">
        <v>4.8499999999999996</v>
      </c>
      <c r="BQ32">
        <v>4.97</v>
      </c>
      <c r="BR32">
        <v>4.9800000000000004</v>
      </c>
      <c r="BS32">
        <v>4.5599999999999996</v>
      </c>
      <c r="BT32">
        <v>4.8499999999999996</v>
      </c>
      <c r="BU32" t="s">
        <v>284</v>
      </c>
      <c r="BV32" t="s">
        <v>92</v>
      </c>
      <c r="BW32">
        <v>1</v>
      </c>
      <c r="BX32">
        <v>1</v>
      </c>
      <c r="BY32">
        <v>0</v>
      </c>
      <c r="BZ32">
        <v>0</v>
      </c>
      <c r="CA32">
        <v>1.87</v>
      </c>
    </row>
    <row r="33" spans="1:79" x14ac:dyDescent="0.25">
      <c r="A33">
        <v>3053081</v>
      </c>
      <c r="B33" t="s">
        <v>499</v>
      </c>
      <c r="C33">
        <v>20250311200238</v>
      </c>
      <c r="D33" s="1">
        <v>45729</v>
      </c>
      <c r="E33" t="s">
        <v>80</v>
      </c>
      <c r="F33" t="s">
        <v>500</v>
      </c>
      <c r="G33" t="s">
        <v>501</v>
      </c>
      <c r="H33" t="s">
        <v>502</v>
      </c>
      <c r="I33" t="s">
        <v>503</v>
      </c>
      <c r="J33">
        <v>1368870</v>
      </c>
      <c r="K33" t="s">
        <v>504</v>
      </c>
      <c r="L33" t="s">
        <v>323</v>
      </c>
      <c r="M33" s="1">
        <v>40851</v>
      </c>
      <c r="N33" t="s">
        <v>111</v>
      </c>
      <c r="O33" t="s">
        <v>505</v>
      </c>
      <c r="P33" t="s">
        <v>89</v>
      </c>
      <c r="Q33" t="s">
        <v>90</v>
      </c>
      <c r="R33" t="s">
        <v>90</v>
      </c>
      <c r="S33" t="s">
        <v>92</v>
      </c>
      <c r="T33" t="s">
        <v>506</v>
      </c>
      <c r="U33" t="s">
        <v>507</v>
      </c>
      <c r="V33" t="s">
        <v>87</v>
      </c>
      <c r="W33">
        <v>2</v>
      </c>
      <c r="X33">
        <v>3</v>
      </c>
      <c r="Y33" t="s">
        <v>96</v>
      </c>
      <c r="Z33" t="s">
        <v>97</v>
      </c>
      <c r="AA33" t="s">
        <v>97</v>
      </c>
      <c r="AB33" t="s">
        <v>98</v>
      </c>
      <c r="AC33" t="s">
        <v>151</v>
      </c>
      <c r="AD33" t="s">
        <v>87</v>
      </c>
      <c r="AE33">
        <v>41.915709999999997</v>
      </c>
      <c r="AF33">
        <v>-87.674490000000006</v>
      </c>
      <c r="AG33" t="s">
        <v>117</v>
      </c>
      <c r="AH33" t="s">
        <v>118</v>
      </c>
      <c r="AI33">
        <v>3</v>
      </c>
      <c r="AJ33">
        <v>1</v>
      </c>
      <c r="AK33" t="s">
        <v>119</v>
      </c>
      <c r="AL33">
        <v>1</v>
      </c>
      <c r="AM33">
        <v>1</v>
      </c>
      <c r="AN33" t="s">
        <v>508</v>
      </c>
      <c r="AO33">
        <v>87</v>
      </c>
      <c r="AP33">
        <v>2</v>
      </c>
      <c r="AQ33">
        <v>30</v>
      </c>
      <c r="AR33">
        <v>2</v>
      </c>
      <c r="AS33">
        <v>2</v>
      </c>
      <c r="AT33">
        <v>1125</v>
      </c>
      <c r="AU33">
        <v>1125</v>
      </c>
      <c r="AV33">
        <v>2</v>
      </c>
      <c r="AW33">
        <v>1125</v>
      </c>
      <c r="AX33" t="s">
        <v>87</v>
      </c>
      <c r="AY33" t="s">
        <v>97</v>
      </c>
      <c r="AZ33">
        <v>0</v>
      </c>
      <c r="BA33">
        <v>0</v>
      </c>
      <c r="BB33">
        <v>0</v>
      </c>
      <c r="BC33">
        <v>0</v>
      </c>
      <c r="BD33" s="1">
        <v>45729</v>
      </c>
      <c r="BE33">
        <v>524</v>
      </c>
      <c r="BF33">
        <v>51</v>
      </c>
      <c r="BG33">
        <v>4</v>
      </c>
      <c r="BH33">
        <v>0</v>
      </c>
      <c r="BI33">
        <v>50</v>
      </c>
      <c r="BJ33">
        <v>255</v>
      </c>
      <c r="BK33">
        <v>22185</v>
      </c>
      <c r="BL33" s="1">
        <v>41782</v>
      </c>
      <c r="BM33" s="1">
        <v>45728</v>
      </c>
      <c r="BN33">
        <v>4.83</v>
      </c>
      <c r="BO33">
        <v>4.8600000000000003</v>
      </c>
      <c r="BP33">
        <v>4.78</v>
      </c>
      <c r="BQ33">
        <v>4.97</v>
      </c>
      <c r="BR33">
        <v>4.97</v>
      </c>
      <c r="BS33">
        <v>4.9800000000000004</v>
      </c>
      <c r="BT33">
        <v>4.84</v>
      </c>
      <c r="BU33" t="s">
        <v>509</v>
      </c>
      <c r="BV33" t="s">
        <v>92</v>
      </c>
      <c r="BW33">
        <v>1</v>
      </c>
      <c r="BX33">
        <v>1</v>
      </c>
      <c r="BY33">
        <v>0</v>
      </c>
      <c r="BZ33">
        <v>0</v>
      </c>
      <c r="CA33">
        <v>3.98</v>
      </c>
    </row>
    <row r="34" spans="1:79" x14ac:dyDescent="0.25">
      <c r="A34">
        <v>3068787</v>
      </c>
      <c r="B34" t="s">
        <v>510</v>
      </c>
      <c r="C34">
        <v>20250311200238</v>
      </c>
      <c r="D34" s="1">
        <v>45730</v>
      </c>
      <c r="E34" t="s">
        <v>80</v>
      </c>
      <c r="F34" t="s">
        <v>511</v>
      </c>
      <c r="G34" t="s">
        <v>512</v>
      </c>
      <c r="H34" t="s">
        <v>513</v>
      </c>
      <c r="I34" t="s">
        <v>514</v>
      </c>
      <c r="J34">
        <v>7780304</v>
      </c>
      <c r="K34" t="s">
        <v>515</v>
      </c>
      <c r="L34" t="s">
        <v>516</v>
      </c>
      <c r="M34" s="1">
        <v>41483</v>
      </c>
      <c r="N34" t="s">
        <v>111</v>
      </c>
      <c r="O34" t="s">
        <v>517</v>
      </c>
      <c r="P34" t="s">
        <v>146</v>
      </c>
      <c r="Q34" t="s">
        <v>90</v>
      </c>
      <c r="R34" t="s">
        <v>129</v>
      </c>
      <c r="S34" t="s">
        <v>97</v>
      </c>
      <c r="T34" t="s">
        <v>518</v>
      </c>
      <c r="U34" t="s">
        <v>519</v>
      </c>
      <c r="V34" t="s">
        <v>520</v>
      </c>
      <c r="W34">
        <v>1</v>
      </c>
      <c r="X34">
        <v>1</v>
      </c>
      <c r="Y34" t="s">
        <v>133</v>
      </c>
      <c r="Z34" t="s">
        <v>97</v>
      </c>
      <c r="AA34" t="s">
        <v>97</v>
      </c>
      <c r="AB34" t="s">
        <v>98</v>
      </c>
      <c r="AC34" t="s">
        <v>195</v>
      </c>
      <c r="AD34" t="s">
        <v>87</v>
      </c>
      <c r="AE34">
        <v>41.961359999999999</v>
      </c>
      <c r="AF34">
        <v>-87.678399999999996</v>
      </c>
      <c r="AG34" t="s">
        <v>521</v>
      </c>
      <c r="AH34" t="s">
        <v>118</v>
      </c>
      <c r="AI34">
        <v>4</v>
      </c>
      <c r="AJ34">
        <v>2</v>
      </c>
      <c r="AK34" t="s">
        <v>153</v>
      </c>
      <c r="AL34">
        <v>2</v>
      </c>
      <c r="AM34">
        <v>2</v>
      </c>
      <c r="AN34" t="s">
        <v>522</v>
      </c>
      <c r="AO34">
        <v>191</v>
      </c>
      <c r="AP34">
        <v>3</v>
      </c>
      <c r="AQ34">
        <v>1125</v>
      </c>
      <c r="AR34">
        <v>3</v>
      </c>
      <c r="AS34">
        <v>3</v>
      </c>
      <c r="AT34">
        <v>1125</v>
      </c>
      <c r="AU34">
        <v>1125</v>
      </c>
      <c r="AV34">
        <v>3</v>
      </c>
      <c r="AW34">
        <v>1125</v>
      </c>
      <c r="AX34" t="s">
        <v>87</v>
      </c>
      <c r="AY34" t="s">
        <v>97</v>
      </c>
      <c r="AZ34">
        <v>18</v>
      </c>
      <c r="BA34">
        <v>33</v>
      </c>
      <c r="BB34">
        <v>45</v>
      </c>
      <c r="BC34">
        <v>270</v>
      </c>
      <c r="BD34" s="1">
        <v>45730</v>
      </c>
      <c r="BE34">
        <v>195</v>
      </c>
      <c r="BF34">
        <v>38</v>
      </c>
      <c r="BG34">
        <v>0</v>
      </c>
      <c r="BH34">
        <v>198</v>
      </c>
      <c r="BI34">
        <v>37</v>
      </c>
      <c r="BJ34">
        <v>228</v>
      </c>
      <c r="BK34">
        <v>43548</v>
      </c>
      <c r="BL34" s="1">
        <v>42246</v>
      </c>
      <c r="BM34" s="1">
        <v>45663</v>
      </c>
      <c r="BN34">
        <v>4.93</v>
      </c>
      <c r="BO34">
        <v>4.96</v>
      </c>
      <c r="BP34">
        <v>4.9400000000000004</v>
      </c>
      <c r="BQ34">
        <v>4.96</v>
      </c>
      <c r="BR34">
        <v>4.97</v>
      </c>
      <c r="BS34">
        <v>4.95</v>
      </c>
      <c r="BT34">
        <v>4.9000000000000004</v>
      </c>
      <c r="BU34" t="s">
        <v>523</v>
      </c>
      <c r="BV34" t="s">
        <v>92</v>
      </c>
      <c r="BW34">
        <v>1</v>
      </c>
      <c r="BX34">
        <v>1</v>
      </c>
      <c r="BY34">
        <v>0</v>
      </c>
      <c r="BZ34">
        <v>0</v>
      </c>
      <c r="CA34">
        <v>1.68</v>
      </c>
    </row>
    <row r="35" spans="1:79" x14ac:dyDescent="0.25">
      <c r="A35">
        <v>3083343</v>
      </c>
      <c r="B35" t="s">
        <v>524</v>
      </c>
      <c r="C35">
        <v>20250311200238</v>
      </c>
      <c r="D35" s="1">
        <v>45729</v>
      </c>
      <c r="E35" t="s">
        <v>80</v>
      </c>
      <c r="F35" t="s">
        <v>525</v>
      </c>
      <c r="G35" t="s">
        <v>526</v>
      </c>
      <c r="H35" t="s">
        <v>527</v>
      </c>
      <c r="I35" t="s">
        <v>528</v>
      </c>
      <c r="J35">
        <v>209564</v>
      </c>
      <c r="K35" t="s">
        <v>529</v>
      </c>
      <c r="L35" t="s">
        <v>530</v>
      </c>
      <c r="M35" s="1">
        <v>40412</v>
      </c>
      <c r="N35" t="s">
        <v>87</v>
      </c>
      <c r="O35" t="s">
        <v>531</v>
      </c>
      <c r="P35" t="s">
        <v>89</v>
      </c>
      <c r="Q35" t="s">
        <v>90</v>
      </c>
      <c r="R35" t="s">
        <v>191</v>
      </c>
      <c r="S35" t="s">
        <v>97</v>
      </c>
      <c r="T35" t="s">
        <v>532</v>
      </c>
      <c r="U35" t="s">
        <v>533</v>
      </c>
      <c r="V35" t="s">
        <v>150</v>
      </c>
      <c r="W35">
        <v>8</v>
      </c>
      <c r="X35">
        <v>17</v>
      </c>
      <c r="Y35" t="s">
        <v>96</v>
      </c>
      <c r="Z35" t="s">
        <v>97</v>
      </c>
      <c r="AA35" t="s">
        <v>97</v>
      </c>
      <c r="AB35" t="s">
        <v>98</v>
      </c>
      <c r="AC35" t="s">
        <v>151</v>
      </c>
      <c r="AD35" t="s">
        <v>87</v>
      </c>
      <c r="AE35">
        <v>41.915332794189453</v>
      </c>
      <c r="AF35">
        <v>-87.670478820800781</v>
      </c>
      <c r="AG35" t="s">
        <v>117</v>
      </c>
      <c r="AH35" t="s">
        <v>118</v>
      </c>
      <c r="AI35">
        <v>6</v>
      </c>
      <c r="AJ35">
        <v>1</v>
      </c>
      <c r="AK35" t="s">
        <v>119</v>
      </c>
      <c r="AL35">
        <v>2</v>
      </c>
      <c r="AM35">
        <v>4</v>
      </c>
      <c r="AN35" t="s">
        <v>534</v>
      </c>
      <c r="AO35">
        <v>169</v>
      </c>
      <c r="AP35">
        <v>2</v>
      </c>
      <c r="AQ35">
        <v>30</v>
      </c>
      <c r="AR35">
        <v>2</v>
      </c>
      <c r="AS35">
        <v>5</v>
      </c>
      <c r="AT35">
        <v>1125</v>
      </c>
      <c r="AU35">
        <v>1125</v>
      </c>
      <c r="AV35">
        <v>2.2999999999999998</v>
      </c>
      <c r="AW35">
        <v>1125</v>
      </c>
      <c r="AX35" t="s">
        <v>87</v>
      </c>
      <c r="AY35" t="s">
        <v>97</v>
      </c>
      <c r="AZ35">
        <v>0</v>
      </c>
      <c r="BA35">
        <v>12</v>
      </c>
      <c r="BB35">
        <v>36</v>
      </c>
      <c r="BC35">
        <v>69</v>
      </c>
      <c r="BD35" s="1">
        <v>45729</v>
      </c>
      <c r="BE35">
        <v>153</v>
      </c>
      <c r="BF35">
        <v>20</v>
      </c>
      <c r="BG35">
        <v>0</v>
      </c>
      <c r="BH35">
        <v>69</v>
      </c>
      <c r="BI35">
        <v>21</v>
      </c>
      <c r="BJ35">
        <v>120</v>
      </c>
      <c r="BK35">
        <v>20280</v>
      </c>
      <c r="BL35" s="1">
        <v>41931</v>
      </c>
      <c r="BM35" s="1">
        <v>45666</v>
      </c>
      <c r="BN35">
        <v>4.75</v>
      </c>
      <c r="BO35">
        <v>4.76</v>
      </c>
      <c r="BP35">
        <v>4.75</v>
      </c>
      <c r="BQ35">
        <v>4.93</v>
      </c>
      <c r="BR35">
        <v>4.8600000000000003</v>
      </c>
      <c r="BS35">
        <v>4.8899999999999997</v>
      </c>
      <c r="BT35">
        <v>4.5599999999999996</v>
      </c>
      <c r="BU35" t="s">
        <v>535</v>
      </c>
      <c r="BV35" t="s">
        <v>92</v>
      </c>
      <c r="BW35">
        <v>6</v>
      </c>
      <c r="BX35">
        <v>4</v>
      </c>
      <c r="BY35">
        <v>2</v>
      </c>
      <c r="BZ35">
        <v>0</v>
      </c>
      <c r="CA35">
        <v>1.21</v>
      </c>
    </row>
    <row r="36" spans="1:79" x14ac:dyDescent="0.25">
      <c r="A36">
        <v>3088192</v>
      </c>
      <c r="B36" t="s">
        <v>536</v>
      </c>
      <c r="C36">
        <v>20250311200238</v>
      </c>
      <c r="D36" s="1">
        <v>45729</v>
      </c>
      <c r="E36" t="s">
        <v>80</v>
      </c>
      <c r="F36" t="s">
        <v>537</v>
      </c>
      <c r="G36" t="s">
        <v>538</v>
      </c>
      <c r="H36" t="s">
        <v>539</v>
      </c>
      <c r="I36" t="s">
        <v>540</v>
      </c>
      <c r="J36">
        <v>15710890</v>
      </c>
      <c r="K36" t="s">
        <v>541</v>
      </c>
      <c r="L36" t="s">
        <v>542</v>
      </c>
      <c r="M36" s="1">
        <v>41778</v>
      </c>
      <c r="N36" t="s">
        <v>111</v>
      </c>
      <c r="O36" t="s">
        <v>543</v>
      </c>
      <c r="P36" t="s">
        <v>146</v>
      </c>
      <c r="Q36" t="s">
        <v>90</v>
      </c>
      <c r="R36" t="s">
        <v>129</v>
      </c>
      <c r="S36" t="s">
        <v>97</v>
      </c>
      <c r="T36" t="s">
        <v>544</v>
      </c>
      <c r="U36" t="s">
        <v>545</v>
      </c>
      <c r="V36" t="s">
        <v>151</v>
      </c>
      <c r="W36">
        <v>1</v>
      </c>
      <c r="X36">
        <v>1</v>
      </c>
      <c r="Y36" t="s">
        <v>96</v>
      </c>
      <c r="Z36" t="s">
        <v>97</v>
      </c>
      <c r="AA36" t="s">
        <v>92</v>
      </c>
      <c r="AB36" t="s">
        <v>98</v>
      </c>
      <c r="AC36" t="s">
        <v>151</v>
      </c>
      <c r="AD36" t="s">
        <v>87</v>
      </c>
      <c r="AE36">
        <v>41.931049999999999</v>
      </c>
      <c r="AF36">
        <v>-87.711770000000001</v>
      </c>
      <c r="AG36" t="s">
        <v>117</v>
      </c>
      <c r="AH36" t="s">
        <v>118</v>
      </c>
      <c r="AI36">
        <v>6</v>
      </c>
      <c r="AJ36">
        <v>1</v>
      </c>
      <c r="AK36" t="s">
        <v>119</v>
      </c>
      <c r="AL36">
        <v>2</v>
      </c>
      <c r="AM36">
        <v>3</v>
      </c>
      <c r="AN36" t="s">
        <v>546</v>
      </c>
      <c r="AO36">
        <v>154</v>
      </c>
      <c r="AP36">
        <v>1</v>
      </c>
      <c r="AQ36">
        <v>1125</v>
      </c>
      <c r="AR36">
        <v>2</v>
      </c>
      <c r="AS36">
        <v>2</v>
      </c>
      <c r="AT36">
        <v>1125</v>
      </c>
      <c r="AU36">
        <v>1125</v>
      </c>
      <c r="AV36">
        <v>2</v>
      </c>
      <c r="AW36">
        <v>1125</v>
      </c>
      <c r="AX36" t="s">
        <v>87</v>
      </c>
      <c r="AY36" t="s">
        <v>97</v>
      </c>
      <c r="AZ36">
        <v>15</v>
      </c>
      <c r="BA36">
        <v>42</v>
      </c>
      <c r="BB36">
        <v>68</v>
      </c>
      <c r="BC36">
        <v>87</v>
      </c>
      <c r="BD36" s="1">
        <v>45729</v>
      </c>
      <c r="BE36">
        <v>504</v>
      </c>
      <c r="BF36">
        <v>46</v>
      </c>
      <c r="BG36">
        <v>4</v>
      </c>
      <c r="BH36">
        <v>81</v>
      </c>
      <c r="BI36">
        <v>33</v>
      </c>
      <c r="BJ36">
        <v>255</v>
      </c>
      <c r="BK36">
        <v>39270</v>
      </c>
      <c r="BL36" s="1">
        <v>41812</v>
      </c>
      <c r="BM36" s="1">
        <v>45718</v>
      </c>
      <c r="BN36">
        <v>4.95</v>
      </c>
      <c r="BO36">
        <v>4.97</v>
      </c>
      <c r="BP36">
        <v>4.97</v>
      </c>
      <c r="BQ36">
        <v>4.97</v>
      </c>
      <c r="BR36">
        <v>4.95</v>
      </c>
      <c r="BS36">
        <v>4.8600000000000003</v>
      </c>
      <c r="BT36">
        <v>4.87</v>
      </c>
      <c r="BU36" t="s">
        <v>547</v>
      </c>
      <c r="BV36" t="s">
        <v>92</v>
      </c>
      <c r="BW36">
        <v>1</v>
      </c>
      <c r="BX36">
        <v>1</v>
      </c>
      <c r="BY36">
        <v>0</v>
      </c>
      <c r="BZ36">
        <v>0</v>
      </c>
      <c r="CA36">
        <v>3.86</v>
      </c>
    </row>
    <row r="37" spans="1:79" x14ac:dyDescent="0.25">
      <c r="A37">
        <v>404792</v>
      </c>
      <c r="B37" t="s">
        <v>548</v>
      </c>
      <c r="C37">
        <v>20250311200238</v>
      </c>
      <c r="D37" s="1">
        <v>45731</v>
      </c>
      <c r="E37" t="s">
        <v>80</v>
      </c>
      <c r="F37" t="s">
        <v>549</v>
      </c>
      <c r="G37" t="s">
        <v>550</v>
      </c>
      <c r="H37" t="s">
        <v>551</v>
      </c>
      <c r="I37" t="s">
        <v>552</v>
      </c>
      <c r="J37">
        <v>1844352</v>
      </c>
      <c r="K37" t="s">
        <v>553</v>
      </c>
      <c r="L37" t="s">
        <v>554</v>
      </c>
      <c r="M37" s="1">
        <v>40970</v>
      </c>
      <c r="N37" t="s">
        <v>555</v>
      </c>
      <c r="O37" t="s">
        <v>556</v>
      </c>
      <c r="P37" t="s">
        <v>89</v>
      </c>
      <c r="Q37" t="s">
        <v>90</v>
      </c>
      <c r="R37" t="s">
        <v>557</v>
      </c>
      <c r="S37" t="s">
        <v>92</v>
      </c>
      <c r="T37" t="s">
        <v>558</v>
      </c>
      <c r="U37" t="s">
        <v>559</v>
      </c>
      <c r="V37" t="s">
        <v>364</v>
      </c>
      <c r="W37">
        <v>2</v>
      </c>
      <c r="X37">
        <v>4</v>
      </c>
      <c r="Y37" t="s">
        <v>133</v>
      </c>
      <c r="Z37" t="s">
        <v>97</v>
      </c>
      <c r="AA37" t="s">
        <v>97</v>
      </c>
      <c r="AB37" t="s">
        <v>98</v>
      </c>
      <c r="AC37" t="s">
        <v>116</v>
      </c>
      <c r="AD37" t="s">
        <v>87</v>
      </c>
      <c r="AE37">
        <v>41.889470000000003</v>
      </c>
      <c r="AF37">
        <v>-87.669330000000002</v>
      </c>
      <c r="AG37" t="s">
        <v>117</v>
      </c>
      <c r="AH37" t="s">
        <v>118</v>
      </c>
      <c r="AI37">
        <v>3</v>
      </c>
      <c r="AJ37">
        <v>1</v>
      </c>
      <c r="AK37" t="s">
        <v>119</v>
      </c>
      <c r="AL37">
        <v>2</v>
      </c>
      <c r="AM37">
        <v>2</v>
      </c>
      <c r="AN37" t="s">
        <v>560</v>
      </c>
      <c r="AO37">
        <v>130</v>
      </c>
      <c r="AP37">
        <v>21</v>
      </c>
      <c r="AQ37">
        <v>365</v>
      </c>
      <c r="AR37">
        <v>21</v>
      </c>
      <c r="AS37">
        <v>21</v>
      </c>
      <c r="AT37">
        <v>1125</v>
      </c>
      <c r="AU37">
        <v>1125</v>
      </c>
      <c r="AV37">
        <v>21</v>
      </c>
      <c r="AW37">
        <v>1125</v>
      </c>
      <c r="AX37" t="s">
        <v>87</v>
      </c>
      <c r="AY37" t="s">
        <v>97</v>
      </c>
      <c r="AZ37">
        <v>8</v>
      </c>
      <c r="BA37">
        <v>25</v>
      </c>
      <c r="BB37">
        <v>25</v>
      </c>
      <c r="BC37">
        <v>25</v>
      </c>
      <c r="BD37" s="1">
        <v>45731</v>
      </c>
      <c r="BE37">
        <v>225</v>
      </c>
      <c r="BF37">
        <v>7</v>
      </c>
      <c r="BG37">
        <v>0</v>
      </c>
      <c r="BH37">
        <v>25</v>
      </c>
      <c r="BI37">
        <v>7</v>
      </c>
      <c r="BJ37">
        <v>255</v>
      </c>
      <c r="BK37">
        <v>33150</v>
      </c>
      <c r="BL37" s="1">
        <v>41096</v>
      </c>
      <c r="BM37" s="1">
        <v>45599</v>
      </c>
      <c r="BN37">
        <v>4.51</v>
      </c>
      <c r="BO37">
        <v>4.55</v>
      </c>
      <c r="BP37">
        <v>4.3499999999999996</v>
      </c>
      <c r="BQ37">
        <v>4.8899999999999997</v>
      </c>
      <c r="BR37">
        <v>4.87</v>
      </c>
      <c r="BS37">
        <v>4.67</v>
      </c>
      <c r="BT37">
        <v>4.3899999999999997</v>
      </c>
      <c r="BU37" t="s">
        <v>561</v>
      </c>
      <c r="BV37" t="s">
        <v>92</v>
      </c>
      <c r="BW37">
        <v>1</v>
      </c>
      <c r="BX37">
        <v>1</v>
      </c>
      <c r="BY37">
        <v>0</v>
      </c>
      <c r="BZ37">
        <v>0</v>
      </c>
      <c r="CA37">
        <v>1.46</v>
      </c>
    </row>
    <row r="38" spans="1:79" x14ac:dyDescent="0.25">
      <c r="A38">
        <v>3105733</v>
      </c>
      <c r="B38" t="s">
        <v>562</v>
      </c>
      <c r="C38">
        <v>20250311200238</v>
      </c>
      <c r="D38" s="1">
        <v>45728</v>
      </c>
      <c r="E38" t="s">
        <v>80</v>
      </c>
      <c r="F38" t="s">
        <v>563</v>
      </c>
      <c r="G38" t="s">
        <v>564</v>
      </c>
      <c r="H38" t="s">
        <v>565</v>
      </c>
      <c r="I38" t="s">
        <v>566</v>
      </c>
      <c r="J38">
        <v>12416635</v>
      </c>
      <c r="K38" t="s">
        <v>567</v>
      </c>
      <c r="L38" t="s">
        <v>568</v>
      </c>
      <c r="M38" s="1">
        <v>41690</v>
      </c>
      <c r="N38" t="s">
        <v>111</v>
      </c>
      <c r="O38" t="s">
        <v>569</v>
      </c>
      <c r="P38" t="s">
        <v>399</v>
      </c>
      <c r="Q38" t="s">
        <v>400</v>
      </c>
      <c r="R38" t="s">
        <v>90</v>
      </c>
      <c r="S38" t="s">
        <v>92</v>
      </c>
      <c r="T38" t="s">
        <v>570</v>
      </c>
      <c r="U38" t="s">
        <v>571</v>
      </c>
      <c r="V38" t="s">
        <v>572</v>
      </c>
      <c r="W38">
        <v>1</v>
      </c>
      <c r="X38">
        <v>3</v>
      </c>
      <c r="Y38" t="s">
        <v>96</v>
      </c>
      <c r="Z38" t="s">
        <v>97</v>
      </c>
      <c r="AA38" t="s">
        <v>97</v>
      </c>
      <c r="AB38" t="s">
        <v>98</v>
      </c>
      <c r="AC38" t="s">
        <v>404</v>
      </c>
      <c r="AD38" t="s">
        <v>87</v>
      </c>
      <c r="AE38">
        <v>41.869680000000002</v>
      </c>
      <c r="AF38">
        <v>-87.685820000000007</v>
      </c>
      <c r="AG38" t="s">
        <v>166</v>
      </c>
      <c r="AH38" t="s">
        <v>100</v>
      </c>
      <c r="AI38">
        <v>2</v>
      </c>
      <c r="AJ38">
        <v>1</v>
      </c>
      <c r="AK38" t="s">
        <v>417</v>
      </c>
      <c r="AL38">
        <v>1</v>
      </c>
      <c r="AM38">
        <v>1</v>
      </c>
      <c r="AN38" t="s">
        <v>573</v>
      </c>
      <c r="AO38">
        <v>113</v>
      </c>
      <c r="AP38">
        <v>4</v>
      </c>
      <c r="AQ38">
        <v>300</v>
      </c>
      <c r="AR38">
        <v>4</v>
      </c>
      <c r="AS38">
        <v>4</v>
      </c>
      <c r="AT38">
        <v>300</v>
      </c>
      <c r="AU38">
        <v>300</v>
      </c>
      <c r="AV38">
        <v>4</v>
      </c>
      <c r="AW38">
        <v>300</v>
      </c>
      <c r="AX38" t="s">
        <v>87</v>
      </c>
      <c r="AY38" t="s">
        <v>97</v>
      </c>
      <c r="AZ38">
        <v>23</v>
      </c>
      <c r="BA38">
        <v>53</v>
      </c>
      <c r="BB38">
        <v>67</v>
      </c>
      <c r="BC38">
        <v>102</v>
      </c>
      <c r="BD38" s="1">
        <v>45728</v>
      </c>
      <c r="BE38">
        <v>24</v>
      </c>
      <c r="BF38">
        <v>0</v>
      </c>
      <c r="BG38">
        <v>0</v>
      </c>
      <c r="BH38">
        <v>102</v>
      </c>
      <c r="BI38">
        <v>0</v>
      </c>
      <c r="BJ38">
        <v>0</v>
      </c>
      <c r="BK38">
        <v>0</v>
      </c>
      <c r="BL38" s="1">
        <v>41792</v>
      </c>
      <c r="BM38" s="1">
        <v>43920</v>
      </c>
      <c r="BN38">
        <v>4.5</v>
      </c>
      <c r="BO38">
        <v>4.4800000000000004</v>
      </c>
      <c r="BP38">
        <v>4.3499999999999996</v>
      </c>
      <c r="BQ38">
        <v>4.74</v>
      </c>
      <c r="BR38">
        <v>4.96</v>
      </c>
      <c r="BS38">
        <v>4.5199999999999996</v>
      </c>
      <c r="BT38">
        <v>4.43</v>
      </c>
      <c r="BU38" t="s">
        <v>574</v>
      </c>
      <c r="BV38" t="s">
        <v>92</v>
      </c>
      <c r="BW38">
        <v>1</v>
      </c>
      <c r="BX38">
        <v>0</v>
      </c>
      <c r="BY38">
        <v>1</v>
      </c>
      <c r="BZ38">
        <v>0</v>
      </c>
      <c r="CA38">
        <v>0.18</v>
      </c>
    </row>
    <row r="39" spans="1:79" x14ac:dyDescent="0.25">
      <c r="A39">
        <v>3167664</v>
      </c>
      <c r="B39" t="s">
        <v>575</v>
      </c>
      <c r="C39">
        <v>20250311200238</v>
      </c>
      <c r="D39" s="1">
        <v>45729</v>
      </c>
      <c r="E39" t="s">
        <v>303</v>
      </c>
      <c r="F39" t="s">
        <v>576</v>
      </c>
      <c r="G39" t="s">
        <v>577</v>
      </c>
      <c r="H39" t="s">
        <v>578</v>
      </c>
      <c r="I39" t="s">
        <v>579</v>
      </c>
      <c r="J39">
        <v>1970552</v>
      </c>
      <c r="K39" t="s">
        <v>580</v>
      </c>
      <c r="L39" t="s">
        <v>581</v>
      </c>
      <c r="M39" s="1">
        <v>40987</v>
      </c>
      <c r="N39" t="s">
        <v>111</v>
      </c>
      <c r="O39" t="s">
        <v>582</v>
      </c>
      <c r="P39" t="s">
        <v>89</v>
      </c>
      <c r="Q39" t="s">
        <v>90</v>
      </c>
      <c r="R39" t="s">
        <v>90</v>
      </c>
      <c r="S39" t="s">
        <v>92</v>
      </c>
      <c r="T39" t="s">
        <v>583</v>
      </c>
      <c r="U39" t="s">
        <v>584</v>
      </c>
      <c r="V39" t="s">
        <v>585</v>
      </c>
      <c r="W39">
        <v>1</v>
      </c>
      <c r="X39">
        <v>2</v>
      </c>
      <c r="Y39" t="s">
        <v>133</v>
      </c>
      <c r="Z39" t="s">
        <v>97</v>
      </c>
      <c r="AA39" t="s">
        <v>97</v>
      </c>
      <c r="AB39" t="s">
        <v>98</v>
      </c>
      <c r="AC39" t="s">
        <v>585</v>
      </c>
      <c r="AD39" t="s">
        <v>87</v>
      </c>
      <c r="AE39">
        <v>42.005609999999997</v>
      </c>
      <c r="AF39">
        <v>-87.670739999999995</v>
      </c>
      <c r="AG39" t="s">
        <v>315</v>
      </c>
      <c r="AH39" t="s">
        <v>118</v>
      </c>
      <c r="AI39">
        <v>3</v>
      </c>
      <c r="AK39" t="s">
        <v>153</v>
      </c>
      <c r="AL39">
        <v>2</v>
      </c>
      <c r="AN39" t="s">
        <v>586</v>
      </c>
      <c r="AP39">
        <v>32</v>
      </c>
      <c r="AQ39">
        <v>59</v>
      </c>
      <c r="AR39">
        <v>32</v>
      </c>
      <c r="AS39">
        <v>90</v>
      </c>
      <c r="AT39">
        <v>59</v>
      </c>
      <c r="AU39">
        <v>90</v>
      </c>
      <c r="AV39">
        <v>80</v>
      </c>
      <c r="AW39">
        <v>84.6</v>
      </c>
      <c r="AX39" t="s">
        <v>87</v>
      </c>
      <c r="AY39" t="s">
        <v>97</v>
      </c>
      <c r="AZ39">
        <v>0</v>
      </c>
      <c r="BA39">
        <v>0</v>
      </c>
      <c r="BB39">
        <v>1</v>
      </c>
      <c r="BC39">
        <v>76</v>
      </c>
      <c r="BD39" s="1">
        <v>45729</v>
      </c>
      <c r="BE39">
        <v>51</v>
      </c>
      <c r="BF39">
        <v>0</v>
      </c>
      <c r="BG39">
        <v>0</v>
      </c>
      <c r="BH39">
        <v>76</v>
      </c>
      <c r="BI39">
        <v>0</v>
      </c>
      <c r="BJ39">
        <v>0</v>
      </c>
      <c r="BL39" s="1">
        <v>41799</v>
      </c>
      <c r="BM39" s="1">
        <v>42297</v>
      </c>
      <c r="BN39">
        <v>4.9400000000000004</v>
      </c>
      <c r="BO39">
        <v>4.92</v>
      </c>
      <c r="BP39">
        <v>4.9400000000000004</v>
      </c>
      <c r="BQ39">
        <v>4.88</v>
      </c>
      <c r="BR39">
        <v>4.9400000000000004</v>
      </c>
      <c r="BS39">
        <v>4.76</v>
      </c>
      <c r="BT39">
        <v>4.8</v>
      </c>
      <c r="BU39" t="s">
        <v>87</v>
      </c>
      <c r="BV39" t="s">
        <v>92</v>
      </c>
      <c r="BW39">
        <v>1</v>
      </c>
      <c r="BX39">
        <v>1</v>
      </c>
      <c r="BY39">
        <v>0</v>
      </c>
      <c r="BZ39">
        <v>0</v>
      </c>
      <c r="CA39">
        <v>0.39</v>
      </c>
    </row>
    <row r="40" spans="1:79" x14ac:dyDescent="0.25">
      <c r="A40">
        <v>3172794</v>
      </c>
      <c r="B40" t="s">
        <v>587</v>
      </c>
      <c r="C40">
        <v>20250311200238</v>
      </c>
      <c r="D40" s="1">
        <v>45728</v>
      </c>
      <c r="E40" t="s">
        <v>80</v>
      </c>
      <c r="F40" t="s">
        <v>588</v>
      </c>
      <c r="G40" t="s">
        <v>589</v>
      </c>
      <c r="H40" t="s">
        <v>590</v>
      </c>
      <c r="I40" t="s">
        <v>591</v>
      </c>
      <c r="J40">
        <v>16090300</v>
      </c>
      <c r="K40" t="s">
        <v>592</v>
      </c>
      <c r="L40" t="s">
        <v>593</v>
      </c>
      <c r="M40" s="1">
        <v>41787</v>
      </c>
      <c r="N40" t="s">
        <v>111</v>
      </c>
      <c r="O40" t="s">
        <v>594</v>
      </c>
      <c r="P40" t="s">
        <v>89</v>
      </c>
      <c r="Q40" t="s">
        <v>595</v>
      </c>
      <c r="R40" t="s">
        <v>596</v>
      </c>
      <c r="S40" t="s">
        <v>97</v>
      </c>
      <c r="T40" t="s">
        <v>597</v>
      </c>
      <c r="U40" t="s">
        <v>598</v>
      </c>
      <c r="V40" t="s">
        <v>151</v>
      </c>
      <c r="W40">
        <v>9</v>
      </c>
      <c r="X40">
        <v>10</v>
      </c>
      <c r="Y40" t="s">
        <v>133</v>
      </c>
      <c r="Z40" t="s">
        <v>97</v>
      </c>
      <c r="AA40" t="s">
        <v>97</v>
      </c>
      <c r="AB40" t="s">
        <v>98</v>
      </c>
      <c r="AC40" t="s">
        <v>151</v>
      </c>
      <c r="AD40" t="s">
        <v>87</v>
      </c>
      <c r="AE40">
        <v>41.916339999999998</v>
      </c>
      <c r="AF40">
        <v>-87.693349999999995</v>
      </c>
      <c r="AG40" t="s">
        <v>458</v>
      </c>
      <c r="AH40" t="s">
        <v>118</v>
      </c>
      <c r="AI40">
        <v>16</v>
      </c>
      <c r="AJ40">
        <v>2.5</v>
      </c>
      <c r="AK40" t="s">
        <v>599</v>
      </c>
      <c r="AL40">
        <v>6</v>
      </c>
      <c r="AM40">
        <v>10</v>
      </c>
      <c r="AN40" t="s">
        <v>600</v>
      </c>
      <c r="AO40">
        <v>868</v>
      </c>
      <c r="AP40">
        <v>1</v>
      </c>
      <c r="AQ40">
        <v>90</v>
      </c>
      <c r="AR40">
        <v>2</v>
      </c>
      <c r="AS40">
        <v>2</v>
      </c>
      <c r="AT40">
        <v>90</v>
      </c>
      <c r="AU40">
        <v>90</v>
      </c>
      <c r="AV40">
        <v>2</v>
      </c>
      <c r="AW40">
        <v>90</v>
      </c>
      <c r="AX40" t="s">
        <v>87</v>
      </c>
      <c r="AY40" t="s">
        <v>97</v>
      </c>
      <c r="AZ40">
        <v>16</v>
      </c>
      <c r="BA40">
        <v>39</v>
      </c>
      <c r="BB40">
        <v>69</v>
      </c>
      <c r="BC40">
        <v>340</v>
      </c>
      <c r="BD40" s="1">
        <v>45728</v>
      </c>
      <c r="BE40">
        <v>89</v>
      </c>
      <c r="BF40">
        <v>7</v>
      </c>
      <c r="BG40">
        <v>0</v>
      </c>
      <c r="BH40">
        <v>272</v>
      </c>
      <c r="BI40">
        <v>8</v>
      </c>
      <c r="BJ40">
        <v>42</v>
      </c>
      <c r="BK40">
        <v>36456</v>
      </c>
      <c r="BL40" s="1">
        <v>41848</v>
      </c>
      <c r="BM40" s="1">
        <v>45655</v>
      </c>
      <c r="BN40">
        <v>4.9000000000000004</v>
      </c>
      <c r="BO40">
        <v>4.8899999999999997</v>
      </c>
      <c r="BP40">
        <v>4.78</v>
      </c>
      <c r="BQ40">
        <v>4.9400000000000004</v>
      </c>
      <c r="BR40">
        <v>4.92</v>
      </c>
      <c r="BS40">
        <v>4.8499999999999996</v>
      </c>
      <c r="BT40">
        <v>4.7</v>
      </c>
      <c r="BU40" t="s">
        <v>601</v>
      </c>
      <c r="BV40" t="s">
        <v>92</v>
      </c>
      <c r="BW40">
        <v>9</v>
      </c>
      <c r="BX40">
        <v>3</v>
      </c>
      <c r="BY40">
        <v>0</v>
      </c>
      <c r="BZ40">
        <v>0</v>
      </c>
      <c r="CA40">
        <v>0.69</v>
      </c>
    </row>
    <row r="41" spans="1:79" x14ac:dyDescent="0.25">
      <c r="A41">
        <v>3177497</v>
      </c>
      <c r="B41" t="s">
        <v>602</v>
      </c>
      <c r="C41">
        <v>20250311200238</v>
      </c>
      <c r="D41" s="1">
        <v>45729</v>
      </c>
      <c r="E41" t="s">
        <v>303</v>
      </c>
      <c r="F41" t="s">
        <v>603</v>
      </c>
      <c r="G41" t="s">
        <v>604</v>
      </c>
      <c r="H41" t="s">
        <v>605</v>
      </c>
      <c r="I41" t="s">
        <v>606</v>
      </c>
      <c r="J41">
        <v>13374424</v>
      </c>
      <c r="K41" t="s">
        <v>607</v>
      </c>
      <c r="L41" t="s">
        <v>608</v>
      </c>
      <c r="M41" s="1">
        <v>41719</v>
      </c>
      <c r="N41" t="s">
        <v>111</v>
      </c>
      <c r="O41" t="s">
        <v>609</v>
      </c>
      <c r="P41" t="s">
        <v>278</v>
      </c>
      <c r="Q41" t="s">
        <v>278</v>
      </c>
      <c r="R41" t="s">
        <v>610</v>
      </c>
      <c r="S41" t="s">
        <v>97</v>
      </c>
      <c r="T41" t="s">
        <v>611</v>
      </c>
      <c r="U41" t="s">
        <v>612</v>
      </c>
      <c r="V41" t="s">
        <v>497</v>
      </c>
      <c r="W41">
        <v>1</v>
      </c>
      <c r="X41">
        <v>5</v>
      </c>
      <c r="Y41" t="s">
        <v>613</v>
      </c>
      <c r="Z41" t="s">
        <v>97</v>
      </c>
      <c r="AA41" t="s">
        <v>92</v>
      </c>
      <c r="AB41" t="s">
        <v>98</v>
      </c>
      <c r="AC41" t="s">
        <v>585</v>
      </c>
      <c r="AD41" t="s">
        <v>87</v>
      </c>
      <c r="AE41">
        <v>42.013777799902776</v>
      </c>
      <c r="AF41">
        <v>-87.671881851107258</v>
      </c>
      <c r="AG41" t="s">
        <v>166</v>
      </c>
      <c r="AH41" t="s">
        <v>100</v>
      </c>
      <c r="AI41">
        <v>2</v>
      </c>
      <c r="AK41" t="s">
        <v>417</v>
      </c>
      <c r="AL41">
        <v>1</v>
      </c>
      <c r="AN41" t="s">
        <v>614</v>
      </c>
      <c r="AP41">
        <v>28</v>
      </c>
      <c r="AQ41">
        <v>300</v>
      </c>
      <c r="AR41">
        <v>28</v>
      </c>
      <c r="AS41">
        <v>28</v>
      </c>
      <c r="AT41">
        <v>300</v>
      </c>
      <c r="AU41">
        <v>300</v>
      </c>
      <c r="AV41">
        <v>28</v>
      </c>
      <c r="AW41">
        <v>300</v>
      </c>
      <c r="AX41" t="s">
        <v>87</v>
      </c>
      <c r="AY41" t="s">
        <v>87</v>
      </c>
      <c r="AZ41">
        <v>0</v>
      </c>
      <c r="BA41">
        <v>0</v>
      </c>
      <c r="BB41">
        <v>0</v>
      </c>
      <c r="BC41">
        <v>0</v>
      </c>
      <c r="BD41" s="1">
        <v>45729</v>
      </c>
      <c r="BE41">
        <v>18</v>
      </c>
      <c r="BF41">
        <v>8</v>
      </c>
      <c r="BG41">
        <v>0</v>
      </c>
      <c r="BH41">
        <v>0</v>
      </c>
      <c r="BI41">
        <v>8</v>
      </c>
      <c r="BJ41">
        <v>255</v>
      </c>
      <c r="BL41" s="1">
        <v>42314</v>
      </c>
      <c r="BM41" s="1">
        <v>45580</v>
      </c>
      <c r="BN41">
        <v>4.83</v>
      </c>
      <c r="BO41">
        <v>4.82</v>
      </c>
      <c r="BP41">
        <v>4.71</v>
      </c>
      <c r="BQ41">
        <v>4.76</v>
      </c>
      <c r="BR41">
        <v>5</v>
      </c>
      <c r="BS41">
        <v>4.41</v>
      </c>
      <c r="BT41">
        <v>4.88</v>
      </c>
      <c r="BU41" t="s">
        <v>615</v>
      </c>
      <c r="BV41" t="s">
        <v>92</v>
      </c>
      <c r="BW41">
        <v>1</v>
      </c>
      <c r="BX41">
        <v>0</v>
      </c>
      <c r="BY41">
        <v>1</v>
      </c>
      <c r="BZ41">
        <v>0</v>
      </c>
      <c r="CA41">
        <v>0.16</v>
      </c>
    </row>
    <row r="42" spans="1:79" x14ac:dyDescent="0.25">
      <c r="A42">
        <v>3267902</v>
      </c>
      <c r="B42" t="s">
        <v>616</v>
      </c>
      <c r="C42">
        <v>20250311200238</v>
      </c>
      <c r="D42" s="1">
        <v>45729</v>
      </c>
      <c r="E42" t="s">
        <v>80</v>
      </c>
      <c r="F42" t="s">
        <v>617</v>
      </c>
      <c r="G42" t="s">
        <v>618</v>
      </c>
      <c r="H42" t="s">
        <v>619</v>
      </c>
      <c r="I42" t="s">
        <v>620</v>
      </c>
      <c r="J42">
        <v>2676165</v>
      </c>
      <c r="K42" t="s">
        <v>621</v>
      </c>
      <c r="L42" t="s">
        <v>622</v>
      </c>
      <c r="M42" s="1">
        <v>41078</v>
      </c>
      <c r="N42" t="s">
        <v>111</v>
      </c>
      <c r="O42" t="s">
        <v>623</v>
      </c>
      <c r="P42" t="s">
        <v>89</v>
      </c>
      <c r="Q42" t="s">
        <v>90</v>
      </c>
      <c r="R42" t="s">
        <v>595</v>
      </c>
      <c r="S42" t="s">
        <v>97</v>
      </c>
      <c r="T42" t="s">
        <v>624</v>
      </c>
      <c r="U42" t="s">
        <v>625</v>
      </c>
      <c r="V42" t="s">
        <v>181</v>
      </c>
      <c r="W42">
        <v>1</v>
      </c>
      <c r="X42">
        <v>1</v>
      </c>
      <c r="Y42" t="s">
        <v>96</v>
      </c>
      <c r="Z42" t="s">
        <v>97</v>
      </c>
      <c r="AA42" t="s">
        <v>97</v>
      </c>
      <c r="AB42" t="s">
        <v>98</v>
      </c>
      <c r="AC42" t="s">
        <v>181</v>
      </c>
      <c r="AD42" t="s">
        <v>87</v>
      </c>
      <c r="AE42">
        <v>41.989080000000001</v>
      </c>
      <c r="AF42">
        <v>-87.666970000000006</v>
      </c>
      <c r="AG42" t="s">
        <v>117</v>
      </c>
      <c r="AH42" t="s">
        <v>118</v>
      </c>
      <c r="AI42">
        <v>4</v>
      </c>
      <c r="AJ42">
        <v>1</v>
      </c>
      <c r="AK42" t="s">
        <v>119</v>
      </c>
      <c r="AL42">
        <v>1</v>
      </c>
      <c r="AM42">
        <v>3</v>
      </c>
      <c r="AN42" t="s">
        <v>626</v>
      </c>
      <c r="AO42">
        <v>98</v>
      </c>
      <c r="AP42">
        <v>1</v>
      </c>
      <c r="AQ42">
        <v>1125</v>
      </c>
      <c r="AR42">
        <v>2</v>
      </c>
      <c r="AS42">
        <v>2</v>
      </c>
      <c r="AT42">
        <v>1125</v>
      </c>
      <c r="AU42">
        <v>1125</v>
      </c>
      <c r="AV42">
        <v>2</v>
      </c>
      <c r="AW42">
        <v>1125</v>
      </c>
      <c r="AX42" t="s">
        <v>87</v>
      </c>
      <c r="AY42" t="s">
        <v>97</v>
      </c>
      <c r="AZ42">
        <v>5</v>
      </c>
      <c r="BA42">
        <v>8</v>
      </c>
      <c r="BB42">
        <v>12</v>
      </c>
      <c r="BC42">
        <v>225</v>
      </c>
      <c r="BD42" s="1">
        <v>45729</v>
      </c>
      <c r="BE42">
        <v>419</v>
      </c>
      <c r="BF42">
        <v>44</v>
      </c>
      <c r="BG42">
        <v>2</v>
      </c>
      <c r="BH42">
        <v>154</v>
      </c>
      <c r="BI42">
        <v>44</v>
      </c>
      <c r="BJ42">
        <v>255</v>
      </c>
      <c r="BK42">
        <v>24990</v>
      </c>
      <c r="BL42" s="1">
        <v>41803</v>
      </c>
      <c r="BM42" s="1">
        <v>45704</v>
      </c>
      <c r="BN42">
        <v>4.93</v>
      </c>
      <c r="BO42">
        <v>4.96</v>
      </c>
      <c r="BP42">
        <v>4.95</v>
      </c>
      <c r="BQ42">
        <v>4.99</v>
      </c>
      <c r="BR42">
        <v>4.9800000000000004</v>
      </c>
      <c r="BS42">
        <v>4.83</v>
      </c>
      <c r="BT42">
        <v>4.93</v>
      </c>
      <c r="BU42" t="s">
        <v>627</v>
      </c>
      <c r="BV42" t="s">
        <v>92</v>
      </c>
      <c r="BW42">
        <v>1</v>
      </c>
      <c r="BX42">
        <v>1</v>
      </c>
      <c r="BY42">
        <v>0</v>
      </c>
      <c r="BZ42">
        <v>0</v>
      </c>
      <c r="CA42">
        <v>3.2</v>
      </c>
    </row>
    <row r="43" spans="1:79" x14ac:dyDescent="0.25">
      <c r="A43">
        <v>3292054</v>
      </c>
      <c r="B43" t="s">
        <v>628</v>
      </c>
      <c r="C43">
        <v>20250311200238</v>
      </c>
      <c r="D43" s="1">
        <v>45729</v>
      </c>
      <c r="E43" t="s">
        <v>80</v>
      </c>
      <c r="F43" t="s">
        <v>629</v>
      </c>
      <c r="G43" t="s">
        <v>630</v>
      </c>
      <c r="H43" t="s">
        <v>631</v>
      </c>
      <c r="I43" t="s">
        <v>632</v>
      </c>
      <c r="J43">
        <v>5960265</v>
      </c>
      <c r="K43" t="s">
        <v>633</v>
      </c>
      <c r="L43" t="s">
        <v>634</v>
      </c>
      <c r="M43" s="1">
        <v>41380</v>
      </c>
      <c r="N43" t="s">
        <v>635</v>
      </c>
      <c r="O43" t="s">
        <v>636</v>
      </c>
      <c r="P43" t="s">
        <v>89</v>
      </c>
      <c r="Q43" t="s">
        <v>90</v>
      </c>
      <c r="R43" t="s">
        <v>147</v>
      </c>
      <c r="S43" t="s">
        <v>97</v>
      </c>
      <c r="T43" t="s">
        <v>637</v>
      </c>
      <c r="U43" t="s">
        <v>638</v>
      </c>
      <c r="V43" t="s">
        <v>443</v>
      </c>
      <c r="W43">
        <v>7</v>
      </c>
      <c r="X43">
        <v>20</v>
      </c>
      <c r="Y43" t="s">
        <v>96</v>
      </c>
      <c r="Z43" t="s">
        <v>97</v>
      </c>
      <c r="AA43" t="s">
        <v>97</v>
      </c>
      <c r="AB43" t="s">
        <v>98</v>
      </c>
      <c r="AC43" t="s">
        <v>314</v>
      </c>
      <c r="AD43" t="s">
        <v>87</v>
      </c>
      <c r="AE43">
        <v>41.942779999999999</v>
      </c>
      <c r="AF43">
        <v>-87.656210000000002</v>
      </c>
      <c r="AG43" t="s">
        <v>458</v>
      </c>
      <c r="AH43" t="s">
        <v>118</v>
      </c>
      <c r="AI43">
        <v>8</v>
      </c>
      <c r="AJ43">
        <v>3</v>
      </c>
      <c r="AK43" t="s">
        <v>459</v>
      </c>
      <c r="AL43">
        <v>3</v>
      </c>
      <c r="AM43">
        <v>4</v>
      </c>
      <c r="AN43" t="s">
        <v>639</v>
      </c>
      <c r="AO43">
        <v>228</v>
      </c>
      <c r="AP43">
        <v>4</v>
      </c>
      <c r="AQ43">
        <v>720</v>
      </c>
      <c r="AR43">
        <v>2</v>
      </c>
      <c r="AS43">
        <v>4</v>
      </c>
      <c r="AT43">
        <v>720</v>
      </c>
      <c r="AU43">
        <v>720</v>
      </c>
      <c r="AV43">
        <v>2.8</v>
      </c>
      <c r="AW43">
        <v>720</v>
      </c>
      <c r="AX43" t="s">
        <v>87</v>
      </c>
      <c r="AY43" t="s">
        <v>97</v>
      </c>
      <c r="AZ43">
        <v>11</v>
      </c>
      <c r="BA43">
        <v>38</v>
      </c>
      <c r="BB43">
        <v>51</v>
      </c>
      <c r="BC43">
        <v>300</v>
      </c>
      <c r="BD43" s="1">
        <v>45729</v>
      </c>
      <c r="BE43">
        <v>323</v>
      </c>
      <c r="BF43">
        <v>67</v>
      </c>
      <c r="BG43">
        <v>6</v>
      </c>
      <c r="BH43">
        <v>229</v>
      </c>
      <c r="BI43">
        <v>60</v>
      </c>
      <c r="BJ43">
        <v>255</v>
      </c>
      <c r="BK43">
        <v>58140</v>
      </c>
      <c r="BL43" s="1">
        <v>41839</v>
      </c>
      <c r="BM43" s="1">
        <v>45727</v>
      </c>
      <c r="BN43">
        <v>4.96</v>
      </c>
      <c r="BO43">
        <v>4.96</v>
      </c>
      <c r="BP43">
        <v>4.96</v>
      </c>
      <c r="BQ43">
        <v>4.97</v>
      </c>
      <c r="BR43">
        <v>4.97</v>
      </c>
      <c r="BS43">
        <v>4.91</v>
      </c>
      <c r="BT43">
        <v>4.8499999999999996</v>
      </c>
      <c r="BU43" t="s">
        <v>640</v>
      </c>
      <c r="BV43" t="s">
        <v>92</v>
      </c>
      <c r="BW43">
        <v>2</v>
      </c>
      <c r="BX43">
        <v>2</v>
      </c>
      <c r="BY43">
        <v>0</v>
      </c>
      <c r="BZ43">
        <v>0</v>
      </c>
      <c r="CA43">
        <v>2.4900000000000002</v>
      </c>
    </row>
    <row r="44" spans="1:79" x14ac:dyDescent="0.25">
      <c r="A44">
        <v>3308694</v>
      </c>
      <c r="B44" t="s">
        <v>641</v>
      </c>
      <c r="C44">
        <v>20250311200238</v>
      </c>
      <c r="D44" s="1">
        <v>45729</v>
      </c>
      <c r="E44" t="s">
        <v>80</v>
      </c>
      <c r="F44" t="s">
        <v>642</v>
      </c>
      <c r="G44" t="s">
        <v>643</v>
      </c>
      <c r="H44" t="s">
        <v>644</v>
      </c>
      <c r="I44" t="s">
        <v>645</v>
      </c>
      <c r="J44">
        <v>16707041</v>
      </c>
      <c r="K44" t="s">
        <v>646</v>
      </c>
      <c r="L44" t="s">
        <v>647</v>
      </c>
      <c r="M44" s="1">
        <v>41802</v>
      </c>
      <c r="N44" t="s">
        <v>111</v>
      </c>
      <c r="O44" t="s">
        <v>87</v>
      </c>
      <c r="P44" t="s">
        <v>89</v>
      </c>
      <c r="Q44" t="s">
        <v>250</v>
      </c>
      <c r="R44" t="s">
        <v>191</v>
      </c>
      <c r="S44" t="s">
        <v>97</v>
      </c>
      <c r="T44" t="s">
        <v>648</v>
      </c>
      <c r="U44" t="s">
        <v>649</v>
      </c>
      <c r="V44" t="s">
        <v>403</v>
      </c>
      <c r="W44">
        <v>2</v>
      </c>
      <c r="X44">
        <v>3</v>
      </c>
      <c r="Y44" t="s">
        <v>96</v>
      </c>
      <c r="Z44" t="s">
        <v>97</v>
      </c>
      <c r="AA44" t="s">
        <v>97</v>
      </c>
      <c r="AB44" t="s">
        <v>98</v>
      </c>
      <c r="AC44" t="s">
        <v>404</v>
      </c>
      <c r="AD44" t="s">
        <v>87</v>
      </c>
      <c r="AE44">
        <v>41.88711</v>
      </c>
      <c r="AF44">
        <v>-87.643799999999999</v>
      </c>
      <c r="AG44" t="s">
        <v>117</v>
      </c>
      <c r="AH44" t="s">
        <v>118</v>
      </c>
      <c r="AI44">
        <v>5</v>
      </c>
      <c r="AJ44">
        <v>1</v>
      </c>
      <c r="AK44" t="s">
        <v>119</v>
      </c>
      <c r="AL44">
        <v>2</v>
      </c>
      <c r="AM44">
        <v>3</v>
      </c>
      <c r="AN44" t="s">
        <v>650</v>
      </c>
      <c r="AO44">
        <v>356</v>
      </c>
      <c r="AP44">
        <v>2</v>
      </c>
      <c r="AQ44">
        <v>30</v>
      </c>
      <c r="AR44">
        <v>2</v>
      </c>
      <c r="AS44">
        <v>2</v>
      </c>
      <c r="AT44">
        <v>30</v>
      </c>
      <c r="AU44">
        <v>30</v>
      </c>
      <c r="AV44">
        <v>2</v>
      </c>
      <c r="AW44">
        <v>30</v>
      </c>
      <c r="AX44" t="s">
        <v>87</v>
      </c>
      <c r="AY44" t="s">
        <v>97</v>
      </c>
      <c r="AZ44">
        <v>22</v>
      </c>
      <c r="BA44">
        <v>52</v>
      </c>
      <c r="BB44">
        <v>67</v>
      </c>
      <c r="BC44">
        <v>260</v>
      </c>
      <c r="BD44" s="1">
        <v>45729</v>
      </c>
      <c r="BE44">
        <v>136</v>
      </c>
      <c r="BF44">
        <v>20</v>
      </c>
      <c r="BG44">
        <v>0</v>
      </c>
      <c r="BH44">
        <v>260</v>
      </c>
      <c r="BI44">
        <v>20</v>
      </c>
      <c r="BJ44">
        <v>120</v>
      </c>
      <c r="BK44">
        <v>42720</v>
      </c>
      <c r="BL44" s="1">
        <v>42628</v>
      </c>
      <c r="BM44" s="1">
        <v>45614</v>
      </c>
      <c r="BN44">
        <v>4.8899999999999997</v>
      </c>
      <c r="BO44">
        <v>4.96</v>
      </c>
      <c r="BP44">
        <v>4.79</v>
      </c>
      <c r="BQ44">
        <v>4.93</v>
      </c>
      <c r="BR44">
        <v>4.95</v>
      </c>
      <c r="BS44">
        <v>4.97</v>
      </c>
      <c r="BT44">
        <v>4.8099999999999996</v>
      </c>
      <c r="BU44" t="s">
        <v>651</v>
      </c>
      <c r="BV44" t="s">
        <v>92</v>
      </c>
      <c r="BW44">
        <v>2</v>
      </c>
      <c r="BX44">
        <v>2</v>
      </c>
      <c r="BY44">
        <v>0</v>
      </c>
      <c r="BZ44">
        <v>0</v>
      </c>
      <c r="CA44">
        <v>1.32</v>
      </c>
    </row>
    <row r="45" spans="1:79" x14ac:dyDescent="0.25">
      <c r="A45">
        <v>3329088</v>
      </c>
      <c r="B45" t="s">
        <v>652</v>
      </c>
      <c r="C45">
        <v>20250311200238</v>
      </c>
      <c r="D45" s="1">
        <v>45729</v>
      </c>
      <c r="E45" t="s">
        <v>80</v>
      </c>
      <c r="F45" t="s">
        <v>653</v>
      </c>
      <c r="G45" t="s">
        <v>654</v>
      </c>
      <c r="H45" t="s">
        <v>655</v>
      </c>
      <c r="I45" t="s">
        <v>656</v>
      </c>
      <c r="J45">
        <v>16807770</v>
      </c>
      <c r="K45" t="s">
        <v>657</v>
      </c>
      <c r="L45" t="s">
        <v>658</v>
      </c>
      <c r="M45" s="1">
        <v>41805</v>
      </c>
      <c r="N45" t="s">
        <v>111</v>
      </c>
      <c r="O45" t="s">
        <v>659</v>
      </c>
      <c r="P45" t="s">
        <v>89</v>
      </c>
      <c r="Q45" t="s">
        <v>90</v>
      </c>
      <c r="R45" t="s">
        <v>90</v>
      </c>
      <c r="S45" t="s">
        <v>97</v>
      </c>
      <c r="T45" t="s">
        <v>660</v>
      </c>
      <c r="U45" t="s">
        <v>661</v>
      </c>
      <c r="V45" t="s">
        <v>662</v>
      </c>
      <c r="W45">
        <v>1</v>
      </c>
      <c r="X45">
        <v>3</v>
      </c>
      <c r="Y45" t="s">
        <v>96</v>
      </c>
      <c r="Z45" t="s">
        <v>97</v>
      </c>
      <c r="AA45" t="s">
        <v>97</v>
      </c>
      <c r="AB45" t="s">
        <v>98</v>
      </c>
      <c r="AC45" t="s">
        <v>663</v>
      </c>
      <c r="AD45" t="s">
        <v>87</v>
      </c>
      <c r="AE45">
        <v>41.883670000000002</v>
      </c>
      <c r="AF45">
        <v>-87.708640000000003</v>
      </c>
      <c r="AG45" t="s">
        <v>315</v>
      </c>
      <c r="AH45" t="s">
        <v>118</v>
      </c>
      <c r="AI45">
        <v>4</v>
      </c>
      <c r="AJ45">
        <v>2</v>
      </c>
      <c r="AK45" t="s">
        <v>153</v>
      </c>
      <c r="AL45">
        <v>2</v>
      </c>
      <c r="AM45">
        <v>2</v>
      </c>
      <c r="AN45" t="s">
        <v>664</v>
      </c>
      <c r="AO45">
        <v>140</v>
      </c>
      <c r="AP45">
        <v>3</v>
      </c>
      <c r="AQ45">
        <v>1125</v>
      </c>
      <c r="AR45">
        <v>3</v>
      </c>
      <c r="AS45">
        <v>3</v>
      </c>
      <c r="AT45">
        <v>1125</v>
      </c>
      <c r="AU45">
        <v>1125</v>
      </c>
      <c r="AV45">
        <v>3</v>
      </c>
      <c r="AW45">
        <v>1125</v>
      </c>
      <c r="AX45" t="s">
        <v>87</v>
      </c>
      <c r="AY45" t="s">
        <v>97</v>
      </c>
      <c r="AZ45">
        <v>27</v>
      </c>
      <c r="BA45">
        <v>57</v>
      </c>
      <c r="BB45">
        <v>74</v>
      </c>
      <c r="BC45">
        <v>334</v>
      </c>
      <c r="BD45" s="1">
        <v>45729</v>
      </c>
      <c r="BE45">
        <v>160</v>
      </c>
      <c r="BF45">
        <v>26</v>
      </c>
      <c r="BG45">
        <v>0</v>
      </c>
      <c r="BH45">
        <v>263</v>
      </c>
      <c r="BI45">
        <v>26</v>
      </c>
      <c r="BJ45">
        <v>156</v>
      </c>
      <c r="BK45">
        <v>21840</v>
      </c>
      <c r="BL45" s="1">
        <v>41813</v>
      </c>
      <c r="BM45" s="1">
        <v>45626</v>
      </c>
      <c r="BN45">
        <v>4.91</v>
      </c>
      <c r="BO45">
        <v>4.9400000000000004</v>
      </c>
      <c r="BP45">
        <v>4.88</v>
      </c>
      <c r="BQ45">
        <v>4.97</v>
      </c>
      <c r="BR45">
        <v>4.97</v>
      </c>
      <c r="BS45">
        <v>4.37</v>
      </c>
      <c r="BT45">
        <v>4.8499999999999996</v>
      </c>
      <c r="BU45" t="s">
        <v>665</v>
      </c>
      <c r="BV45" t="s">
        <v>92</v>
      </c>
      <c r="BW45">
        <v>1</v>
      </c>
      <c r="BX45">
        <v>1</v>
      </c>
      <c r="BY45">
        <v>0</v>
      </c>
      <c r="BZ45">
        <v>0</v>
      </c>
      <c r="CA45">
        <v>1.23</v>
      </c>
    </row>
    <row r="46" spans="1:79" x14ac:dyDescent="0.25">
      <c r="A46">
        <v>464581</v>
      </c>
      <c r="B46" t="s">
        <v>666</v>
      </c>
      <c r="C46">
        <v>20250311200238</v>
      </c>
      <c r="D46" s="1">
        <v>45728</v>
      </c>
      <c r="E46" t="s">
        <v>80</v>
      </c>
      <c r="F46" t="s">
        <v>667</v>
      </c>
      <c r="G46" t="s">
        <v>668</v>
      </c>
      <c r="H46" t="s">
        <v>669</v>
      </c>
      <c r="I46" t="s">
        <v>670</v>
      </c>
      <c r="J46">
        <v>2308792</v>
      </c>
      <c r="K46" t="s">
        <v>671</v>
      </c>
      <c r="L46" t="s">
        <v>672</v>
      </c>
      <c r="M46" s="1">
        <v>41035</v>
      </c>
      <c r="N46" t="s">
        <v>111</v>
      </c>
      <c r="O46" t="s">
        <v>673</v>
      </c>
      <c r="P46" t="s">
        <v>89</v>
      </c>
      <c r="Q46" t="s">
        <v>90</v>
      </c>
      <c r="R46" t="s">
        <v>454</v>
      </c>
      <c r="S46" t="s">
        <v>92</v>
      </c>
      <c r="T46" t="s">
        <v>674</v>
      </c>
      <c r="U46" t="s">
        <v>675</v>
      </c>
      <c r="V46" t="s">
        <v>151</v>
      </c>
      <c r="W46">
        <v>1</v>
      </c>
      <c r="X46">
        <v>9</v>
      </c>
      <c r="Y46" t="s">
        <v>96</v>
      </c>
      <c r="Z46" t="s">
        <v>97</v>
      </c>
      <c r="AA46" t="s">
        <v>97</v>
      </c>
      <c r="AB46" t="s">
        <v>98</v>
      </c>
      <c r="AC46" t="s">
        <v>151</v>
      </c>
      <c r="AD46" t="s">
        <v>87</v>
      </c>
      <c r="AE46">
        <v>41.925179999999997</v>
      </c>
      <c r="AF46">
        <v>-87.695490000000007</v>
      </c>
      <c r="AG46" t="s">
        <v>117</v>
      </c>
      <c r="AH46" t="s">
        <v>118</v>
      </c>
      <c r="AI46">
        <v>4</v>
      </c>
      <c r="AJ46">
        <v>1</v>
      </c>
      <c r="AK46" t="s">
        <v>119</v>
      </c>
      <c r="AL46">
        <v>1</v>
      </c>
      <c r="AM46">
        <v>2</v>
      </c>
      <c r="AN46" t="s">
        <v>676</v>
      </c>
      <c r="AO46">
        <v>67</v>
      </c>
      <c r="AP46">
        <v>32</v>
      </c>
      <c r="AQ46">
        <v>360</v>
      </c>
      <c r="AR46">
        <v>32</v>
      </c>
      <c r="AS46">
        <v>32</v>
      </c>
      <c r="AT46">
        <v>360</v>
      </c>
      <c r="AU46">
        <v>360</v>
      </c>
      <c r="AV46">
        <v>32</v>
      </c>
      <c r="AW46">
        <v>360</v>
      </c>
      <c r="AX46" t="s">
        <v>87</v>
      </c>
      <c r="AY46" t="s">
        <v>97</v>
      </c>
      <c r="AZ46">
        <v>0</v>
      </c>
      <c r="BA46">
        <v>0</v>
      </c>
      <c r="BB46">
        <v>0</v>
      </c>
      <c r="BC46">
        <v>92</v>
      </c>
      <c r="BD46" s="1">
        <v>45728</v>
      </c>
      <c r="BE46">
        <v>649</v>
      </c>
      <c r="BF46">
        <v>4</v>
      </c>
      <c r="BG46">
        <v>0</v>
      </c>
      <c r="BH46">
        <v>61</v>
      </c>
      <c r="BI46">
        <v>3</v>
      </c>
      <c r="BJ46">
        <v>255</v>
      </c>
      <c r="BK46">
        <v>17085</v>
      </c>
      <c r="BL46" s="1">
        <v>41144</v>
      </c>
      <c r="BM46" s="1">
        <v>45686</v>
      </c>
      <c r="BN46">
        <v>4.8099999999999996</v>
      </c>
      <c r="BO46">
        <v>4.87</v>
      </c>
      <c r="BP46">
        <v>4.8</v>
      </c>
      <c r="BQ46">
        <v>4.91</v>
      </c>
      <c r="BR46">
        <v>4.91</v>
      </c>
      <c r="BS46">
        <v>4.8099999999999996</v>
      </c>
      <c r="BT46">
        <v>4.82</v>
      </c>
      <c r="BU46" t="s">
        <v>677</v>
      </c>
      <c r="BV46" t="s">
        <v>92</v>
      </c>
      <c r="BW46">
        <v>1</v>
      </c>
      <c r="BX46">
        <v>1</v>
      </c>
      <c r="BY46">
        <v>0</v>
      </c>
      <c r="BZ46">
        <v>0</v>
      </c>
      <c r="CA46">
        <v>4.25</v>
      </c>
    </row>
    <row r="47" spans="1:79" x14ac:dyDescent="0.25">
      <c r="A47">
        <v>507517</v>
      </c>
      <c r="B47" t="s">
        <v>678</v>
      </c>
      <c r="C47">
        <v>20250311200238</v>
      </c>
      <c r="D47" s="1">
        <v>45728</v>
      </c>
      <c r="E47" t="s">
        <v>80</v>
      </c>
      <c r="F47" t="s">
        <v>679</v>
      </c>
      <c r="G47" t="s">
        <v>680</v>
      </c>
      <c r="H47" t="s">
        <v>681</v>
      </c>
      <c r="I47" t="s">
        <v>682</v>
      </c>
      <c r="J47">
        <v>2501182</v>
      </c>
      <c r="K47" t="s">
        <v>683</v>
      </c>
      <c r="L47" t="s">
        <v>684</v>
      </c>
      <c r="M47" s="1">
        <v>41059</v>
      </c>
      <c r="N47" t="s">
        <v>111</v>
      </c>
      <c r="O47" t="s">
        <v>685</v>
      </c>
      <c r="P47" t="s">
        <v>89</v>
      </c>
      <c r="Q47" t="s">
        <v>90</v>
      </c>
      <c r="R47" t="s">
        <v>90</v>
      </c>
      <c r="S47" t="s">
        <v>97</v>
      </c>
      <c r="T47" t="s">
        <v>686</v>
      </c>
      <c r="U47" t="s">
        <v>687</v>
      </c>
      <c r="V47" t="s">
        <v>520</v>
      </c>
      <c r="W47">
        <v>1</v>
      </c>
      <c r="X47">
        <v>1</v>
      </c>
      <c r="Y47" t="s">
        <v>96</v>
      </c>
      <c r="Z47" t="s">
        <v>97</v>
      </c>
      <c r="AA47" t="s">
        <v>97</v>
      </c>
      <c r="AB47" t="s">
        <v>98</v>
      </c>
      <c r="AC47" t="s">
        <v>520</v>
      </c>
      <c r="AD47" t="s">
        <v>87</v>
      </c>
      <c r="AE47">
        <v>41.96678</v>
      </c>
      <c r="AF47">
        <v>-87.697299999999998</v>
      </c>
      <c r="AG47" t="s">
        <v>521</v>
      </c>
      <c r="AH47" t="s">
        <v>118</v>
      </c>
      <c r="AI47">
        <v>4</v>
      </c>
      <c r="AJ47">
        <v>1</v>
      </c>
      <c r="AK47" t="s">
        <v>119</v>
      </c>
      <c r="AL47">
        <v>1</v>
      </c>
      <c r="AM47">
        <v>1</v>
      </c>
      <c r="AN47" t="s">
        <v>688</v>
      </c>
      <c r="AO47">
        <v>112</v>
      </c>
      <c r="AP47">
        <v>2</v>
      </c>
      <c r="AQ47">
        <v>45</v>
      </c>
      <c r="AR47">
        <v>2</v>
      </c>
      <c r="AS47">
        <v>3</v>
      </c>
      <c r="AT47">
        <v>1125</v>
      </c>
      <c r="AU47">
        <v>1125</v>
      </c>
      <c r="AV47">
        <v>2.1</v>
      </c>
      <c r="AW47">
        <v>1125</v>
      </c>
      <c r="AX47" t="s">
        <v>87</v>
      </c>
      <c r="AY47" t="s">
        <v>97</v>
      </c>
      <c r="AZ47">
        <v>12</v>
      </c>
      <c r="BA47">
        <v>16</v>
      </c>
      <c r="BB47">
        <v>20</v>
      </c>
      <c r="BC47">
        <v>118</v>
      </c>
      <c r="BD47" s="1">
        <v>45728</v>
      </c>
      <c r="BE47">
        <v>432</v>
      </c>
      <c r="BF47">
        <v>32</v>
      </c>
      <c r="BG47">
        <v>1</v>
      </c>
      <c r="BH47">
        <v>118</v>
      </c>
      <c r="BI47">
        <v>31</v>
      </c>
      <c r="BJ47">
        <v>192</v>
      </c>
      <c r="BK47">
        <v>21504</v>
      </c>
      <c r="BL47" s="1">
        <v>41098</v>
      </c>
      <c r="BM47" s="1">
        <v>45705</v>
      </c>
      <c r="BN47">
        <v>4.92</v>
      </c>
      <c r="BO47">
        <v>4.9400000000000004</v>
      </c>
      <c r="BP47">
        <v>4.9400000000000004</v>
      </c>
      <c r="BQ47">
        <v>4.9800000000000004</v>
      </c>
      <c r="BR47">
        <v>4.96</v>
      </c>
      <c r="BS47">
        <v>4.9400000000000004</v>
      </c>
      <c r="BT47">
        <v>4.8899999999999997</v>
      </c>
      <c r="BU47" t="s">
        <v>689</v>
      </c>
      <c r="BV47" t="s">
        <v>92</v>
      </c>
      <c r="BW47">
        <v>1</v>
      </c>
      <c r="BX47">
        <v>1</v>
      </c>
      <c r="BY47">
        <v>0</v>
      </c>
      <c r="BZ47">
        <v>0</v>
      </c>
      <c r="CA47">
        <v>2.8</v>
      </c>
    </row>
    <row r="48" spans="1:79" x14ac:dyDescent="0.25">
      <c r="A48">
        <v>542067</v>
      </c>
      <c r="B48" t="s">
        <v>690</v>
      </c>
      <c r="C48">
        <v>20250311200238</v>
      </c>
      <c r="D48" s="1">
        <v>45730</v>
      </c>
      <c r="E48" t="s">
        <v>80</v>
      </c>
      <c r="F48" t="s">
        <v>691</v>
      </c>
      <c r="G48" t="s">
        <v>692</v>
      </c>
      <c r="H48" t="s">
        <v>693</v>
      </c>
      <c r="I48" t="s">
        <v>694</v>
      </c>
      <c r="J48">
        <v>2273840</v>
      </c>
      <c r="K48" t="s">
        <v>695</v>
      </c>
      <c r="L48" t="s">
        <v>110</v>
      </c>
      <c r="M48" s="1">
        <v>41031</v>
      </c>
      <c r="N48" t="s">
        <v>111</v>
      </c>
      <c r="O48" t="s">
        <v>696</v>
      </c>
      <c r="P48" t="s">
        <v>89</v>
      </c>
      <c r="Q48" t="s">
        <v>90</v>
      </c>
      <c r="R48" t="s">
        <v>90</v>
      </c>
      <c r="S48" t="s">
        <v>92</v>
      </c>
      <c r="T48" t="s">
        <v>697</v>
      </c>
      <c r="U48" t="s">
        <v>698</v>
      </c>
      <c r="V48" t="s">
        <v>151</v>
      </c>
      <c r="W48">
        <v>1</v>
      </c>
      <c r="X48">
        <v>4</v>
      </c>
      <c r="Y48" t="s">
        <v>96</v>
      </c>
      <c r="Z48" t="s">
        <v>97</v>
      </c>
      <c r="AA48" t="s">
        <v>97</v>
      </c>
      <c r="AB48" t="s">
        <v>98</v>
      </c>
      <c r="AC48" t="s">
        <v>151</v>
      </c>
      <c r="AD48" t="s">
        <v>87</v>
      </c>
      <c r="AE48">
        <v>41.931420000000003</v>
      </c>
      <c r="AF48">
        <v>-87.699889999999996</v>
      </c>
      <c r="AG48" t="s">
        <v>117</v>
      </c>
      <c r="AH48" t="s">
        <v>118</v>
      </c>
      <c r="AI48">
        <v>3</v>
      </c>
      <c r="AJ48">
        <v>1</v>
      </c>
      <c r="AK48" t="s">
        <v>119</v>
      </c>
      <c r="AL48">
        <v>2</v>
      </c>
      <c r="AM48">
        <v>3</v>
      </c>
      <c r="AN48" t="s">
        <v>699</v>
      </c>
      <c r="AO48">
        <v>145</v>
      </c>
      <c r="AP48">
        <v>3</v>
      </c>
      <c r="AQ48">
        <v>90</v>
      </c>
      <c r="AR48">
        <v>3</v>
      </c>
      <c r="AS48">
        <v>3</v>
      </c>
      <c r="AT48">
        <v>1125</v>
      </c>
      <c r="AU48">
        <v>1125</v>
      </c>
      <c r="AV48">
        <v>3</v>
      </c>
      <c r="AW48">
        <v>1125</v>
      </c>
      <c r="AX48" t="s">
        <v>87</v>
      </c>
      <c r="AY48" t="s">
        <v>97</v>
      </c>
      <c r="AZ48">
        <v>0</v>
      </c>
      <c r="BA48">
        <v>0</v>
      </c>
      <c r="BB48">
        <v>0</v>
      </c>
      <c r="BC48">
        <v>0</v>
      </c>
      <c r="BD48" s="1">
        <v>45730</v>
      </c>
      <c r="BE48">
        <v>305</v>
      </c>
      <c r="BF48">
        <v>2</v>
      </c>
      <c r="BG48">
        <v>0</v>
      </c>
      <c r="BH48">
        <v>0</v>
      </c>
      <c r="BI48">
        <v>2</v>
      </c>
      <c r="BJ48">
        <v>12</v>
      </c>
      <c r="BK48">
        <v>1740</v>
      </c>
      <c r="BL48" s="1">
        <v>41086</v>
      </c>
      <c r="BM48" s="1">
        <v>45522</v>
      </c>
      <c r="BN48">
        <v>4.88</v>
      </c>
      <c r="BO48">
        <v>4.95</v>
      </c>
      <c r="BP48">
        <v>4.93</v>
      </c>
      <c r="BQ48">
        <v>4.9400000000000004</v>
      </c>
      <c r="BR48">
        <v>4.96</v>
      </c>
      <c r="BS48">
        <v>4.84</v>
      </c>
      <c r="BT48">
        <v>4.84</v>
      </c>
      <c r="BU48" t="s">
        <v>700</v>
      </c>
      <c r="BV48" t="s">
        <v>92</v>
      </c>
      <c r="BW48">
        <v>1</v>
      </c>
      <c r="BX48">
        <v>1</v>
      </c>
      <c r="BY48">
        <v>0</v>
      </c>
      <c r="BZ48">
        <v>0</v>
      </c>
      <c r="CA48">
        <v>1.97</v>
      </c>
    </row>
    <row r="49" spans="1:79" x14ac:dyDescent="0.25">
      <c r="A49">
        <v>584590</v>
      </c>
      <c r="B49" t="s">
        <v>701</v>
      </c>
      <c r="C49">
        <v>20250311200238</v>
      </c>
      <c r="D49" s="1">
        <v>45728</v>
      </c>
      <c r="E49" t="s">
        <v>80</v>
      </c>
      <c r="F49" t="s">
        <v>702</v>
      </c>
      <c r="G49" t="s">
        <v>703</v>
      </c>
      <c r="H49" t="s">
        <v>704</v>
      </c>
      <c r="I49" t="s">
        <v>705</v>
      </c>
      <c r="J49">
        <v>2880338</v>
      </c>
      <c r="K49" t="s">
        <v>706</v>
      </c>
      <c r="L49" t="s">
        <v>707</v>
      </c>
      <c r="M49" s="1">
        <v>41099</v>
      </c>
      <c r="N49" t="s">
        <v>111</v>
      </c>
      <c r="O49" t="s">
        <v>708</v>
      </c>
      <c r="P49" t="s">
        <v>89</v>
      </c>
      <c r="Q49" t="s">
        <v>90</v>
      </c>
      <c r="R49" t="s">
        <v>709</v>
      </c>
      <c r="S49" t="s">
        <v>97</v>
      </c>
      <c r="T49" t="s">
        <v>710</v>
      </c>
      <c r="U49" t="s">
        <v>711</v>
      </c>
      <c r="V49" t="s">
        <v>520</v>
      </c>
      <c r="W49">
        <v>4</v>
      </c>
      <c r="X49">
        <v>8</v>
      </c>
      <c r="Y49" t="s">
        <v>96</v>
      </c>
      <c r="Z49" t="s">
        <v>97</v>
      </c>
      <c r="AA49" t="s">
        <v>97</v>
      </c>
      <c r="AB49" t="s">
        <v>98</v>
      </c>
      <c r="AC49" t="s">
        <v>520</v>
      </c>
      <c r="AD49" t="s">
        <v>87</v>
      </c>
      <c r="AE49">
        <v>41.96528</v>
      </c>
      <c r="AF49">
        <v>-87.683099999999996</v>
      </c>
      <c r="AG49" t="s">
        <v>166</v>
      </c>
      <c r="AH49" t="s">
        <v>100</v>
      </c>
      <c r="AI49">
        <v>2</v>
      </c>
      <c r="AJ49">
        <v>1</v>
      </c>
      <c r="AK49" t="s">
        <v>101</v>
      </c>
      <c r="AL49">
        <v>1</v>
      </c>
      <c r="AM49">
        <v>1</v>
      </c>
      <c r="AN49" t="s">
        <v>712</v>
      </c>
      <c r="AO49">
        <v>37</v>
      </c>
      <c r="AP49">
        <v>32</v>
      </c>
      <c r="AQ49">
        <v>90</v>
      </c>
      <c r="AR49">
        <v>32</v>
      </c>
      <c r="AS49">
        <v>32</v>
      </c>
      <c r="AT49">
        <v>90</v>
      </c>
      <c r="AU49">
        <v>90</v>
      </c>
      <c r="AV49">
        <v>32</v>
      </c>
      <c r="AW49">
        <v>90</v>
      </c>
      <c r="AX49" t="s">
        <v>87</v>
      </c>
      <c r="AY49" t="s">
        <v>97</v>
      </c>
      <c r="AZ49">
        <v>30</v>
      </c>
      <c r="BA49">
        <v>60</v>
      </c>
      <c r="BB49">
        <v>90</v>
      </c>
      <c r="BC49">
        <v>90</v>
      </c>
      <c r="BD49" s="1">
        <v>45728</v>
      </c>
      <c r="BE49">
        <v>56</v>
      </c>
      <c r="BF49">
        <v>4</v>
      </c>
      <c r="BG49">
        <v>0</v>
      </c>
      <c r="BH49">
        <v>90</v>
      </c>
      <c r="BI49">
        <v>3</v>
      </c>
      <c r="BJ49">
        <v>255</v>
      </c>
      <c r="BK49">
        <v>9435</v>
      </c>
      <c r="BL49" s="1">
        <v>41127</v>
      </c>
      <c r="BM49" s="1">
        <v>45668</v>
      </c>
      <c r="BN49">
        <v>4.57</v>
      </c>
      <c r="BO49">
        <v>4.59</v>
      </c>
      <c r="BP49">
        <v>4.3499999999999996</v>
      </c>
      <c r="BQ49">
        <v>4.63</v>
      </c>
      <c r="BR49">
        <v>4.6500000000000004</v>
      </c>
      <c r="BS49">
        <v>4.72</v>
      </c>
      <c r="BT49">
        <v>4.47</v>
      </c>
      <c r="BU49" t="s">
        <v>713</v>
      </c>
      <c r="BV49" t="s">
        <v>92</v>
      </c>
      <c r="BW49">
        <v>2</v>
      </c>
      <c r="BX49">
        <v>0</v>
      </c>
      <c r="BY49">
        <v>2</v>
      </c>
      <c r="BZ49">
        <v>0</v>
      </c>
      <c r="CA49">
        <v>0.37</v>
      </c>
    </row>
    <row r="50" spans="1:79" x14ac:dyDescent="0.25">
      <c r="A50">
        <v>634310</v>
      </c>
      <c r="B50" t="s">
        <v>714</v>
      </c>
      <c r="C50">
        <v>20250311200238</v>
      </c>
      <c r="D50" s="1">
        <v>45727</v>
      </c>
      <c r="E50" t="s">
        <v>80</v>
      </c>
      <c r="F50" t="s">
        <v>715</v>
      </c>
      <c r="G50" t="s">
        <v>87</v>
      </c>
      <c r="H50" t="s">
        <v>716</v>
      </c>
      <c r="I50" t="s">
        <v>717</v>
      </c>
      <c r="J50">
        <v>2915265</v>
      </c>
      <c r="K50" t="s">
        <v>718</v>
      </c>
      <c r="L50" t="s">
        <v>719</v>
      </c>
      <c r="M50" s="1">
        <v>41102</v>
      </c>
      <c r="N50" t="s">
        <v>111</v>
      </c>
      <c r="O50" t="s">
        <v>720</v>
      </c>
      <c r="P50" t="s">
        <v>89</v>
      </c>
      <c r="Q50" t="s">
        <v>90</v>
      </c>
      <c r="R50" t="s">
        <v>721</v>
      </c>
      <c r="S50" t="s">
        <v>97</v>
      </c>
      <c r="T50" t="s">
        <v>722</v>
      </c>
      <c r="U50" t="s">
        <v>723</v>
      </c>
      <c r="V50" t="s">
        <v>181</v>
      </c>
      <c r="W50">
        <v>2</v>
      </c>
      <c r="X50">
        <v>2</v>
      </c>
      <c r="Y50" t="s">
        <v>96</v>
      </c>
      <c r="Z50" t="s">
        <v>97</v>
      </c>
      <c r="AA50" t="s">
        <v>97</v>
      </c>
      <c r="AB50" t="s">
        <v>98</v>
      </c>
      <c r="AC50" t="s">
        <v>181</v>
      </c>
      <c r="AD50" t="s">
        <v>87</v>
      </c>
      <c r="AE50">
        <v>41.996879999999997</v>
      </c>
      <c r="AF50">
        <v>-87.664490000000001</v>
      </c>
      <c r="AG50" t="s">
        <v>99</v>
      </c>
      <c r="AH50" t="s">
        <v>100</v>
      </c>
      <c r="AI50">
        <v>2</v>
      </c>
      <c r="AJ50">
        <v>1</v>
      </c>
      <c r="AK50" t="s">
        <v>101</v>
      </c>
      <c r="AL50">
        <v>1</v>
      </c>
      <c r="AM50">
        <v>1</v>
      </c>
      <c r="AN50" t="s">
        <v>724</v>
      </c>
      <c r="AO50">
        <v>64</v>
      </c>
      <c r="AP50">
        <v>3</v>
      </c>
      <c r="AQ50">
        <v>14</v>
      </c>
      <c r="AR50">
        <v>3</v>
      </c>
      <c r="AS50">
        <v>3</v>
      </c>
      <c r="AT50">
        <v>14</v>
      </c>
      <c r="AU50">
        <v>14</v>
      </c>
      <c r="AV50">
        <v>3</v>
      </c>
      <c r="AW50">
        <v>14</v>
      </c>
      <c r="AX50" t="s">
        <v>87</v>
      </c>
      <c r="AY50" t="s">
        <v>97</v>
      </c>
      <c r="AZ50">
        <v>22</v>
      </c>
      <c r="BA50">
        <v>49</v>
      </c>
      <c r="BB50">
        <v>60</v>
      </c>
      <c r="BC50">
        <v>332</v>
      </c>
      <c r="BD50" s="1">
        <v>45727</v>
      </c>
      <c r="BE50">
        <v>142</v>
      </c>
      <c r="BF50">
        <v>22</v>
      </c>
      <c r="BG50">
        <v>0</v>
      </c>
      <c r="BH50">
        <v>263</v>
      </c>
      <c r="BI50">
        <v>22</v>
      </c>
      <c r="BJ50">
        <v>132</v>
      </c>
      <c r="BK50">
        <v>8448</v>
      </c>
      <c r="BL50" s="1">
        <v>41156</v>
      </c>
      <c r="BM50" s="1">
        <v>45598</v>
      </c>
      <c r="BN50">
        <v>4.91</v>
      </c>
      <c r="BO50">
        <v>4.93</v>
      </c>
      <c r="BP50">
        <v>4.8899999999999997</v>
      </c>
      <c r="BQ50">
        <v>4.9400000000000004</v>
      </c>
      <c r="BR50">
        <v>4.96</v>
      </c>
      <c r="BS50">
        <v>4.9400000000000004</v>
      </c>
      <c r="BT50">
        <v>4.9000000000000004</v>
      </c>
      <c r="BU50" t="s">
        <v>725</v>
      </c>
      <c r="BV50" t="s">
        <v>92</v>
      </c>
      <c r="BW50">
        <v>2</v>
      </c>
      <c r="BX50">
        <v>0</v>
      </c>
      <c r="BY50">
        <v>2</v>
      </c>
      <c r="BZ50">
        <v>0</v>
      </c>
      <c r="CA50">
        <v>0.93</v>
      </c>
    </row>
    <row r="51" spans="1:79" x14ac:dyDescent="0.25">
      <c r="A51">
        <v>3373118</v>
      </c>
      <c r="B51" t="s">
        <v>726</v>
      </c>
      <c r="C51">
        <v>20250311200238</v>
      </c>
      <c r="D51" s="1">
        <v>45729</v>
      </c>
      <c r="E51" t="s">
        <v>80</v>
      </c>
      <c r="F51" t="s">
        <v>727</v>
      </c>
      <c r="G51" t="s">
        <v>728</v>
      </c>
      <c r="H51" t="s">
        <v>729</v>
      </c>
      <c r="I51" t="s">
        <v>730</v>
      </c>
      <c r="J51">
        <v>3533788</v>
      </c>
      <c r="K51" t="s">
        <v>731</v>
      </c>
      <c r="L51" t="s">
        <v>732</v>
      </c>
      <c r="M51" s="1">
        <v>41163</v>
      </c>
      <c r="N51" t="s">
        <v>111</v>
      </c>
      <c r="O51" t="s">
        <v>733</v>
      </c>
      <c r="P51" t="s">
        <v>278</v>
      </c>
      <c r="Q51" t="s">
        <v>278</v>
      </c>
      <c r="R51" t="s">
        <v>278</v>
      </c>
      <c r="S51" t="s">
        <v>92</v>
      </c>
      <c r="T51" t="s">
        <v>734</v>
      </c>
      <c r="U51" t="s">
        <v>735</v>
      </c>
      <c r="V51" t="s">
        <v>736</v>
      </c>
      <c r="W51">
        <v>1</v>
      </c>
      <c r="X51">
        <v>2</v>
      </c>
      <c r="Y51" t="s">
        <v>133</v>
      </c>
      <c r="Z51" t="s">
        <v>97</v>
      </c>
      <c r="AA51" t="s">
        <v>97</v>
      </c>
      <c r="AB51" t="s">
        <v>98</v>
      </c>
      <c r="AC51" t="s">
        <v>116</v>
      </c>
      <c r="AD51" t="s">
        <v>87</v>
      </c>
      <c r="AE51">
        <v>41.909750000000003</v>
      </c>
      <c r="AF51">
        <v>-87.696359999999999</v>
      </c>
      <c r="AG51" t="s">
        <v>315</v>
      </c>
      <c r="AH51" t="s">
        <v>118</v>
      </c>
      <c r="AI51">
        <v>4</v>
      </c>
      <c r="AJ51">
        <v>2</v>
      </c>
      <c r="AK51" t="s">
        <v>153</v>
      </c>
      <c r="AL51">
        <v>2</v>
      </c>
      <c r="AM51">
        <v>2</v>
      </c>
      <c r="AN51" t="s">
        <v>737</v>
      </c>
      <c r="AO51">
        <v>130</v>
      </c>
      <c r="AP51">
        <v>14</v>
      </c>
      <c r="AQ51">
        <v>23</v>
      </c>
      <c r="AR51">
        <v>14</v>
      </c>
      <c r="AS51">
        <v>14</v>
      </c>
      <c r="AT51">
        <v>23</v>
      </c>
      <c r="AU51">
        <v>23</v>
      </c>
      <c r="AV51">
        <v>14</v>
      </c>
      <c r="AW51">
        <v>23</v>
      </c>
      <c r="AX51" t="s">
        <v>87</v>
      </c>
      <c r="AY51" t="s">
        <v>97</v>
      </c>
      <c r="AZ51">
        <v>28</v>
      </c>
      <c r="BA51">
        <v>58</v>
      </c>
      <c r="BB51">
        <v>88</v>
      </c>
      <c r="BC51">
        <v>363</v>
      </c>
      <c r="BD51" s="1">
        <v>45729</v>
      </c>
      <c r="BE51">
        <v>0</v>
      </c>
      <c r="BF51">
        <v>0</v>
      </c>
      <c r="BG51">
        <v>0</v>
      </c>
      <c r="BH51">
        <v>292</v>
      </c>
      <c r="BI51">
        <v>0</v>
      </c>
      <c r="BJ51">
        <v>0</v>
      </c>
      <c r="BK51">
        <v>0</v>
      </c>
      <c r="BL51" s="1"/>
      <c r="BM51" s="1"/>
      <c r="BU51" t="s">
        <v>738</v>
      </c>
      <c r="BV51" t="s">
        <v>92</v>
      </c>
      <c r="BW51">
        <v>1</v>
      </c>
      <c r="BX51">
        <v>1</v>
      </c>
      <c r="BY51">
        <v>0</v>
      </c>
      <c r="BZ51">
        <v>0</v>
      </c>
    </row>
    <row r="52" spans="1:79" x14ac:dyDescent="0.25">
      <c r="A52">
        <v>3385966</v>
      </c>
      <c r="B52" t="s">
        <v>739</v>
      </c>
      <c r="C52">
        <v>20250311200238</v>
      </c>
      <c r="D52" s="1">
        <v>45730</v>
      </c>
      <c r="E52" t="s">
        <v>80</v>
      </c>
      <c r="F52" t="s">
        <v>740</v>
      </c>
      <c r="G52" t="s">
        <v>741</v>
      </c>
      <c r="H52" t="s">
        <v>742</v>
      </c>
      <c r="I52" t="s">
        <v>743</v>
      </c>
      <c r="J52">
        <v>9995028</v>
      </c>
      <c r="K52" t="s">
        <v>744</v>
      </c>
      <c r="L52" t="s">
        <v>745</v>
      </c>
      <c r="M52" s="1">
        <v>41591</v>
      </c>
      <c r="N52" t="s">
        <v>111</v>
      </c>
      <c r="O52" t="s">
        <v>746</v>
      </c>
      <c r="P52" t="s">
        <v>293</v>
      </c>
      <c r="Q52" t="s">
        <v>90</v>
      </c>
      <c r="R52" t="s">
        <v>90</v>
      </c>
      <c r="S52" t="s">
        <v>92</v>
      </c>
      <c r="T52" t="s">
        <v>747</v>
      </c>
      <c r="U52" t="s">
        <v>748</v>
      </c>
      <c r="V52" t="s">
        <v>443</v>
      </c>
      <c r="W52">
        <v>1</v>
      </c>
      <c r="X52">
        <v>1</v>
      </c>
      <c r="Y52" t="s">
        <v>133</v>
      </c>
      <c r="Z52" t="s">
        <v>97</v>
      </c>
      <c r="AA52" t="s">
        <v>97</v>
      </c>
      <c r="AB52" t="s">
        <v>98</v>
      </c>
      <c r="AC52" t="s">
        <v>314</v>
      </c>
      <c r="AD52" t="s">
        <v>87</v>
      </c>
      <c r="AE52">
        <v>41.935940000000002</v>
      </c>
      <c r="AF52">
        <v>-87.669529999999995</v>
      </c>
      <c r="AG52" t="s">
        <v>117</v>
      </c>
      <c r="AH52" t="s">
        <v>118</v>
      </c>
      <c r="AI52">
        <v>4</v>
      </c>
      <c r="AJ52">
        <v>2</v>
      </c>
      <c r="AK52" t="s">
        <v>153</v>
      </c>
      <c r="AL52">
        <v>2</v>
      </c>
      <c r="AM52">
        <v>2</v>
      </c>
      <c r="AN52" t="s">
        <v>749</v>
      </c>
      <c r="AO52">
        <v>175</v>
      </c>
      <c r="AP52">
        <v>32</v>
      </c>
      <c r="AQ52">
        <v>1125</v>
      </c>
      <c r="AR52">
        <v>32</v>
      </c>
      <c r="AS52">
        <v>32</v>
      </c>
      <c r="AT52">
        <v>1125</v>
      </c>
      <c r="AU52">
        <v>1125</v>
      </c>
      <c r="AV52">
        <v>32</v>
      </c>
      <c r="AW52">
        <v>1125</v>
      </c>
      <c r="AX52" t="s">
        <v>87</v>
      </c>
      <c r="AY52" t="s">
        <v>97</v>
      </c>
      <c r="AZ52">
        <v>29</v>
      </c>
      <c r="BA52">
        <v>58</v>
      </c>
      <c r="BB52">
        <v>75</v>
      </c>
      <c r="BC52">
        <v>328</v>
      </c>
      <c r="BD52" s="1">
        <v>45730</v>
      </c>
      <c r="BE52">
        <v>190</v>
      </c>
      <c r="BF52">
        <v>0</v>
      </c>
      <c r="BG52">
        <v>0</v>
      </c>
      <c r="BH52">
        <v>257</v>
      </c>
      <c r="BI52">
        <v>0</v>
      </c>
      <c r="BJ52">
        <v>0</v>
      </c>
      <c r="BK52">
        <v>0</v>
      </c>
      <c r="BL52" s="1">
        <v>42123</v>
      </c>
      <c r="BM52" s="1">
        <v>45241</v>
      </c>
      <c r="BN52">
        <v>4.8</v>
      </c>
      <c r="BO52">
        <v>4.83</v>
      </c>
      <c r="BP52">
        <v>4.6900000000000004</v>
      </c>
      <c r="BQ52">
        <v>4.91</v>
      </c>
      <c r="BR52">
        <v>4.96</v>
      </c>
      <c r="BS52">
        <v>4.88</v>
      </c>
      <c r="BT52">
        <v>4.76</v>
      </c>
      <c r="BU52" t="s">
        <v>750</v>
      </c>
      <c r="BV52" t="s">
        <v>92</v>
      </c>
      <c r="BW52">
        <v>1</v>
      </c>
      <c r="BX52">
        <v>1</v>
      </c>
      <c r="BY52">
        <v>0</v>
      </c>
      <c r="BZ52">
        <v>0</v>
      </c>
      <c r="CA52">
        <v>1.58</v>
      </c>
    </row>
    <row r="53" spans="1:79" x14ac:dyDescent="0.25">
      <c r="A53">
        <v>3394750</v>
      </c>
      <c r="B53" t="s">
        <v>751</v>
      </c>
      <c r="C53">
        <v>20250311200238</v>
      </c>
      <c r="D53" s="1">
        <v>45729</v>
      </c>
      <c r="E53" t="s">
        <v>80</v>
      </c>
      <c r="F53" t="s">
        <v>752</v>
      </c>
      <c r="G53" t="s">
        <v>753</v>
      </c>
      <c r="H53" t="s">
        <v>754</v>
      </c>
      <c r="I53" t="s">
        <v>755</v>
      </c>
      <c r="J53">
        <v>8781008</v>
      </c>
      <c r="K53" t="s">
        <v>756</v>
      </c>
      <c r="L53" t="s">
        <v>757</v>
      </c>
      <c r="M53" s="1">
        <v>41528</v>
      </c>
      <c r="N53" t="s">
        <v>111</v>
      </c>
      <c r="O53" t="s">
        <v>758</v>
      </c>
      <c r="P53" t="s">
        <v>146</v>
      </c>
      <c r="Q53" t="s">
        <v>90</v>
      </c>
      <c r="R53" t="s">
        <v>759</v>
      </c>
      <c r="S53" t="s">
        <v>92</v>
      </c>
      <c r="T53" t="s">
        <v>760</v>
      </c>
      <c r="U53" t="s">
        <v>761</v>
      </c>
      <c r="V53" t="s">
        <v>762</v>
      </c>
      <c r="W53">
        <v>2</v>
      </c>
      <c r="X53">
        <v>3</v>
      </c>
      <c r="Y53" t="s">
        <v>96</v>
      </c>
      <c r="Z53" t="s">
        <v>97</v>
      </c>
      <c r="AA53" t="s">
        <v>92</v>
      </c>
      <c r="AB53" t="s">
        <v>98</v>
      </c>
      <c r="AC53" t="s">
        <v>763</v>
      </c>
      <c r="AD53" t="s">
        <v>87</v>
      </c>
      <c r="AE53">
        <v>41.825099999999999</v>
      </c>
      <c r="AF53">
        <v>-87.673900000000003</v>
      </c>
      <c r="AG53" t="s">
        <v>117</v>
      </c>
      <c r="AH53" t="s">
        <v>118</v>
      </c>
      <c r="AI53">
        <v>3</v>
      </c>
      <c r="AJ53">
        <v>1</v>
      </c>
      <c r="AK53" t="s">
        <v>119</v>
      </c>
      <c r="AL53">
        <v>2</v>
      </c>
      <c r="AM53">
        <v>2</v>
      </c>
      <c r="AN53" t="s">
        <v>764</v>
      </c>
      <c r="AO53">
        <v>77</v>
      </c>
      <c r="AP53">
        <v>1</v>
      </c>
      <c r="AQ53">
        <v>60</v>
      </c>
      <c r="AR53">
        <v>2</v>
      </c>
      <c r="AS53">
        <v>2</v>
      </c>
      <c r="AT53">
        <v>60</v>
      </c>
      <c r="AU53">
        <v>60</v>
      </c>
      <c r="AV53">
        <v>2</v>
      </c>
      <c r="AW53">
        <v>60</v>
      </c>
      <c r="AX53" t="s">
        <v>87</v>
      </c>
      <c r="AY53" t="s">
        <v>97</v>
      </c>
      <c r="AZ53">
        <v>10</v>
      </c>
      <c r="BA53">
        <v>28</v>
      </c>
      <c r="BB53">
        <v>30</v>
      </c>
      <c r="BC53">
        <v>149</v>
      </c>
      <c r="BD53" s="1">
        <v>45729</v>
      </c>
      <c r="BE53">
        <v>110</v>
      </c>
      <c r="BF53">
        <v>1</v>
      </c>
      <c r="BG53">
        <v>1</v>
      </c>
      <c r="BH53">
        <v>149</v>
      </c>
      <c r="BI53">
        <v>0</v>
      </c>
      <c r="BJ53">
        <v>6</v>
      </c>
      <c r="BK53">
        <v>462</v>
      </c>
      <c r="BL53" s="1">
        <v>43044</v>
      </c>
      <c r="BM53" s="1">
        <v>45705</v>
      </c>
      <c r="BN53">
        <v>4.79</v>
      </c>
      <c r="BO53">
        <v>4.8499999999999996</v>
      </c>
      <c r="BP53">
        <v>4.8</v>
      </c>
      <c r="BQ53">
        <v>4.99</v>
      </c>
      <c r="BR53">
        <v>4.9400000000000004</v>
      </c>
      <c r="BS53">
        <v>4.82</v>
      </c>
      <c r="BT53">
        <v>4.82</v>
      </c>
      <c r="BU53" t="s">
        <v>765</v>
      </c>
      <c r="BV53" t="s">
        <v>92</v>
      </c>
      <c r="BW53">
        <v>2</v>
      </c>
      <c r="BX53">
        <v>1</v>
      </c>
      <c r="BY53">
        <v>1</v>
      </c>
      <c r="BZ53">
        <v>0</v>
      </c>
      <c r="CA53">
        <v>1.23</v>
      </c>
    </row>
    <row r="54" spans="1:79" x14ac:dyDescent="0.25">
      <c r="A54">
        <v>3434136</v>
      </c>
      <c r="B54" t="s">
        <v>766</v>
      </c>
      <c r="C54">
        <v>20250311200238</v>
      </c>
      <c r="D54" s="1">
        <v>45729</v>
      </c>
      <c r="E54" t="s">
        <v>80</v>
      </c>
      <c r="F54" t="s">
        <v>767</v>
      </c>
      <c r="G54" t="s">
        <v>768</v>
      </c>
      <c r="H54" t="s">
        <v>769</v>
      </c>
      <c r="I54" t="s">
        <v>770</v>
      </c>
      <c r="J54">
        <v>17217012</v>
      </c>
      <c r="K54" t="s">
        <v>771</v>
      </c>
      <c r="L54" t="s">
        <v>732</v>
      </c>
      <c r="M54" s="1">
        <v>41814</v>
      </c>
      <c r="N54" t="s">
        <v>111</v>
      </c>
      <c r="O54" t="s">
        <v>87</v>
      </c>
      <c r="P54" t="s">
        <v>293</v>
      </c>
      <c r="Q54" t="s">
        <v>294</v>
      </c>
      <c r="R54" t="s">
        <v>400</v>
      </c>
      <c r="S54" t="s">
        <v>92</v>
      </c>
      <c r="T54" t="s">
        <v>772</v>
      </c>
      <c r="U54" t="s">
        <v>773</v>
      </c>
      <c r="V54" t="s">
        <v>443</v>
      </c>
      <c r="W54">
        <v>1</v>
      </c>
      <c r="X54">
        <v>3</v>
      </c>
      <c r="Y54" t="s">
        <v>96</v>
      </c>
      <c r="Z54" t="s">
        <v>97</v>
      </c>
      <c r="AA54" t="s">
        <v>97</v>
      </c>
      <c r="AB54" t="s">
        <v>98</v>
      </c>
      <c r="AC54" t="s">
        <v>314</v>
      </c>
      <c r="AD54" t="s">
        <v>87</v>
      </c>
      <c r="AE54">
        <v>41.941589999999998</v>
      </c>
      <c r="AF54">
        <v>-87.650989999999993</v>
      </c>
      <c r="AG54" t="s">
        <v>166</v>
      </c>
      <c r="AH54" t="s">
        <v>100</v>
      </c>
      <c r="AI54">
        <v>1</v>
      </c>
      <c r="AJ54">
        <v>1</v>
      </c>
      <c r="AK54" t="s">
        <v>119</v>
      </c>
      <c r="AL54">
        <v>1</v>
      </c>
      <c r="AM54">
        <v>1</v>
      </c>
      <c r="AN54" t="s">
        <v>774</v>
      </c>
      <c r="AO54">
        <v>86</v>
      </c>
      <c r="AP54">
        <v>32</v>
      </c>
      <c r="AQ54">
        <v>1125</v>
      </c>
      <c r="AR54">
        <v>32</v>
      </c>
      <c r="AS54">
        <v>32</v>
      </c>
      <c r="AT54">
        <v>1125</v>
      </c>
      <c r="AU54">
        <v>1125</v>
      </c>
      <c r="AV54">
        <v>32</v>
      </c>
      <c r="AW54">
        <v>1125</v>
      </c>
      <c r="AX54" t="s">
        <v>87</v>
      </c>
      <c r="AY54" t="s">
        <v>97</v>
      </c>
      <c r="AZ54">
        <v>27</v>
      </c>
      <c r="BA54">
        <v>57</v>
      </c>
      <c r="BB54">
        <v>87</v>
      </c>
      <c r="BC54">
        <v>362</v>
      </c>
      <c r="BD54" s="1">
        <v>45729</v>
      </c>
      <c r="BE54">
        <v>177</v>
      </c>
      <c r="BF54">
        <v>0</v>
      </c>
      <c r="BG54">
        <v>0</v>
      </c>
      <c r="BH54">
        <v>291</v>
      </c>
      <c r="BI54">
        <v>0</v>
      </c>
      <c r="BJ54">
        <v>0</v>
      </c>
      <c r="BK54">
        <v>0</v>
      </c>
      <c r="BL54" s="1">
        <v>41842</v>
      </c>
      <c r="BM54" s="1">
        <v>45214</v>
      </c>
      <c r="BN54">
        <v>4.88</v>
      </c>
      <c r="BO54">
        <v>4.92</v>
      </c>
      <c r="BP54">
        <v>4.96</v>
      </c>
      <c r="BQ54">
        <v>4.9400000000000004</v>
      </c>
      <c r="BR54">
        <v>4.95</v>
      </c>
      <c r="BS54">
        <v>4.93</v>
      </c>
      <c r="BT54">
        <v>4.8899999999999997</v>
      </c>
      <c r="BU54" t="s">
        <v>775</v>
      </c>
      <c r="BV54" t="s">
        <v>92</v>
      </c>
      <c r="BW54">
        <v>1</v>
      </c>
      <c r="BX54">
        <v>0</v>
      </c>
      <c r="BY54">
        <v>1</v>
      </c>
      <c r="BZ54">
        <v>0</v>
      </c>
      <c r="CA54">
        <v>1.37</v>
      </c>
    </row>
    <row r="55" spans="1:79" x14ac:dyDescent="0.25">
      <c r="A55">
        <v>3445991</v>
      </c>
      <c r="B55" t="s">
        <v>776</v>
      </c>
      <c r="C55">
        <v>20250311200238</v>
      </c>
      <c r="D55" s="1">
        <v>45729</v>
      </c>
      <c r="E55" t="s">
        <v>80</v>
      </c>
      <c r="F55" t="s">
        <v>777</v>
      </c>
      <c r="G55" t="s">
        <v>778</v>
      </c>
      <c r="H55" t="s">
        <v>779</v>
      </c>
      <c r="I55" t="s">
        <v>780</v>
      </c>
      <c r="J55">
        <v>13389580</v>
      </c>
      <c r="K55" t="s">
        <v>346</v>
      </c>
      <c r="L55" t="s">
        <v>347</v>
      </c>
      <c r="M55" s="1">
        <v>41719</v>
      </c>
      <c r="N55" t="s">
        <v>111</v>
      </c>
      <c r="O55" t="s">
        <v>348</v>
      </c>
      <c r="P55" t="s">
        <v>293</v>
      </c>
      <c r="Q55" t="s">
        <v>90</v>
      </c>
      <c r="R55" t="s">
        <v>294</v>
      </c>
      <c r="S55" t="s">
        <v>92</v>
      </c>
      <c r="T55" t="s">
        <v>349</v>
      </c>
      <c r="U55" t="s">
        <v>350</v>
      </c>
      <c r="V55" t="s">
        <v>351</v>
      </c>
      <c r="W55">
        <v>2</v>
      </c>
      <c r="X55">
        <v>17</v>
      </c>
      <c r="Y55" t="s">
        <v>133</v>
      </c>
      <c r="Z55" t="s">
        <v>97</v>
      </c>
      <c r="AA55" t="s">
        <v>97</v>
      </c>
      <c r="AB55" t="s">
        <v>98</v>
      </c>
      <c r="AC55" t="s">
        <v>351</v>
      </c>
      <c r="AD55" t="s">
        <v>87</v>
      </c>
      <c r="AE55">
        <v>41.944180000000003</v>
      </c>
      <c r="AF55">
        <v>-87.798950000000005</v>
      </c>
      <c r="AG55" t="s">
        <v>254</v>
      </c>
      <c r="AH55" t="s">
        <v>100</v>
      </c>
      <c r="AI55">
        <v>1</v>
      </c>
      <c r="AJ55">
        <v>1</v>
      </c>
      <c r="AK55" t="s">
        <v>101</v>
      </c>
      <c r="AL55">
        <v>1</v>
      </c>
      <c r="AM55">
        <v>1</v>
      </c>
      <c r="AN55" t="s">
        <v>781</v>
      </c>
      <c r="AO55">
        <v>35</v>
      </c>
      <c r="AP55">
        <v>32</v>
      </c>
      <c r="AQ55">
        <v>1125</v>
      </c>
      <c r="AR55">
        <v>32</v>
      </c>
      <c r="AS55">
        <v>32</v>
      </c>
      <c r="AT55">
        <v>1125</v>
      </c>
      <c r="AU55">
        <v>1125</v>
      </c>
      <c r="AV55">
        <v>32</v>
      </c>
      <c r="AW55">
        <v>1125</v>
      </c>
      <c r="AX55" t="s">
        <v>87</v>
      </c>
      <c r="AY55" t="s">
        <v>97</v>
      </c>
      <c r="AZ55">
        <v>9</v>
      </c>
      <c r="BA55">
        <v>39</v>
      </c>
      <c r="BB55">
        <v>69</v>
      </c>
      <c r="BC55">
        <v>69</v>
      </c>
      <c r="BD55" s="1">
        <v>45729</v>
      </c>
      <c r="BE55">
        <v>7</v>
      </c>
      <c r="BF55">
        <v>1</v>
      </c>
      <c r="BG55">
        <v>0</v>
      </c>
      <c r="BH55">
        <v>69</v>
      </c>
      <c r="BI55">
        <v>0</v>
      </c>
      <c r="BJ55">
        <v>64</v>
      </c>
      <c r="BK55">
        <v>2240</v>
      </c>
      <c r="BL55" s="1">
        <v>41910</v>
      </c>
      <c r="BM55" s="1">
        <v>45669</v>
      </c>
      <c r="BN55">
        <v>4.1399999999999997</v>
      </c>
      <c r="BO55">
        <v>4.43</v>
      </c>
      <c r="BP55">
        <v>4.1399999999999997</v>
      </c>
      <c r="BQ55">
        <v>4.57</v>
      </c>
      <c r="BR55">
        <v>4.57</v>
      </c>
      <c r="BS55">
        <v>4.29</v>
      </c>
      <c r="BT55">
        <v>4.1399999999999997</v>
      </c>
      <c r="BU55" t="s">
        <v>284</v>
      </c>
      <c r="BV55" t="s">
        <v>92</v>
      </c>
      <c r="BW55">
        <v>2</v>
      </c>
      <c r="BX55">
        <v>0</v>
      </c>
      <c r="BY55">
        <v>2</v>
      </c>
      <c r="BZ55">
        <v>0</v>
      </c>
      <c r="CA55">
        <v>0.05</v>
      </c>
    </row>
    <row r="56" spans="1:79" x14ac:dyDescent="0.25">
      <c r="A56">
        <v>3453656</v>
      </c>
      <c r="B56" t="s">
        <v>782</v>
      </c>
      <c r="C56">
        <v>20250311200238</v>
      </c>
      <c r="D56" s="1">
        <v>45729</v>
      </c>
      <c r="E56" t="s">
        <v>303</v>
      </c>
      <c r="F56" t="s">
        <v>783</v>
      </c>
      <c r="G56" t="s">
        <v>784</v>
      </c>
      <c r="H56" t="s">
        <v>785</v>
      </c>
      <c r="I56" t="s">
        <v>786</v>
      </c>
      <c r="J56">
        <v>17405364</v>
      </c>
      <c r="K56" t="s">
        <v>787</v>
      </c>
      <c r="L56" t="s">
        <v>788</v>
      </c>
      <c r="M56" s="1">
        <v>41819</v>
      </c>
      <c r="N56" t="s">
        <v>111</v>
      </c>
      <c r="O56" t="s">
        <v>789</v>
      </c>
      <c r="P56" t="s">
        <v>293</v>
      </c>
      <c r="Q56" t="s">
        <v>90</v>
      </c>
      <c r="R56" t="s">
        <v>191</v>
      </c>
      <c r="S56" t="s">
        <v>97</v>
      </c>
      <c r="T56" t="s">
        <v>790</v>
      </c>
      <c r="U56" t="s">
        <v>791</v>
      </c>
      <c r="V56" t="s">
        <v>585</v>
      </c>
      <c r="W56">
        <v>3</v>
      </c>
      <c r="X56">
        <v>3</v>
      </c>
      <c r="Y56" t="s">
        <v>133</v>
      </c>
      <c r="Z56" t="s">
        <v>97</v>
      </c>
      <c r="AA56" t="s">
        <v>97</v>
      </c>
      <c r="AB56" t="s">
        <v>98</v>
      </c>
      <c r="AC56" t="s">
        <v>585</v>
      </c>
      <c r="AD56" t="s">
        <v>87</v>
      </c>
      <c r="AE56">
        <v>42.001460000000002</v>
      </c>
      <c r="AF56">
        <v>-87.669820000000001</v>
      </c>
      <c r="AG56" t="s">
        <v>99</v>
      </c>
      <c r="AH56" t="s">
        <v>100</v>
      </c>
      <c r="AI56">
        <v>2</v>
      </c>
      <c r="AK56" t="s">
        <v>417</v>
      </c>
      <c r="AN56" t="s">
        <v>792</v>
      </c>
      <c r="AP56">
        <v>7</v>
      </c>
      <c r="AQ56">
        <v>90</v>
      </c>
      <c r="AR56">
        <v>7</v>
      </c>
      <c r="AS56">
        <v>7</v>
      </c>
      <c r="AT56">
        <v>1125</v>
      </c>
      <c r="AU56">
        <v>1125</v>
      </c>
      <c r="AV56">
        <v>7</v>
      </c>
      <c r="AW56">
        <v>1125</v>
      </c>
      <c r="AX56" t="s">
        <v>87</v>
      </c>
      <c r="AY56" t="s">
        <v>97</v>
      </c>
      <c r="AZ56">
        <v>0</v>
      </c>
      <c r="BA56">
        <v>0</v>
      </c>
      <c r="BB56">
        <v>0</v>
      </c>
      <c r="BC56">
        <v>0</v>
      </c>
      <c r="BD56" s="1">
        <v>45729</v>
      </c>
      <c r="BE56">
        <v>48</v>
      </c>
      <c r="BF56">
        <v>7</v>
      </c>
      <c r="BG56">
        <v>0</v>
      </c>
      <c r="BH56">
        <v>0</v>
      </c>
      <c r="BI56">
        <v>6</v>
      </c>
      <c r="BJ56">
        <v>98</v>
      </c>
      <c r="BL56" s="1">
        <v>42181</v>
      </c>
      <c r="BM56" s="1">
        <v>45681</v>
      </c>
      <c r="BN56">
        <v>4.9800000000000004</v>
      </c>
      <c r="BO56">
        <v>4.9800000000000004</v>
      </c>
      <c r="BP56">
        <v>5</v>
      </c>
      <c r="BQ56">
        <v>4.9800000000000004</v>
      </c>
      <c r="BR56">
        <v>4.96</v>
      </c>
      <c r="BS56">
        <v>4.83</v>
      </c>
      <c r="BT56">
        <v>4.92</v>
      </c>
      <c r="BU56" t="s">
        <v>793</v>
      </c>
      <c r="BV56" t="s">
        <v>92</v>
      </c>
      <c r="BW56">
        <v>3</v>
      </c>
      <c r="BX56">
        <v>1</v>
      </c>
      <c r="BY56">
        <v>2</v>
      </c>
      <c r="BZ56">
        <v>0</v>
      </c>
      <c r="CA56">
        <v>0.41</v>
      </c>
    </row>
    <row r="57" spans="1:79" x14ac:dyDescent="0.25">
      <c r="A57">
        <v>3517984</v>
      </c>
      <c r="B57" t="s">
        <v>794</v>
      </c>
      <c r="C57">
        <v>20250311200238</v>
      </c>
      <c r="D57" s="1">
        <v>45729</v>
      </c>
      <c r="E57" t="s">
        <v>80</v>
      </c>
      <c r="F57" t="s">
        <v>795</v>
      </c>
      <c r="G57" t="s">
        <v>796</v>
      </c>
      <c r="H57" t="s">
        <v>797</v>
      </c>
      <c r="I57" t="s">
        <v>798</v>
      </c>
      <c r="J57">
        <v>11294056</v>
      </c>
      <c r="K57" t="s">
        <v>799</v>
      </c>
      <c r="L57" t="s">
        <v>800</v>
      </c>
      <c r="M57" s="1">
        <v>41653</v>
      </c>
      <c r="N57" t="s">
        <v>111</v>
      </c>
      <c r="O57" t="s">
        <v>87</v>
      </c>
      <c r="P57" t="s">
        <v>146</v>
      </c>
      <c r="Q57" t="s">
        <v>90</v>
      </c>
      <c r="R57" t="s">
        <v>250</v>
      </c>
      <c r="S57" t="s">
        <v>97</v>
      </c>
      <c r="T57" t="s">
        <v>801</v>
      </c>
      <c r="U57" t="s">
        <v>802</v>
      </c>
      <c r="V57" t="s">
        <v>95</v>
      </c>
      <c r="W57">
        <v>1</v>
      </c>
      <c r="X57">
        <v>1</v>
      </c>
      <c r="Y57" t="s">
        <v>96</v>
      </c>
      <c r="Z57" t="s">
        <v>97</v>
      </c>
      <c r="AA57" t="s">
        <v>97</v>
      </c>
      <c r="AB57" t="s">
        <v>98</v>
      </c>
      <c r="AC57" t="s">
        <v>95</v>
      </c>
      <c r="AD57" t="s">
        <v>87</v>
      </c>
      <c r="AE57">
        <v>41.799630000000001</v>
      </c>
      <c r="AF57">
        <v>-87.591859999999997</v>
      </c>
      <c r="AG57" t="s">
        <v>166</v>
      </c>
      <c r="AH57" t="s">
        <v>100</v>
      </c>
      <c r="AI57">
        <v>2</v>
      </c>
      <c r="AJ57">
        <v>1</v>
      </c>
      <c r="AK57" t="s">
        <v>417</v>
      </c>
      <c r="AL57">
        <v>1</v>
      </c>
      <c r="AM57">
        <v>1</v>
      </c>
      <c r="AN57" t="s">
        <v>803</v>
      </c>
      <c r="AO57">
        <v>65</v>
      </c>
      <c r="AP57">
        <v>1</v>
      </c>
      <c r="AQ57">
        <v>1125</v>
      </c>
      <c r="AR57">
        <v>2</v>
      </c>
      <c r="AS57">
        <v>2</v>
      </c>
      <c r="AT57">
        <v>1125</v>
      </c>
      <c r="AU57">
        <v>1125</v>
      </c>
      <c r="AV57">
        <v>2</v>
      </c>
      <c r="AW57">
        <v>1125</v>
      </c>
      <c r="AX57" t="s">
        <v>87</v>
      </c>
      <c r="AY57" t="s">
        <v>97</v>
      </c>
      <c r="AZ57">
        <v>12</v>
      </c>
      <c r="BA57">
        <v>25</v>
      </c>
      <c r="BB57">
        <v>25</v>
      </c>
      <c r="BC57">
        <v>26</v>
      </c>
      <c r="BD57" s="1">
        <v>45729</v>
      </c>
      <c r="BE57">
        <v>487</v>
      </c>
      <c r="BF57">
        <v>57</v>
      </c>
      <c r="BG57">
        <v>6</v>
      </c>
      <c r="BH57">
        <v>26</v>
      </c>
      <c r="BI57">
        <v>60</v>
      </c>
      <c r="BJ57">
        <v>255</v>
      </c>
      <c r="BK57">
        <v>16575</v>
      </c>
      <c r="BL57" s="1">
        <v>41865</v>
      </c>
      <c r="BM57" s="1">
        <v>45719</v>
      </c>
      <c r="BN57">
        <v>4.96</v>
      </c>
      <c r="BO57">
        <v>4.97</v>
      </c>
      <c r="BP57">
        <v>4.96</v>
      </c>
      <c r="BQ57">
        <v>4.99</v>
      </c>
      <c r="BR57">
        <v>4.9800000000000004</v>
      </c>
      <c r="BS57">
        <v>4.92</v>
      </c>
      <c r="BT57">
        <v>4.9000000000000004</v>
      </c>
      <c r="BU57" t="s">
        <v>804</v>
      </c>
      <c r="BV57" t="s">
        <v>92</v>
      </c>
      <c r="BW57">
        <v>1</v>
      </c>
      <c r="BX57">
        <v>0</v>
      </c>
      <c r="BY57">
        <v>1</v>
      </c>
      <c r="BZ57">
        <v>0</v>
      </c>
      <c r="CA57">
        <v>3.78</v>
      </c>
    </row>
    <row r="58" spans="1:79" x14ac:dyDescent="0.25">
      <c r="A58">
        <v>3570616</v>
      </c>
      <c r="B58" t="s">
        <v>805</v>
      </c>
      <c r="C58">
        <v>20250311200238</v>
      </c>
      <c r="D58" s="1">
        <v>45728</v>
      </c>
      <c r="E58" t="s">
        <v>80</v>
      </c>
      <c r="F58" t="s">
        <v>806</v>
      </c>
      <c r="G58" t="s">
        <v>807</v>
      </c>
      <c r="H58" t="s">
        <v>808</v>
      </c>
      <c r="I58" t="s">
        <v>809</v>
      </c>
      <c r="J58">
        <v>3920450</v>
      </c>
      <c r="K58" t="s">
        <v>810</v>
      </c>
      <c r="L58" t="s">
        <v>811</v>
      </c>
      <c r="M58" s="1">
        <v>41201</v>
      </c>
      <c r="N58" t="s">
        <v>111</v>
      </c>
      <c r="O58" t="s">
        <v>87</v>
      </c>
      <c r="P58" t="s">
        <v>89</v>
      </c>
      <c r="Q58" t="s">
        <v>90</v>
      </c>
      <c r="R58" t="s">
        <v>90</v>
      </c>
      <c r="S58" t="s">
        <v>97</v>
      </c>
      <c r="T58" t="s">
        <v>812</v>
      </c>
      <c r="U58" t="s">
        <v>813</v>
      </c>
      <c r="V58" t="s">
        <v>151</v>
      </c>
      <c r="W58">
        <v>4</v>
      </c>
      <c r="X58">
        <v>4</v>
      </c>
      <c r="Y58" t="s">
        <v>133</v>
      </c>
      <c r="Z58" t="s">
        <v>97</v>
      </c>
      <c r="AA58" t="s">
        <v>97</v>
      </c>
      <c r="AB58" t="s">
        <v>98</v>
      </c>
      <c r="AC58" t="s">
        <v>151</v>
      </c>
      <c r="AD58" t="s">
        <v>87</v>
      </c>
      <c r="AE58">
        <v>41.93047</v>
      </c>
      <c r="AF58">
        <v>-87.7196</v>
      </c>
      <c r="AG58" t="s">
        <v>117</v>
      </c>
      <c r="AH58" t="s">
        <v>118</v>
      </c>
      <c r="AI58">
        <v>2</v>
      </c>
      <c r="AJ58">
        <v>1</v>
      </c>
      <c r="AK58" t="s">
        <v>119</v>
      </c>
      <c r="AL58">
        <v>1</v>
      </c>
      <c r="AM58">
        <v>2</v>
      </c>
      <c r="AN58" t="s">
        <v>814</v>
      </c>
      <c r="AO58">
        <v>71</v>
      </c>
      <c r="AP58">
        <v>32</v>
      </c>
      <c r="AQ58">
        <v>1125</v>
      </c>
      <c r="AR58">
        <v>32</v>
      </c>
      <c r="AS58">
        <v>32</v>
      </c>
      <c r="AT58">
        <v>1125</v>
      </c>
      <c r="AU58">
        <v>1125</v>
      </c>
      <c r="AV58">
        <v>32</v>
      </c>
      <c r="AW58">
        <v>1125</v>
      </c>
      <c r="AX58" t="s">
        <v>87</v>
      </c>
      <c r="AY58" t="s">
        <v>97</v>
      </c>
      <c r="AZ58">
        <v>0</v>
      </c>
      <c r="BA58">
        <v>0</v>
      </c>
      <c r="BB58">
        <v>0</v>
      </c>
      <c r="BC58">
        <v>271</v>
      </c>
      <c r="BD58" s="1">
        <v>45728</v>
      </c>
      <c r="BE58">
        <v>160</v>
      </c>
      <c r="BF58">
        <v>2</v>
      </c>
      <c r="BG58">
        <v>0</v>
      </c>
      <c r="BH58">
        <v>201</v>
      </c>
      <c r="BI58">
        <v>4</v>
      </c>
      <c r="BJ58">
        <v>128</v>
      </c>
      <c r="BK58">
        <v>9088</v>
      </c>
      <c r="BL58" s="1">
        <v>41848</v>
      </c>
      <c r="BM58" s="1">
        <v>45566</v>
      </c>
      <c r="BN58">
        <v>4.75</v>
      </c>
      <c r="BO58">
        <v>4.87</v>
      </c>
      <c r="BP58">
        <v>4.82</v>
      </c>
      <c r="BQ58">
        <v>4.9000000000000004</v>
      </c>
      <c r="BR58">
        <v>4.9400000000000004</v>
      </c>
      <c r="BS58">
        <v>4.62</v>
      </c>
      <c r="BT58">
        <v>4.74</v>
      </c>
      <c r="BU58" t="s">
        <v>87</v>
      </c>
      <c r="BV58" t="s">
        <v>92</v>
      </c>
      <c r="BW58">
        <v>4</v>
      </c>
      <c r="BX58">
        <v>4</v>
      </c>
      <c r="BY58">
        <v>0</v>
      </c>
      <c r="BZ58">
        <v>0</v>
      </c>
      <c r="CA58">
        <v>1.24</v>
      </c>
    </row>
    <row r="59" spans="1:79" x14ac:dyDescent="0.25">
      <c r="A59">
        <v>640841</v>
      </c>
      <c r="B59" t="s">
        <v>815</v>
      </c>
      <c r="C59">
        <v>20250311200238</v>
      </c>
      <c r="D59" s="1">
        <v>45730</v>
      </c>
      <c r="E59" t="s">
        <v>80</v>
      </c>
      <c r="F59" t="s">
        <v>816</v>
      </c>
      <c r="G59" t="s">
        <v>817</v>
      </c>
      <c r="H59" t="s">
        <v>818</v>
      </c>
      <c r="I59" t="s">
        <v>819</v>
      </c>
      <c r="J59">
        <v>3200044</v>
      </c>
      <c r="K59" t="s">
        <v>820</v>
      </c>
      <c r="L59" t="s">
        <v>821</v>
      </c>
      <c r="M59" s="1">
        <v>41129</v>
      </c>
      <c r="N59" t="s">
        <v>111</v>
      </c>
      <c r="O59" t="s">
        <v>822</v>
      </c>
      <c r="P59" t="s">
        <v>89</v>
      </c>
      <c r="Q59" t="s">
        <v>90</v>
      </c>
      <c r="R59" t="s">
        <v>557</v>
      </c>
      <c r="S59" t="s">
        <v>97</v>
      </c>
      <c r="T59" t="s">
        <v>823</v>
      </c>
      <c r="U59" t="s">
        <v>824</v>
      </c>
      <c r="V59" t="s">
        <v>194</v>
      </c>
      <c r="W59">
        <v>1</v>
      </c>
      <c r="X59">
        <v>1</v>
      </c>
      <c r="Y59" t="s">
        <v>96</v>
      </c>
      <c r="Z59" t="s">
        <v>97</v>
      </c>
      <c r="AA59" t="s">
        <v>97</v>
      </c>
      <c r="AB59" t="s">
        <v>98</v>
      </c>
      <c r="AC59" t="s">
        <v>314</v>
      </c>
      <c r="AD59" t="s">
        <v>87</v>
      </c>
      <c r="AE59">
        <v>41.94256</v>
      </c>
      <c r="AF59">
        <v>-87.671710000000004</v>
      </c>
      <c r="AG59" t="s">
        <v>315</v>
      </c>
      <c r="AH59" t="s">
        <v>118</v>
      </c>
      <c r="AI59">
        <v>4</v>
      </c>
      <c r="AJ59">
        <v>2.5</v>
      </c>
      <c r="AK59" t="s">
        <v>599</v>
      </c>
      <c r="AL59">
        <v>2</v>
      </c>
      <c r="AM59">
        <v>2</v>
      </c>
      <c r="AN59" t="s">
        <v>825</v>
      </c>
      <c r="AO59">
        <v>238</v>
      </c>
      <c r="AP59">
        <v>4</v>
      </c>
      <c r="AQ59">
        <v>30</v>
      </c>
      <c r="AR59">
        <v>3</v>
      </c>
      <c r="AS59">
        <v>4</v>
      </c>
      <c r="AT59">
        <v>1125</v>
      </c>
      <c r="AU59">
        <v>1125</v>
      </c>
      <c r="AV59">
        <v>3.8</v>
      </c>
      <c r="AW59">
        <v>1125</v>
      </c>
      <c r="AX59" t="s">
        <v>87</v>
      </c>
      <c r="AY59" t="s">
        <v>97</v>
      </c>
      <c r="AZ59">
        <v>0</v>
      </c>
      <c r="BA59">
        <v>0</v>
      </c>
      <c r="BB59">
        <v>0</v>
      </c>
      <c r="BC59">
        <v>0</v>
      </c>
      <c r="BD59" s="1">
        <v>45730</v>
      </c>
      <c r="BE59">
        <v>101</v>
      </c>
      <c r="BF59">
        <v>10</v>
      </c>
      <c r="BG59">
        <v>0</v>
      </c>
      <c r="BH59">
        <v>0</v>
      </c>
      <c r="BI59">
        <v>10</v>
      </c>
      <c r="BJ59">
        <v>80</v>
      </c>
      <c r="BK59">
        <v>19040</v>
      </c>
      <c r="BL59" s="1">
        <v>43262</v>
      </c>
      <c r="BM59" s="1">
        <v>45656</v>
      </c>
      <c r="BN59">
        <v>4.9800000000000004</v>
      </c>
      <c r="BO59">
        <v>4.9800000000000004</v>
      </c>
      <c r="BP59">
        <v>4.99</v>
      </c>
      <c r="BQ59">
        <v>4.97</v>
      </c>
      <c r="BR59">
        <v>4.9800000000000004</v>
      </c>
      <c r="BS59">
        <v>4.9400000000000004</v>
      </c>
      <c r="BT59">
        <v>4.84</v>
      </c>
      <c r="BU59" t="s">
        <v>826</v>
      </c>
      <c r="BV59" t="s">
        <v>92</v>
      </c>
      <c r="BW59">
        <v>1</v>
      </c>
      <c r="BX59">
        <v>1</v>
      </c>
      <c r="BY59">
        <v>0</v>
      </c>
      <c r="BZ59">
        <v>0</v>
      </c>
      <c r="CA59">
        <v>1.23</v>
      </c>
    </row>
    <row r="60" spans="1:79" x14ac:dyDescent="0.25">
      <c r="A60">
        <v>651742</v>
      </c>
      <c r="B60" t="s">
        <v>827</v>
      </c>
      <c r="C60">
        <v>20250311200238</v>
      </c>
      <c r="D60" s="1">
        <v>45730</v>
      </c>
      <c r="E60" t="s">
        <v>80</v>
      </c>
      <c r="F60" t="s">
        <v>828</v>
      </c>
      <c r="G60" t="s">
        <v>829</v>
      </c>
      <c r="H60" t="s">
        <v>830</v>
      </c>
      <c r="I60" t="s">
        <v>831</v>
      </c>
      <c r="J60">
        <v>2824576</v>
      </c>
      <c r="K60" t="s">
        <v>832</v>
      </c>
      <c r="L60" t="s">
        <v>833</v>
      </c>
      <c r="M60" s="1">
        <v>41094</v>
      </c>
      <c r="N60" t="s">
        <v>111</v>
      </c>
      <c r="O60" t="s">
        <v>834</v>
      </c>
      <c r="P60" t="s">
        <v>146</v>
      </c>
      <c r="Q60" t="s">
        <v>90</v>
      </c>
      <c r="R60" t="s">
        <v>835</v>
      </c>
      <c r="S60" t="s">
        <v>97</v>
      </c>
      <c r="T60" t="s">
        <v>836</v>
      </c>
      <c r="U60" t="s">
        <v>837</v>
      </c>
      <c r="V60" t="s">
        <v>87</v>
      </c>
      <c r="W60">
        <v>2</v>
      </c>
      <c r="X60">
        <v>3</v>
      </c>
      <c r="Y60" t="s">
        <v>133</v>
      </c>
      <c r="Z60" t="s">
        <v>97</v>
      </c>
      <c r="AA60" t="s">
        <v>97</v>
      </c>
      <c r="AB60" t="s">
        <v>98</v>
      </c>
      <c r="AC60" t="s">
        <v>838</v>
      </c>
      <c r="AD60" t="s">
        <v>87</v>
      </c>
      <c r="AE60">
        <v>41.991779999999999</v>
      </c>
      <c r="AF60">
        <v>-87.757469999999998</v>
      </c>
      <c r="AG60" t="s">
        <v>254</v>
      </c>
      <c r="AH60" t="s">
        <v>100</v>
      </c>
      <c r="AI60">
        <v>2</v>
      </c>
      <c r="AJ60">
        <v>1</v>
      </c>
      <c r="AK60" t="s">
        <v>101</v>
      </c>
      <c r="AL60">
        <v>1</v>
      </c>
      <c r="AM60">
        <v>1</v>
      </c>
      <c r="AN60" t="s">
        <v>839</v>
      </c>
      <c r="AO60">
        <v>82</v>
      </c>
      <c r="AP60">
        <v>2</v>
      </c>
      <c r="AQ60">
        <v>14</v>
      </c>
      <c r="AR60">
        <v>2</v>
      </c>
      <c r="AS60">
        <v>2</v>
      </c>
      <c r="AT60">
        <v>14</v>
      </c>
      <c r="AU60">
        <v>14</v>
      </c>
      <c r="AV60">
        <v>2</v>
      </c>
      <c r="AW60">
        <v>14</v>
      </c>
      <c r="AX60" t="s">
        <v>87</v>
      </c>
      <c r="AY60" t="s">
        <v>97</v>
      </c>
      <c r="AZ60">
        <v>2</v>
      </c>
      <c r="BA60">
        <v>2</v>
      </c>
      <c r="BB60">
        <v>2</v>
      </c>
      <c r="BC60">
        <v>2</v>
      </c>
      <c r="BD60" s="1">
        <v>45730</v>
      </c>
      <c r="BE60">
        <v>119</v>
      </c>
      <c r="BF60">
        <v>16</v>
      </c>
      <c r="BG60">
        <v>0</v>
      </c>
      <c r="BH60">
        <v>0</v>
      </c>
      <c r="BI60">
        <v>16</v>
      </c>
      <c r="BJ60">
        <v>96</v>
      </c>
      <c r="BK60">
        <v>7872</v>
      </c>
      <c r="BL60" s="1">
        <v>41312</v>
      </c>
      <c r="BM60" s="1">
        <v>45581</v>
      </c>
      <c r="BN60">
        <v>4.93</v>
      </c>
      <c r="BO60">
        <v>4.96</v>
      </c>
      <c r="BP60">
        <v>4.92</v>
      </c>
      <c r="BQ60">
        <v>4.9000000000000004</v>
      </c>
      <c r="BR60">
        <v>4.9400000000000004</v>
      </c>
      <c r="BS60">
        <v>4.8099999999999996</v>
      </c>
      <c r="BT60">
        <v>4.91</v>
      </c>
      <c r="BU60" t="s">
        <v>840</v>
      </c>
      <c r="BV60" t="s">
        <v>92</v>
      </c>
      <c r="BW60">
        <v>2</v>
      </c>
      <c r="BX60">
        <v>0</v>
      </c>
      <c r="BY60">
        <v>2</v>
      </c>
      <c r="BZ60">
        <v>0</v>
      </c>
      <c r="CA60">
        <v>0.81</v>
      </c>
    </row>
    <row r="61" spans="1:79" x14ac:dyDescent="0.25">
      <c r="A61">
        <v>662034</v>
      </c>
      <c r="B61" t="s">
        <v>841</v>
      </c>
      <c r="C61">
        <v>20250311200238</v>
      </c>
      <c r="D61" s="1">
        <v>45728</v>
      </c>
      <c r="E61" t="s">
        <v>80</v>
      </c>
      <c r="F61" t="s">
        <v>842</v>
      </c>
      <c r="G61" t="s">
        <v>829</v>
      </c>
      <c r="H61" t="s">
        <v>830</v>
      </c>
      <c r="I61" t="s">
        <v>843</v>
      </c>
      <c r="J61">
        <v>2824576</v>
      </c>
      <c r="K61" t="s">
        <v>832</v>
      </c>
      <c r="L61" t="s">
        <v>833</v>
      </c>
      <c r="M61" s="1">
        <v>41094</v>
      </c>
      <c r="N61" t="s">
        <v>111</v>
      </c>
      <c r="O61" t="s">
        <v>834</v>
      </c>
      <c r="P61" t="s">
        <v>146</v>
      </c>
      <c r="Q61" t="s">
        <v>90</v>
      </c>
      <c r="R61" t="s">
        <v>835</v>
      </c>
      <c r="S61" t="s">
        <v>97</v>
      </c>
      <c r="T61" t="s">
        <v>836</v>
      </c>
      <c r="U61" t="s">
        <v>837</v>
      </c>
      <c r="V61" t="s">
        <v>87</v>
      </c>
      <c r="W61">
        <v>2</v>
      </c>
      <c r="X61">
        <v>3</v>
      </c>
      <c r="Y61" t="s">
        <v>133</v>
      </c>
      <c r="Z61" t="s">
        <v>97</v>
      </c>
      <c r="AA61" t="s">
        <v>97</v>
      </c>
      <c r="AB61" t="s">
        <v>98</v>
      </c>
      <c r="AC61" t="s">
        <v>838</v>
      </c>
      <c r="AD61" t="s">
        <v>87</v>
      </c>
      <c r="AE61">
        <v>41.994050000000001</v>
      </c>
      <c r="AF61">
        <v>-87.757459999999995</v>
      </c>
      <c r="AG61" t="s">
        <v>254</v>
      </c>
      <c r="AH61" t="s">
        <v>100</v>
      </c>
      <c r="AI61">
        <v>1</v>
      </c>
      <c r="AJ61">
        <v>1</v>
      </c>
      <c r="AK61" t="s">
        <v>101</v>
      </c>
      <c r="AL61">
        <v>1</v>
      </c>
      <c r="AM61">
        <v>1</v>
      </c>
      <c r="AN61" t="s">
        <v>844</v>
      </c>
      <c r="AO61">
        <v>73</v>
      </c>
      <c r="AP61">
        <v>2</v>
      </c>
      <c r="AQ61">
        <v>14</v>
      </c>
      <c r="AR61">
        <v>2</v>
      </c>
      <c r="AS61">
        <v>2</v>
      </c>
      <c r="AT61">
        <v>14</v>
      </c>
      <c r="AU61">
        <v>14</v>
      </c>
      <c r="AV61">
        <v>2</v>
      </c>
      <c r="AW61">
        <v>14</v>
      </c>
      <c r="AX61" t="s">
        <v>87</v>
      </c>
      <c r="AY61" t="s">
        <v>97</v>
      </c>
      <c r="AZ61">
        <v>30</v>
      </c>
      <c r="BA61">
        <v>60</v>
      </c>
      <c r="BB61">
        <v>84</v>
      </c>
      <c r="BC61">
        <v>359</v>
      </c>
      <c r="BD61" s="1">
        <v>45728</v>
      </c>
      <c r="BE61">
        <v>99</v>
      </c>
      <c r="BF61">
        <v>8</v>
      </c>
      <c r="BG61">
        <v>0</v>
      </c>
      <c r="BH61">
        <v>289</v>
      </c>
      <c r="BI61">
        <v>8</v>
      </c>
      <c r="BJ61">
        <v>48</v>
      </c>
      <c r="BK61">
        <v>3504</v>
      </c>
      <c r="BL61" s="1">
        <v>41514</v>
      </c>
      <c r="BM61" s="1">
        <v>45579</v>
      </c>
      <c r="BN61">
        <v>4.93</v>
      </c>
      <c r="BO61">
        <v>4.95</v>
      </c>
      <c r="BP61">
        <v>4.97</v>
      </c>
      <c r="BQ61">
        <v>4.96</v>
      </c>
      <c r="BR61">
        <v>4.95</v>
      </c>
      <c r="BS61">
        <v>4.83</v>
      </c>
      <c r="BT61">
        <v>4.92</v>
      </c>
      <c r="BU61" t="s">
        <v>845</v>
      </c>
      <c r="BV61" t="s">
        <v>92</v>
      </c>
      <c r="BW61">
        <v>2</v>
      </c>
      <c r="BX61">
        <v>0</v>
      </c>
      <c r="BY61">
        <v>2</v>
      </c>
      <c r="BZ61">
        <v>0</v>
      </c>
      <c r="CA61">
        <v>0.7</v>
      </c>
    </row>
    <row r="62" spans="1:79" x14ac:dyDescent="0.25">
      <c r="A62">
        <v>681842</v>
      </c>
      <c r="B62" t="s">
        <v>846</v>
      </c>
      <c r="C62">
        <v>20250311200238</v>
      </c>
      <c r="D62" s="1">
        <v>45728</v>
      </c>
      <c r="E62" t="s">
        <v>80</v>
      </c>
      <c r="F62" t="s">
        <v>847</v>
      </c>
      <c r="G62" t="s">
        <v>848</v>
      </c>
      <c r="H62" t="s">
        <v>849</v>
      </c>
      <c r="I62" t="s">
        <v>850</v>
      </c>
      <c r="J62">
        <v>3472696</v>
      </c>
      <c r="K62" t="s">
        <v>851</v>
      </c>
      <c r="L62" t="s">
        <v>852</v>
      </c>
      <c r="M62" s="1">
        <v>41156</v>
      </c>
      <c r="N62" t="s">
        <v>111</v>
      </c>
      <c r="O62" t="s">
        <v>853</v>
      </c>
      <c r="P62" t="s">
        <v>146</v>
      </c>
      <c r="Q62" t="s">
        <v>90</v>
      </c>
      <c r="R62" t="s">
        <v>177</v>
      </c>
      <c r="S62" t="s">
        <v>97</v>
      </c>
      <c r="T62" t="s">
        <v>854</v>
      </c>
      <c r="U62" t="s">
        <v>855</v>
      </c>
      <c r="V62" t="s">
        <v>856</v>
      </c>
      <c r="W62">
        <v>3</v>
      </c>
      <c r="X62">
        <v>7</v>
      </c>
      <c r="Y62" t="s">
        <v>133</v>
      </c>
      <c r="Z62" t="s">
        <v>97</v>
      </c>
      <c r="AA62" t="s">
        <v>97</v>
      </c>
      <c r="AB62" t="s">
        <v>98</v>
      </c>
      <c r="AC62" t="s">
        <v>856</v>
      </c>
      <c r="AD62" t="s">
        <v>87</v>
      </c>
      <c r="AE62">
        <v>41.993729999999999</v>
      </c>
      <c r="AF62">
        <v>-87.682789999999997</v>
      </c>
      <c r="AG62" t="s">
        <v>99</v>
      </c>
      <c r="AH62" t="s">
        <v>100</v>
      </c>
      <c r="AI62">
        <v>2</v>
      </c>
      <c r="AJ62">
        <v>1</v>
      </c>
      <c r="AK62" t="s">
        <v>417</v>
      </c>
      <c r="AL62">
        <v>1</v>
      </c>
      <c r="AM62">
        <v>1</v>
      </c>
      <c r="AN62" t="s">
        <v>857</v>
      </c>
      <c r="AO62">
        <v>61</v>
      </c>
      <c r="AP62">
        <v>32</v>
      </c>
      <c r="AQ62">
        <v>120</v>
      </c>
      <c r="AR62">
        <v>32</v>
      </c>
      <c r="AS62">
        <v>32</v>
      </c>
      <c r="AT62">
        <v>120</v>
      </c>
      <c r="AU62">
        <v>120</v>
      </c>
      <c r="AV62">
        <v>32</v>
      </c>
      <c r="AW62">
        <v>120</v>
      </c>
      <c r="AX62" t="s">
        <v>87</v>
      </c>
      <c r="AY62" t="s">
        <v>97</v>
      </c>
      <c r="AZ62">
        <v>8</v>
      </c>
      <c r="BA62">
        <v>20</v>
      </c>
      <c r="BB62">
        <v>41</v>
      </c>
      <c r="BC62">
        <v>203</v>
      </c>
      <c r="BD62" s="1">
        <v>45728</v>
      </c>
      <c r="BE62">
        <v>32</v>
      </c>
      <c r="BF62">
        <v>4</v>
      </c>
      <c r="BG62">
        <v>0</v>
      </c>
      <c r="BH62">
        <v>133</v>
      </c>
      <c r="BI62">
        <v>4</v>
      </c>
      <c r="BJ62">
        <v>255</v>
      </c>
      <c r="BK62">
        <v>15555</v>
      </c>
      <c r="BL62" s="1">
        <v>41451</v>
      </c>
      <c r="BM62" s="1">
        <v>45637</v>
      </c>
      <c r="BN62">
        <v>4.91</v>
      </c>
      <c r="BO62">
        <v>4.97</v>
      </c>
      <c r="BP62">
        <v>4.9400000000000004</v>
      </c>
      <c r="BQ62">
        <v>4.9400000000000004</v>
      </c>
      <c r="BR62">
        <v>5</v>
      </c>
      <c r="BS62">
        <v>4.59</v>
      </c>
      <c r="BT62">
        <v>4.75</v>
      </c>
      <c r="BU62" t="s">
        <v>858</v>
      </c>
      <c r="BV62" t="s">
        <v>92</v>
      </c>
      <c r="BW62">
        <v>2</v>
      </c>
      <c r="BX62">
        <v>0</v>
      </c>
      <c r="BY62">
        <v>2</v>
      </c>
      <c r="BZ62">
        <v>0</v>
      </c>
      <c r="CA62">
        <v>0.22</v>
      </c>
    </row>
    <row r="63" spans="1:79" x14ac:dyDescent="0.25">
      <c r="A63">
        <v>697634</v>
      </c>
      <c r="B63" t="s">
        <v>859</v>
      </c>
      <c r="C63">
        <v>20250311200238</v>
      </c>
      <c r="D63" s="1">
        <v>45729</v>
      </c>
      <c r="E63" t="s">
        <v>80</v>
      </c>
      <c r="F63" t="s">
        <v>860</v>
      </c>
      <c r="G63" t="s">
        <v>861</v>
      </c>
      <c r="H63" t="s">
        <v>862</v>
      </c>
      <c r="I63" t="s">
        <v>863</v>
      </c>
      <c r="J63">
        <v>3574415</v>
      </c>
      <c r="K63" t="s">
        <v>864</v>
      </c>
      <c r="L63" t="s">
        <v>865</v>
      </c>
      <c r="M63" s="1">
        <v>41167</v>
      </c>
      <c r="N63" t="s">
        <v>866</v>
      </c>
      <c r="O63" t="s">
        <v>867</v>
      </c>
      <c r="P63" t="s">
        <v>293</v>
      </c>
      <c r="Q63" t="s">
        <v>90</v>
      </c>
      <c r="R63" t="s">
        <v>414</v>
      </c>
      <c r="S63" t="s">
        <v>97</v>
      </c>
      <c r="T63" t="s">
        <v>868</v>
      </c>
      <c r="U63" t="s">
        <v>869</v>
      </c>
      <c r="V63" t="s">
        <v>870</v>
      </c>
      <c r="W63">
        <v>2</v>
      </c>
      <c r="X63">
        <v>2</v>
      </c>
      <c r="Y63" t="s">
        <v>133</v>
      </c>
      <c r="Z63" t="s">
        <v>97</v>
      </c>
      <c r="AA63" t="s">
        <v>97</v>
      </c>
      <c r="AB63" t="s">
        <v>98</v>
      </c>
      <c r="AC63" t="s">
        <v>871</v>
      </c>
      <c r="AD63" t="s">
        <v>87</v>
      </c>
      <c r="AE63">
        <v>41.90437</v>
      </c>
      <c r="AF63">
        <v>-87.633499999999998</v>
      </c>
      <c r="AG63" t="s">
        <v>117</v>
      </c>
      <c r="AH63" t="s">
        <v>118</v>
      </c>
      <c r="AI63">
        <v>4</v>
      </c>
      <c r="AJ63">
        <v>1</v>
      </c>
      <c r="AK63" t="s">
        <v>119</v>
      </c>
      <c r="AL63">
        <v>2</v>
      </c>
      <c r="AM63">
        <v>2</v>
      </c>
      <c r="AN63" t="s">
        <v>872</v>
      </c>
      <c r="AO63">
        <v>105</v>
      </c>
      <c r="AP63">
        <v>32</v>
      </c>
      <c r="AQ63">
        <v>1125</v>
      </c>
      <c r="AR63">
        <v>32</v>
      </c>
      <c r="AS63">
        <v>32</v>
      </c>
      <c r="AT63">
        <v>1125</v>
      </c>
      <c r="AU63">
        <v>1125</v>
      </c>
      <c r="AV63">
        <v>32</v>
      </c>
      <c r="AW63">
        <v>1125</v>
      </c>
      <c r="AX63" t="s">
        <v>87</v>
      </c>
      <c r="AY63" t="s">
        <v>97</v>
      </c>
      <c r="AZ63">
        <v>0</v>
      </c>
      <c r="BA63">
        <v>0</v>
      </c>
      <c r="BB63">
        <v>1</v>
      </c>
      <c r="BC63">
        <v>195</v>
      </c>
      <c r="BD63" s="1">
        <v>45729</v>
      </c>
      <c r="BE63">
        <v>160</v>
      </c>
      <c r="BF63">
        <v>1</v>
      </c>
      <c r="BG63">
        <v>0</v>
      </c>
      <c r="BH63">
        <v>124</v>
      </c>
      <c r="BI63">
        <v>1</v>
      </c>
      <c r="BJ63">
        <v>64</v>
      </c>
      <c r="BK63">
        <v>6720</v>
      </c>
      <c r="BL63" s="1">
        <v>41456</v>
      </c>
      <c r="BM63" s="1">
        <v>45438</v>
      </c>
      <c r="BN63">
        <v>4.87</v>
      </c>
      <c r="BO63">
        <v>4.92</v>
      </c>
      <c r="BP63">
        <v>4.9000000000000004</v>
      </c>
      <c r="BQ63">
        <v>4.9800000000000004</v>
      </c>
      <c r="BR63">
        <v>4.99</v>
      </c>
      <c r="BS63">
        <v>4.9000000000000004</v>
      </c>
      <c r="BT63">
        <v>4.9000000000000004</v>
      </c>
      <c r="BU63" t="s">
        <v>284</v>
      </c>
      <c r="BV63" t="s">
        <v>92</v>
      </c>
      <c r="BW63">
        <v>2</v>
      </c>
      <c r="BX63">
        <v>2</v>
      </c>
      <c r="BY63">
        <v>0</v>
      </c>
      <c r="BZ63">
        <v>0</v>
      </c>
      <c r="CA63">
        <v>1.1200000000000001</v>
      </c>
    </row>
    <row r="64" spans="1:79" x14ac:dyDescent="0.25">
      <c r="A64">
        <v>726376</v>
      </c>
      <c r="B64" t="s">
        <v>873</v>
      </c>
      <c r="C64">
        <v>20250311200238</v>
      </c>
      <c r="D64" s="1">
        <v>45728</v>
      </c>
      <c r="E64" t="s">
        <v>80</v>
      </c>
      <c r="F64" t="s">
        <v>874</v>
      </c>
      <c r="G64" t="s">
        <v>875</v>
      </c>
      <c r="H64" t="s">
        <v>876</v>
      </c>
      <c r="I64" t="s">
        <v>877</v>
      </c>
      <c r="J64">
        <v>2658212</v>
      </c>
      <c r="K64" t="s">
        <v>878</v>
      </c>
      <c r="L64" t="s">
        <v>821</v>
      </c>
      <c r="M64" s="1">
        <v>41077</v>
      </c>
      <c r="N64" t="s">
        <v>111</v>
      </c>
      <c r="O64" t="s">
        <v>879</v>
      </c>
      <c r="P64" t="s">
        <v>89</v>
      </c>
      <c r="Q64" t="s">
        <v>427</v>
      </c>
      <c r="R64" t="s">
        <v>880</v>
      </c>
      <c r="S64" t="s">
        <v>97</v>
      </c>
      <c r="T64" t="s">
        <v>881</v>
      </c>
      <c r="U64" t="s">
        <v>882</v>
      </c>
      <c r="V64" t="s">
        <v>443</v>
      </c>
      <c r="W64">
        <v>4</v>
      </c>
      <c r="X64">
        <v>6</v>
      </c>
      <c r="Y64" t="s">
        <v>96</v>
      </c>
      <c r="Z64" t="s">
        <v>97</v>
      </c>
      <c r="AA64" t="s">
        <v>97</v>
      </c>
      <c r="AB64" t="s">
        <v>98</v>
      </c>
      <c r="AC64" t="s">
        <v>314</v>
      </c>
      <c r="AD64" t="s">
        <v>87</v>
      </c>
      <c r="AE64">
        <v>41.939030000000002</v>
      </c>
      <c r="AF64">
        <v>-87.651960000000003</v>
      </c>
      <c r="AG64" t="s">
        <v>117</v>
      </c>
      <c r="AH64" t="s">
        <v>118</v>
      </c>
      <c r="AI64">
        <v>2</v>
      </c>
      <c r="AJ64">
        <v>1</v>
      </c>
      <c r="AK64" t="s">
        <v>119</v>
      </c>
      <c r="AL64">
        <v>1</v>
      </c>
      <c r="AM64">
        <v>1</v>
      </c>
      <c r="AN64" t="s">
        <v>883</v>
      </c>
      <c r="AO64">
        <v>122</v>
      </c>
      <c r="AP64">
        <v>2</v>
      </c>
      <c r="AQ64">
        <v>65</v>
      </c>
      <c r="AR64">
        <v>2</v>
      </c>
      <c r="AS64">
        <v>4</v>
      </c>
      <c r="AT64">
        <v>65</v>
      </c>
      <c r="AU64">
        <v>65</v>
      </c>
      <c r="AV64">
        <v>2.6</v>
      </c>
      <c r="AW64">
        <v>65</v>
      </c>
      <c r="AX64" t="s">
        <v>87</v>
      </c>
      <c r="AY64" t="s">
        <v>97</v>
      </c>
      <c r="AZ64">
        <v>8</v>
      </c>
      <c r="BA64">
        <v>19</v>
      </c>
      <c r="BB64">
        <v>19</v>
      </c>
      <c r="BC64">
        <v>19</v>
      </c>
      <c r="BD64" s="1">
        <v>45728</v>
      </c>
      <c r="BE64">
        <v>874</v>
      </c>
      <c r="BF64">
        <v>71</v>
      </c>
      <c r="BG64">
        <v>3</v>
      </c>
      <c r="BH64">
        <v>19</v>
      </c>
      <c r="BI64">
        <v>77</v>
      </c>
      <c r="BJ64">
        <v>255</v>
      </c>
      <c r="BK64">
        <v>31110</v>
      </c>
      <c r="BL64" s="1">
        <v>41206</v>
      </c>
      <c r="BM64" s="1">
        <v>45711</v>
      </c>
      <c r="BN64">
        <v>4.7</v>
      </c>
      <c r="BO64">
        <v>4.72</v>
      </c>
      <c r="BP64">
        <v>4.6399999999999997</v>
      </c>
      <c r="BQ64">
        <v>4.87</v>
      </c>
      <c r="BR64">
        <v>4.9000000000000004</v>
      </c>
      <c r="BS64">
        <v>4.88</v>
      </c>
      <c r="BT64">
        <v>4.68</v>
      </c>
      <c r="BU64" t="s">
        <v>884</v>
      </c>
      <c r="BV64" t="s">
        <v>92</v>
      </c>
      <c r="BW64">
        <v>3</v>
      </c>
      <c r="BX64">
        <v>3</v>
      </c>
      <c r="BY64">
        <v>0</v>
      </c>
      <c r="BZ64">
        <v>0</v>
      </c>
      <c r="CA64">
        <v>5.8</v>
      </c>
    </row>
    <row r="65" spans="1:79" x14ac:dyDescent="0.25">
      <c r="A65">
        <v>739495</v>
      </c>
      <c r="B65" t="s">
        <v>885</v>
      </c>
      <c r="C65">
        <v>20250311200238</v>
      </c>
      <c r="D65" s="1">
        <v>45728</v>
      </c>
      <c r="E65" t="s">
        <v>80</v>
      </c>
      <c r="F65" t="s">
        <v>886</v>
      </c>
      <c r="G65" t="s">
        <v>887</v>
      </c>
      <c r="H65" t="s">
        <v>888</v>
      </c>
      <c r="I65" t="s">
        <v>889</v>
      </c>
      <c r="J65">
        <v>3867687</v>
      </c>
      <c r="K65" t="s">
        <v>890</v>
      </c>
      <c r="L65" t="s">
        <v>732</v>
      </c>
      <c r="M65" s="1">
        <v>41196</v>
      </c>
      <c r="N65" t="s">
        <v>111</v>
      </c>
      <c r="O65" t="s">
        <v>891</v>
      </c>
      <c r="P65" t="s">
        <v>293</v>
      </c>
      <c r="Q65" t="s">
        <v>294</v>
      </c>
      <c r="R65" t="s">
        <v>892</v>
      </c>
      <c r="S65" t="s">
        <v>92</v>
      </c>
      <c r="T65" t="s">
        <v>893</v>
      </c>
      <c r="U65" t="s">
        <v>894</v>
      </c>
      <c r="V65" t="s">
        <v>520</v>
      </c>
      <c r="W65">
        <v>1</v>
      </c>
      <c r="X65">
        <v>2</v>
      </c>
      <c r="Y65" t="s">
        <v>96</v>
      </c>
      <c r="Z65" t="s">
        <v>97</v>
      </c>
      <c r="AA65" t="s">
        <v>97</v>
      </c>
      <c r="AB65" t="s">
        <v>98</v>
      </c>
      <c r="AC65" t="s">
        <v>520</v>
      </c>
      <c r="AD65" t="s">
        <v>87</v>
      </c>
      <c r="AE65">
        <v>41.976500000000001</v>
      </c>
      <c r="AF65">
        <v>-87.681439999999995</v>
      </c>
      <c r="AG65" t="s">
        <v>117</v>
      </c>
      <c r="AH65" t="s">
        <v>118</v>
      </c>
      <c r="AI65">
        <v>4</v>
      </c>
      <c r="AJ65">
        <v>1</v>
      </c>
      <c r="AK65" t="s">
        <v>119</v>
      </c>
      <c r="AL65">
        <v>2</v>
      </c>
      <c r="AM65">
        <v>3</v>
      </c>
      <c r="AN65" t="s">
        <v>895</v>
      </c>
      <c r="AO65">
        <v>180</v>
      </c>
      <c r="AP65">
        <v>7</v>
      </c>
      <c r="AQ65">
        <v>31</v>
      </c>
      <c r="AR65">
        <v>7</v>
      </c>
      <c r="AS65">
        <v>7</v>
      </c>
      <c r="AT65">
        <v>31</v>
      </c>
      <c r="AU65">
        <v>31</v>
      </c>
      <c r="AV65">
        <v>7</v>
      </c>
      <c r="AW65">
        <v>31</v>
      </c>
      <c r="AX65" t="s">
        <v>87</v>
      </c>
      <c r="AY65" t="s">
        <v>97</v>
      </c>
      <c r="AZ65">
        <v>0</v>
      </c>
      <c r="BA65">
        <v>10</v>
      </c>
      <c r="BB65">
        <v>40</v>
      </c>
      <c r="BC65">
        <v>220</v>
      </c>
      <c r="BD65" s="1">
        <v>45728</v>
      </c>
      <c r="BE65">
        <v>218</v>
      </c>
      <c r="BF65">
        <v>3</v>
      </c>
      <c r="BG65">
        <v>0</v>
      </c>
      <c r="BH65">
        <v>220</v>
      </c>
      <c r="BI65">
        <v>3</v>
      </c>
      <c r="BJ65">
        <v>42</v>
      </c>
      <c r="BK65">
        <v>7560</v>
      </c>
      <c r="BL65" s="1">
        <v>41476</v>
      </c>
      <c r="BM65" s="1">
        <v>45629</v>
      </c>
      <c r="BN65">
        <v>4.87</v>
      </c>
      <c r="BO65">
        <v>4.9400000000000004</v>
      </c>
      <c r="BP65">
        <v>4.8499999999999996</v>
      </c>
      <c r="BQ65">
        <v>4.8899999999999997</v>
      </c>
      <c r="BR65">
        <v>4.88</v>
      </c>
      <c r="BS65">
        <v>4.8</v>
      </c>
      <c r="BT65">
        <v>4.88</v>
      </c>
      <c r="BU65" t="s">
        <v>896</v>
      </c>
      <c r="BV65" t="s">
        <v>92</v>
      </c>
      <c r="BW65">
        <v>1</v>
      </c>
      <c r="BX65">
        <v>1</v>
      </c>
      <c r="BY65">
        <v>0</v>
      </c>
      <c r="BZ65">
        <v>0</v>
      </c>
      <c r="CA65">
        <v>1.54</v>
      </c>
    </row>
    <row r="66" spans="1:79" x14ac:dyDescent="0.25">
      <c r="A66">
        <v>3590692</v>
      </c>
      <c r="B66" t="s">
        <v>897</v>
      </c>
      <c r="C66">
        <v>20250311200238</v>
      </c>
      <c r="D66" s="1">
        <v>45731</v>
      </c>
      <c r="E66" t="s">
        <v>80</v>
      </c>
      <c r="F66" t="s">
        <v>898</v>
      </c>
      <c r="G66" t="s">
        <v>899</v>
      </c>
      <c r="H66" t="s">
        <v>900</v>
      </c>
      <c r="I66" t="s">
        <v>901</v>
      </c>
      <c r="J66">
        <v>12955486</v>
      </c>
      <c r="K66" t="s">
        <v>902</v>
      </c>
      <c r="L66" t="s">
        <v>903</v>
      </c>
      <c r="M66" s="1">
        <v>41707</v>
      </c>
      <c r="N66" t="s">
        <v>111</v>
      </c>
      <c r="O66" t="s">
        <v>904</v>
      </c>
      <c r="P66" t="s">
        <v>89</v>
      </c>
      <c r="Q66" t="s">
        <v>90</v>
      </c>
      <c r="R66" t="s">
        <v>191</v>
      </c>
      <c r="S66" t="s">
        <v>97</v>
      </c>
      <c r="T66" t="s">
        <v>905</v>
      </c>
      <c r="U66" t="s">
        <v>906</v>
      </c>
      <c r="V66" t="s">
        <v>181</v>
      </c>
      <c r="W66">
        <v>3</v>
      </c>
      <c r="X66">
        <v>3</v>
      </c>
      <c r="Y66" t="s">
        <v>96</v>
      </c>
      <c r="Z66" t="s">
        <v>97</v>
      </c>
      <c r="AA66" t="s">
        <v>97</v>
      </c>
      <c r="AB66" t="s">
        <v>98</v>
      </c>
      <c r="AC66" t="s">
        <v>181</v>
      </c>
      <c r="AD66" t="s">
        <v>87</v>
      </c>
      <c r="AE66">
        <v>41.991030000000002</v>
      </c>
      <c r="AF66">
        <v>-87.661659999999998</v>
      </c>
      <c r="AG66" t="s">
        <v>166</v>
      </c>
      <c r="AH66" t="s">
        <v>100</v>
      </c>
      <c r="AI66">
        <v>1</v>
      </c>
      <c r="AJ66">
        <v>1</v>
      </c>
      <c r="AK66" t="s">
        <v>101</v>
      </c>
      <c r="AL66">
        <v>1</v>
      </c>
      <c r="AM66">
        <v>1</v>
      </c>
      <c r="AN66" t="s">
        <v>907</v>
      </c>
      <c r="AO66">
        <v>46</v>
      </c>
      <c r="AP66">
        <v>20</v>
      </c>
      <c r="AQ66">
        <v>730</v>
      </c>
      <c r="AR66">
        <v>20</v>
      </c>
      <c r="AS66">
        <v>20</v>
      </c>
      <c r="AT66">
        <v>1125</v>
      </c>
      <c r="AU66">
        <v>1125</v>
      </c>
      <c r="AV66">
        <v>20</v>
      </c>
      <c r="AW66">
        <v>1125</v>
      </c>
      <c r="AX66" t="s">
        <v>87</v>
      </c>
      <c r="AY66" t="s">
        <v>97</v>
      </c>
      <c r="AZ66">
        <v>0</v>
      </c>
      <c r="BA66">
        <v>0</v>
      </c>
      <c r="BB66">
        <v>8</v>
      </c>
      <c r="BC66">
        <v>148</v>
      </c>
      <c r="BD66" s="1">
        <v>45731</v>
      </c>
      <c r="BE66">
        <v>48</v>
      </c>
      <c r="BF66">
        <v>2</v>
      </c>
      <c r="BG66">
        <v>0</v>
      </c>
      <c r="BH66">
        <v>93</v>
      </c>
      <c r="BI66">
        <v>2</v>
      </c>
      <c r="BJ66">
        <v>80</v>
      </c>
      <c r="BK66">
        <v>3680</v>
      </c>
      <c r="BL66" s="1">
        <v>41842</v>
      </c>
      <c r="BM66" s="1">
        <v>45574</v>
      </c>
      <c r="BN66">
        <v>4.8499999999999996</v>
      </c>
      <c r="BO66">
        <v>4.88</v>
      </c>
      <c r="BP66">
        <v>4.96</v>
      </c>
      <c r="BQ66">
        <v>4.9400000000000004</v>
      </c>
      <c r="BR66">
        <v>4.8899999999999997</v>
      </c>
      <c r="BS66">
        <v>4.8499999999999996</v>
      </c>
      <c r="BT66">
        <v>4.91</v>
      </c>
      <c r="BU66" t="s">
        <v>908</v>
      </c>
      <c r="BV66" t="s">
        <v>92</v>
      </c>
      <c r="BW66">
        <v>3</v>
      </c>
      <c r="BX66">
        <v>0</v>
      </c>
      <c r="BY66">
        <v>3</v>
      </c>
      <c r="BZ66">
        <v>0</v>
      </c>
      <c r="CA66">
        <v>0.37</v>
      </c>
    </row>
    <row r="67" spans="1:79" x14ac:dyDescent="0.25">
      <c r="A67">
        <v>3638744</v>
      </c>
      <c r="B67" t="s">
        <v>909</v>
      </c>
      <c r="C67">
        <v>20250311200238</v>
      </c>
      <c r="D67" s="1">
        <v>45728</v>
      </c>
      <c r="E67" t="s">
        <v>80</v>
      </c>
      <c r="F67" t="s">
        <v>910</v>
      </c>
      <c r="G67" t="s">
        <v>911</v>
      </c>
      <c r="H67" t="s">
        <v>912</v>
      </c>
      <c r="I67" t="s">
        <v>913</v>
      </c>
      <c r="J67">
        <v>837429</v>
      </c>
      <c r="K67" t="s">
        <v>914</v>
      </c>
      <c r="L67" t="s">
        <v>915</v>
      </c>
      <c r="M67" s="1">
        <v>40743</v>
      </c>
      <c r="N67" t="s">
        <v>111</v>
      </c>
      <c r="O67" t="s">
        <v>916</v>
      </c>
      <c r="P67" t="s">
        <v>89</v>
      </c>
      <c r="Q67" t="s">
        <v>90</v>
      </c>
      <c r="R67" t="s">
        <v>90</v>
      </c>
      <c r="S67" t="s">
        <v>92</v>
      </c>
      <c r="T67" t="s">
        <v>917</v>
      </c>
      <c r="U67" t="s">
        <v>918</v>
      </c>
      <c r="V67" t="s">
        <v>377</v>
      </c>
      <c r="W67">
        <v>1</v>
      </c>
      <c r="X67">
        <v>5</v>
      </c>
      <c r="Y67" t="s">
        <v>133</v>
      </c>
      <c r="Z67" t="s">
        <v>97</v>
      </c>
      <c r="AA67" t="s">
        <v>97</v>
      </c>
      <c r="AB67" t="s">
        <v>98</v>
      </c>
      <c r="AC67" t="s">
        <v>377</v>
      </c>
      <c r="AD67" t="s">
        <v>87</v>
      </c>
      <c r="AE67">
        <v>41.959650000000003</v>
      </c>
      <c r="AF67">
        <v>-87.720160000000007</v>
      </c>
      <c r="AG67" t="s">
        <v>315</v>
      </c>
      <c r="AH67" t="s">
        <v>118</v>
      </c>
      <c r="AI67">
        <v>2</v>
      </c>
      <c r="AJ67">
        <v>1</v>
      </c>
      <c r="AK67" t="s">
        <v>119</v>
      </c>
      <c r="AL67">
        <v>1</v>
      </c>
      <c r="AM67">
        <v>1</v>
      </c>
      <c r="AN67" t="s">
        <v>919</v>
      </c>
      <c r="AO67">
        <v>91</v>
      </c>
      <c r="AP67">
        <v>14</v>
      </c>
      <c r="AQ67">
        <v>730</v>
      </c>
      <c r="AR67">
        <v>14</v>
      </c>
      <c r="AS67">
        <v>14</v>
      </c>
      <c r="AT67">
        <v>1125</v>
      </c>
      <c r="AU67">
        <v>1125</v>
      </c>
      <c r="AV67">
        <v>14</v>
      </c>
      <c r="AW67">
        <v>1125</v>
      </c>
      <c r="AX67" t="s">
        <v>87</v>
      </c>
      <c r="AY67" t="s">
        <v>97</v>
      </c>
      <c r="AZ67">
        <v>0</v>
      </c>
      <c r="BA67">
        <v>0</v>
      </c>
      <c r="BB67">
        <v>0</v>
      </c>
      <c r="BC67">
        <v>227</v>
      </c>
      <c r="BD67" s="1">
        <v>45728</v>
      </c>
      <c r="BE67">
        <v>48</v>
      </c>
      <c r="BF67">
        <v>2</v>
      </c>
      <c r="BG67">
        <v>0</v>
      </c>
      <c r="BH67">
        <v>157</v>
      </c>
      <c r="BI67">
        <v>2</v>
      </c>
      <c r="BJ67">
        <v>56</v>
      </c>
      <c r="BK67">
        <v>5096</v>
      </c>
      <c r="BL67" s="1">
        <v>41896</v>
      </c>
      <c r="BM67" s="1">
        <v>45611</v>
      </c>
      <c r="BN67">
        <v>4.7300000000000004</v>
      </c>
      <c r="BO67">
        <v>4.8099999999999996</v>
      </c>
      <c r="BP67">
        <v>4.79</v>
      </c>
      <c r="BQ67">
        <v>4.9400000000000004</v>
      </c>
      <c r="BR67">
        <v>4.92</v>
      </c>
      <c r="BS67">
        <v>4.5599999999999996</v>
      </c>
      <c r="BT67">
        <v>4.67</v>
      </c>
      <c r="BU67" t="s">
        <v>920</v>
      </c>
      <c r="BV67" t="s">
        <v>92</v>
      </c>
      <c r="BW67">
        <v>1</v>
      </c>
      <c r="BX67">
        <v>1</v>
      </c>
      <c r="BY67">
        <v>0</v>
      </c>
      <c r="BZ67">
        <v>0</v>
      </c>
      <c r="CA67">
        <v>0.38</v>
      </c>
    </row>
    <row r="68" spans="1:79" x14ac:dyDescent="0.25">
      <c r="A68">
        <v>3639045</v>
      </c>
      <c r="B68" t="s">
        <v>921</v>
      </c>
      <c r="C68">
        <v>20250311200238</v>
      </c>
      <c r="D68" s="1">
        <v>45728</v>
      </c>
      <c r="E68" t="s">
        <v>80</v>
      </c>
      <c r="F68" t="s">
        <v>922</v>
      </c>
      <c r="G68" t="s">
        <v>923</v>
      </c>
      <c r="H68" t="s">
        <v>924</v>
      </c>
      <c r="I68" t="s">
        <v>925</v>
      </c>
      <c r="J68">
        <v>8607123</v>
      </c>
      <c r="K68" t="s">
        <v>926</v>
      </c>
      <c r="L68" t="s">
        <v>927</v>
      </c>
      <c r="M68" s="1">
        <v>41520</v>
      </c>
      <c r="N68" t="s">
        <v>111</v>
      </c>
      <c r="O68" t="s">
        <v>928</v>
      </c>
      <c r="P68" t="s">
        <v>89</v>
      </c>
      <c r="Q68" t="s">
        <v>90</v>
      </c>
      <c r="R68" t="s">
        <v>929</v>
      </c>
      <c r="S68" t="s">
        <v>92</v>
      </c>
      <c r="T68" t="s">
        <v>930</v>
      </c>
      <c r="U68" t="s">
        <v>931</v>
      </c>
      <c r="V68" t="s">
        <v>181</v>
      </c>
      <c r="W68">
        <v>1</v>
      </c>
      <c r="X68">
        <v>2</v>
      </c>
      <c r="Y68" t="s">
        <v>96</v>
      </c>
      <c r="Z68" t="s">
        <v>97</v>
      </c>
      <c r="AA68" t="s">
        <v>92</v>
      </c>
      <c r="AB68" t="s">
        <v>98</v>
      </c>
      <c r="AC68" t="s">
        <v>856</v>
      </c>
      <c r="AD68" t="s">
        <v>87</v>
      </c>
      <c r="AE68">
        <v>41.995950000000001</v>
      </c>
      <c r="AF68">
        <v>-87.675449999999998</v>
      </c>
      <c r="AG68" t="s">
        <v>521</v>
      </c>
      <c r="AH68" t="s">
        <v>118</v>
      </c>
      <c r="AI68">
        <v>2</v>
      </c>
      <c r="AJ68">
        <v>1</v>
      </c>
      <c r="AK68" t="s">
        <v>119</v>
      </c>
      <c r="AL68">
        <v>1</v>
      </c>
      <c r="AM68">
        <v>2</v>
      </c>
      <c r="AN68" t="s">
        <v>932</v>
      </c>
      <c r="AO68">
        <v>59</v>
      </c>
      <c r="AP68">
        <v>32</v>
      </c>
      <c r="AQ68">
        <v>1125</v>
      </c>
      <c r="AR68">
        <v>32</v>
      </c>
      <c r="AS68">
        <v>32</v>
      </c>
      <c r="AT68">
        <v>1125</v>
      </c>
      <c r="AU68">
        <v>1125</v>
      </c>
      <c r="AV68">
        <v>32</v>
      </c>
      <c r="AW68">
        <v>1125</v>
      </c>
      <c r="AX68" t="s">
        <v>87</v>
      </c>
      <c r="AY68" t="s">
        <v>97</v>
      </c>
      <c r="AZ68">
        <v>25</v>
      </c>
      <c r="BA68">
        <v>41</v>
      </c>
      <c r="BB68">
        <v>42</v>
      </c>
      <c r="BC68">
        <v>221</v>
      </c>
      <c r="BD68" s="1">
        <v>45728</v>
      </c>
      <c r="BE68">
        <v>6</v>
      </c>
      <c r="BF68">
        <v>1</v>
      </c>
      <c r="BG68">
        <v>0</v>
      </c>
      <c r="BH68">
        <v>221</v>
      </c>
      <c r="BI68">
        <v>1</v>
      </c>
      <c r="BJ68">
        <v>64</v>
      </c>
      <c r="BK68">
        <v>3776</v>
      </c>
      <c r="BL68" s="1">
        <v>43373</v>
      </c>
      <c r="BM68" s="1">
        <v>45493</v>
      </c>
      <c r="BN68">
        <v>4.5</v>
      </c>
      <c r="BO68">
        <v>4.17</v>
      </c>
      <c r="BP68">
        <v>4.33</v>
      </c>
      <c r="BQ68">
        <v>4.67</v>
      </c>
      <c r="BR68">
        <v>4.5</v>
      </c>
      <c r="BS68">
        <v>5</v>
      </c>
      <c r="BT68">
        <v>4</v>
      </c>
      <c r="BU68" t="s">
        <v>933</v>
      </c>
      <c r="BV68" t="s">
        <v>92</v>
      </c>
      <c r="BW68">
        <v>1</v>
      </c>
      <c r="BX68">
        <v>1</v>
      </c>
      <c r="BY68">
        <v>0</v>
      </c>
      <c r="BZ68">
        <v>0</v>
      </c>
      <c r="CA68">
        <v>0.08</v>
      </c>
    </row>
    <row r="69" spans="1:79" x14ac:dyDescent="0.25">
      <c r="A69">
        <v>3696178</v>
      </c>
      <c r="B69" t="s">
        <v>934</v>
      </c>
      <c r="C69">
        <v>20250311200238</v>
      </c>
      <c r="D69" s="1">
        <v>45727</v>
      </c>
      <c r="E69" t="s">
        <v>80</v>
      </c>
      <c r="F69" t="s">
        <v>935</v>
      </c>
      <c r="G69" t="s">
        <v>936</v>
      </c>
      <c r="H69" t="s">
        <v>937</v>
      </c>
      <c r="I69" t="s">
        <v>938</v>
      </c>
      <c r="J69">
        <v>18742622</v>
      </c>
      <c r="K69" t="s">
        <v>939</v>
      </c>
      <c r="L69" t="s">
        <v>940</v>
      </c>
      <c r="M69" s="1">
        <v>41843</v>
      </c>
      <c r="N69" t="s">
        <v>111</v>
      </c>
      <c r="O69" t="s">
        <v>941</v>
      </c>
      <c r="P69" t="s">
        <v>89</v>
      </c>
      <c r="Q69" t="s">
        <v>90</v>
      </c>
      <c r="R69" t="s">
        <v>90</v>
      </c>
      <c r="S69" t="s">
        <v>97</v>
      </c>
      <c r="T69" t="s">
        <v>942</v>
      </c>
      <c r="U69" t="s">
        <v>943</v>
      </c>
      <c r="V69" t="s">
        <v>585</v>
      </c>
      <c r="W69">
        <v>8</v>
      </c>
      <c r="X69">
        <v>8</v>
      </c>
      <c r="Y69" t="s">
        <v>133</v>
      </c>
      <c r="Z69" t="s">
        <v>97</v>
      </c>
      <c r="AA69" t="s">
        <v>97</v>
      </c>
      <c r="AB69" t="s">
        <v>98</v>
      </c>
      <c r="AC69" t="s">
        <v>585</v>
      </c>
      <c r="AD69" t="s">
        <v>87</v>
      </c>
      <c r="AE69">
        <v>42.022199999999998</v>
      </c>
      <c r="AF69">
        <v>-87.672259999999994</v>
      </c>
      <c r="AG69" t="s">
        <v>99</v>
      </c>
      <c r="AH69" t="s">
        <v>100</v>
      </c>
      <c r="AI69">
        <v>2</v>
      </c>
      <c r="AJ69">
        <v>1</v>
      </c>
      <c r="AK69" t="s">
        <v>101</v>
      </c>
      <c r="AL69">
        <v>1</v>
      </c>
      <c r="AM69">
        <v>1</v>
      </c>
      <c r="AN69" t="s">
        <v>944</v>
      </c>
      <c r="AO69">
        <v>46</v>
      </c>
      <c r="AP69">
        <v>3</v>
      </c>
      <c r="AQ69">
        <v>730</v>
      </c>
      <c r="AR69">
        <v>3</v>
      </c>
      <c r="AS69">
        <v>3</v>
      </c>
      <c r="AT69">
        <v>1125</v>
      </c>
      <c r="AU69">
        <v>1125</v>
      </c>
      <c r="AV69">
        <v>3</v>
      </c>
      <c r="AW69">
        <v>1125</v>
      </c>
      <c r="AX69" t="s">
        <v>87</v>
      </c>
      <c r="AY69" t="s">
        <v>97</v>
      </c>
      <c r="AZ69">
        <v>0</v>
      </c>
      <c r="BA69">
        <v>7</v>
      </c>
      <c r="BB69">
        <v>37</v>
      </c>
      <c r="BC69">
        <v>312</v>
      </c>
      <c r="BD69" s="1">
        <v>45727</v>
      </c>
      <c r="BE69">
        <v>82</v>
      </c>
      <c r="BF69">
        <v>9</v>
      </c>
      <c r="BG69">
        <v>0</v>
      </c>
      <c r="BH69">
        <v>243</v>
      </c>
      <c r="BI69">
        <v>10</v>
      </c>
      <c r="BJ69">
        <v>54</v>
      </c>
      <c r="BK69">
        <v>2484</v>
      </c>
      <c r="BL69" s="1">
        <v>42125</v>
      </c>
      <c r="BM69" s="1">
        <v>45638</v>
      </c>
      <c r="BN69">
        <v>4.87</v>
      </c>
      <c r="BO69">
        <v>4.8499999999999996</v>
      </c>
      <c r="BP69">
        <v>4.8499999999999996</v>
      </c>
      <c r="BQ69">
        <v>4.95</v>
      </c>
      <c r="BR69">
        <v>4.9400000000000004</v>
      </c>
      <c r="BS69">
        <v>4.5599999999999996</v>
      </c>
      <c r="BT69">
        <v>4.8499999999999996</v>
      </c>
      <c r="BU69" t="s">
        <v>945</v>
      </c>
      <c r="BV69" t="s">
        <v>97</v>
      </c>
      <c r="BW69">
        <v>2</v>
      </c>
      <c r="BX69">
        <v>0</v>
      </c>
      <c r="BY69">
        <v>2</v>
      </c>
      <c r="BZ69">
        <v>0</v>
      </c>
      <c r="CA69">
        <v>0.68</v>
      </c>
    </row>
    <row r="70" spans="1:79" x14ac:dyDescent="0.25">
      <c r="A70">
        <v>3742513</v>
      </c>
      <c r="B70" t="s">
        <v>946</v>
      </c>
      <c r="C70">
        <v>20250311200238</v>
      </c>
      <c r="D70" s="1">
        <v>45728</v>
      </c>
      <c r="E70" t="s">
        <v>80</v>
      </c>
      <c r="F70" t="s">
        <v>947</v>
      </c>
      <c r="G70" t="s">
        <v>948</v>
      </c>
      <c r="H70" t="s">
        <v>949</v>
      </c>
      <c r="I70" t="s">
        <v>950</v>
      </c>
      <c r="J70">
        <v>2907254</v>
      </c>
      <c r="K70" t="s">
        <v>951</v>
      </c>
      <c r="L70" t="s">
        <v>952</v>
      </c>
      <c r="M70" s="1">
        <v>41101</v>
      </c>
      <c r="N70" t="s">
        <v>111</v>
      </c>
      <c r="O70" t="s">
        <v>953</v>
      </c>
      <c r="P70" t="s">
        <v>89</v>
      </c>
      <c r="Q70" t="s">
        <v>90</v>
      </c>
      <c r="R70" t="s">
        <v>129</v>
      </c>
      <c r="S70" t="s">
        <v>97</v>
      </c>
      <c r="T70" t="s">
        <v>954</v>
      </c>
      <c r="U70" t="s">
        <v>955</v>
      </c>
      <c r="V70" t="s">
        <v>856</v>
      </c>
      <c r="W70">
        <v>14</v>
      </c>
      <c r="X70">
        <v>25</v>
      </c>
      <c r="Y70" t="s">
        <v>133</v>
      </c>
      <c r="Z70" t="s">
        <v>97</v>
      </c>
      <c r="AA70" t="s">
        <v>97</v>
      </c>
      <c r="AB70" t="s">
        <v>98</v>
      </c>
      <c r="AC70" t="s">
        <v>856</v>
      </c>
      <c r="AD70" t="s">
        <v>87</v>
      </c>
      <c r="AE70">
        <v>42.016800000000003</v>
      </c>
      <c r="AF70">
        <v>-87.687709999999996</v>
      </c>
      <c r="AG70" t="s">
        <v>956</v>
      </c>
      <c r="AH70" t="s">
        <v>957</v>
      </c>
      <c r="AI70">
        <v>1</v>
      </c>
      <c r="AJ70">
        <v>2</v>
      </c>
      <c r="AK70" t="s">
        <v>958</v>
      </c>
      <c r="AL70">
        <v>1</v>
      </c>
      <c r="AM70">
        <v>1</v>
      </c>
      <c r="AN70" t="s">
        <v>959</v>
      </c>
      <c r="AO70">
        <v>18</v>
      </c>
      <c r="AP70">
        <v>1</v>
      </c>
      <c r="AQ70">
        <v>90</v>
      </c>
      <c r="AR70">
        <v>2</v>
      </c>
      <c r="AS70">
        <v>2</v>
      </c>
      <c r="AT70">
        <v>90</v>
      </c>
      <c r="AU70">
        <v>90</v>
      </c>
      <c r="AV70">
        <v>2</v>
      </c>
      <c r="AW70">
        <v>90</v>
      </c>
      <c r="AX70" t="s">
        <v>87</v>
      </c>
      <c r="AY70" t="s">
        <v>97</v>
      </c>
      <c r="AZ70">
        <v>9</v>
      </c>
      <c r="BA70">
        <v>39</v>
      </c>
      <c r="BB70">
        <v>69</v>
      </c>
      <c r="BC70">
        <v>343</v>
      </c>
      <c r="BD70" s="1">
        <v>45728</v>
      </c>
      <c r="BE70">
        <v>170</v>
      </c>
      <c r="BF70">
        <v>10</v>
      </c>
      <c r="BG70">
        <v>0</v>
      </c>
      <c r="BH70">
        <v>274</v>
      </c>
      <c r="BI70">
        <v>12</v>
      </c>
      <c r="BJ70">
        <v>60</v>
      </c>
      <c r="BK70">
        <v>1080</v>
      </c>
      <c r="BL70" s="1">
        <v>41872</v>
      </c>
      <c r="BM70" s="1">
        <v>45586</v>
      </c>
      <c r="BN70">
        <v>4.79</v>
      </c>
      <c r="BO70">
        <v>4.8600000000000003</v>
      </c>
      <c r="BP70">
        <v>4.66</v>
      </c>
      <c r="BQ70">
        <v>4.91</v>
      </c>
      <c r="BR70">
        <v>4.8899999999999997</v>
      </c>
      <c r="BS70">
        <v>4.67</v>
      </c>
      <c r="BT70">
        <v>4.83</v>
      </c>
      <c r="BU70" t="s">
        <v>960</v>
      </c>
      <c r="BV70" t="s">
        <v>92</v>
      </c>
      <c r="BW70">
        <v>13</v>
      </c>
      <c r="BX70">
        <v>0</v>
      </c>
      <c r="BY70">
        <v>4</v>
      </c>
      <c r="BZ70">
        <v>9</v>
      </c>
      <c r="CA70">
        <v>1.32</v>
      </c>
    </row>
    <row r="71" spans="1:79" x14ac:dyDescent="0.25">
      <c r="A71">
        <v>3761023</v>
      </c>
      <c r="B71" t="s">
        <v>961</v>
      </c>
      <c r="C71">
        <v>20250311200238</v>
      </c>
      <c r="D71" s="1">
        <v>45729</v>
      </c>
      <c r="E71" t="s">
        <v>303</v>
      </c>
      <c r="F71" t="s">
        <v>962</v>
      </c>
      <c r="G71" t="s">
        <v>963</v>
      </c>
      <c r="H71" t="s">
        <v>964</v>
      </c>
      <c r="I71" t="s">
        <v>965</v>
      </c>
      <c r="J71">
        <v>14015437</v>
      </c>
      <c r="K71" t="s">
        <v>966</v>
      </c>
      <c r="L71" t="s">
        <v>967</v>
      </c>
      <c r="M71" s="1">
        <v>41736</v>
      </c>
      <c r="N71" t="s">
        <v>111</v>
      </c>
      <c r="O71" t="s">
        <v>968</v>
      </c>
      <c r="P71" t="s">
        <v>278</v>
      </c>
      <c r="Q71" t="s">
        <v>278</v>
      </c>
      <c r="R71" t="s">
        <v>90</v>
      </c>
      <c r="S71" t="s">
        <v>97</v>
      </c>
      <c r="T71" t="s">
        <v>969</v>
      </c>
      <c r="U71" t="s">
        <v>970</v>
      </c>
      <c r="V71" t="s">
        <v>971</v>
      </c>
      <c r="W71">
        <v>1</v>
      </c>
      <c r="X71">
        <v>2</v>
      </c>
      <c r="Y71" t="s">
        <v>96</v>
      </c>
      <c r="Z71" t="s">
        <v>97</v>
      </c>
      <c r="AA71" t="s">
        <v>97</v>
      </c>
      <c r="AB71" t="s">
        <v>98</v>
      </c>
      <c r="AC71" t="s">
        <v>971</v>
      </c>
      <c r="AD71" t="s">
        <v>87</v>
      </c>
      <c r="AE71">
        <v>41.836150000000004</v>
      </c>
      <c r="AF71">
        <v>-87.646379999999994</v>
      </c>
      <c r="AG71" t="s">
        <v>458</v>
      </c>
      <c r="AH71" t="s">
        <v>118</v>
      </c>
      <c r="AI71">
        <v>3</v>
      </c>
      <c r="AK71" t="s">
        <v>119</v>
      </c>
      <c r="AL71">
        <v>1</v>
      </c>
      <c r="AN71" t="s">
        <v>972</v>
      </c>
      <c r="AP71">
        <v>3</v>
      </c>
      <c r="AQ71">
        <v>1125</v>
      </c>
      <c r="AR71">
        <v>3</v>
      </c>
      <c r="AS71">
        <v>3</v>
      </c>
      <c r="AT71">
        <v>1125</v>
      </c>
      <c r="AU71">
        <v>1125</v>
      </c>
      <c r="AV71">
        <v>3</v>
      </c>
      <c r="AW71">
        <v>1125</v>
      </c>
      <c r="AX71" t="s">
        <v>87</v>
      </c>
      <c r="AY71" t="s">
        <v>97</v>
      </c>
      <c r="AZ71">
        <v>0</v>
      </c>
      <c r="BA71">
        <v>0</v>
      </c>
      <c r="BB71">
        <v>0</v>
      </c>
      <c r="BC71">
        <v>0</v>
      </c>
      <c r="BD71" s="1">
        <v>45729</v>
      </c>
      <c r="BE71">
        <v>102</v>
      </c>
      <c r="BF71">
        <v>24</v>
      </c>
      <c r="BG71">
        <v>0</v>
      </c>
      <c r="BH71">
        <v>0</v>
      </c>
      <c r="BI71">
        <v>24</v>
      </c>
      <c r="BJ71">
        <v>144</v>
      </c>
      <c r="BL71" s="1">
        <v>42541</v>
      </c>
      <c r="BM71" s="1">
        <v>45655</v>
      </c>
      <c r="BN71">
        <v>4.8600000000000003</v>
      </c>
      <c r="BO71">
        <v>4.93</v>
      </c>
      <c r="BP71">
        <v>4.88</v>
      </c>
      <c r="BQ71">
        <v>4.9400000000000004</v>
      </c>
      <c r="BR71">
        <v>4.93</v>
      </c>
      <c r="BS71">
        <v>4.82</v>
      </c>
      <c r="BT71">
        <v>4.8899999999999997</v>
      </c>
      <c r="BU71" t="s">
        <v>973</v>
      </c>
      <c r="BV71" t="s">
        <v>97</v>
      </c>
      <c r="BW71">
        <v>1</v>
      </c>
      <c r="BX71">
        <v>1</v>
      </c>
      <c r="BY71">
        <v>0</v>
      </c>
      <c r="BZ71">
        <v>0</v>
      </c>
      <c r="CA71">
        <v>0.96</v>
      </c>
    </row>
    <row r="72" spans="1:79" x14ac:dyDescent="0.25">
      <c r="A72">
        <v>3783533</v>
      </c>
      <c r="B72" t="s">
        <v>974</v>
      </c>
      <c r="C72">
        <v>20250311200238</v>
      </c>
      <c r="D72" s="1">
        <v>45729</v>
      </c>
      <c r="E72" t="s">
        <v>80</v>
      </c>
      <c r="F72" t="s">
        <v>975</v>
      </c>
      <c r="G72" t="s">
        <v>976</v>
      </c>
      <c r="H72" t="s">
        <v>977</v>
      </c>
      <c r="I72" t="s">
        <v>978</v>
      </c>
      <c r="J72">
        <v>19416379</v>
      </c>
      <c r="K72" t="s">
        <v>979</v>
      </c>
      <c r="L72" t="s">
        <v>980</v>
      </c>
      <c r="M72" s="1">
        <v>41854</v>
      </c>
      <c r="N72" t="s">
        <v>111</v>
      </c>
      <c r="O72" t="s">
        <v>981</v>
      </c>
      <c r="P72" t="s">
        <v>146</v>
      </c>
      <c r="Q72" t="s">
        <v>90</v>
      </c>
      <c r="R72" t="s">
        <v>90</v>
      </c>
      <c r="S72" t="s">
        <v>92</v>
      </c>
      <c r="T72" t="s">
        <v>982</v>
      </c>
      <c r="U72" t="s">
        <v>983</v>
      </c>
      <c r="V72" t="s">
        <v>736</v>
      </c>
      <c r="W72">
        <v>1</v>
      </c>
      <c r="X72">
        <v>7</v>
      </c>
      <c r="Y72" t="s">
        <v>133</v>
      </c>
      <c r="Z72" t="s">
        <v>97</v>
      </c>
      <c r="AA72" t="s">
        <v>97</v>
      </c>
      <c r="AB72" t="s">
        <v>98</v>
      </c>
      <c r="AC72" t="s">
        <v>736</v>
      </c>
      <c r="AD72" t="s">
        <v>87</v>
      </c>
      <c r="AE72">
        <v>41.898048000000003</v>
      </c>
      <c r="AF72">
        <v>-87.702972000000003</v>
      </c>
      <c r="AG72" t="s">
        <v>117</v>
      </c>
      <c r="AH72" t="s">
        <v>118</v>
      </c>
      <c r="AI72">
        <v>6</v>
      </c>
      <c r="AJ72">
        <v>1</v>
      </c>
      <c r="AK72" t="s">
        <v>119</v>
      </c>
      <c r="AL72">
        <v>2</v>
      </c>
      <c r="AM72">
        <v>3</v>
      </c>
      <c r="AN72" t="s">
        <v>984</v>
      </c>
      <c r="AO72">
        <v>114</v>
      </c>
      <c r="AP72">
        <v>28</v>
      </c>
      <c r="AQ72">
        <v>180</v>
      </c>
      <c r="AR72">
        <v>28</v>
      </c>
      <c r="AS72">
        <v>28</v>
      </c>
      <c r="AT72">
        <v>1125</v>
      </c>
      <c r="AU72">
        <v>1125</v>
      </c>
      <c r="AV72">
        <v>28</v>
      </c>
      <c r="AW72">
        <v>1125</v>
      </c>
      <c r="AX72" t="s">
        <v>87</v>
      </c>
      <c r="AY72" t="s">
        <v>97</v>
      </c>
      <c r="AZ72">
        <v>30</v>
      </c>
      <c r="BA72">
        <v>60</v>
      </c>
      <c r="BB72">
        <v>90</v>
      </c>
      <c r="BC72">
        <v>180</v>
      </c>
      <c r="BD72" s="1">
        <v>45729</v>
      </c>
      <c r="BE72">
        <v>365</v>
      </c>
      <c r="BF72">
        <v>2</v>
      </c>
      <c r="BG72">
        <v>1</v>
      </c>
      <c r="BH72">
        <v>180</v>
      </c>
      <c r="BI72">
        <v>1</v>
      </c>
      <c r="BJ72">
        <v>112</v>
      </c>
      <c r="BK72">
        <v>12768</v>
      </c>
      <c r="BL72" s="1">
        <v>41897</v>
      </c>
      <c r="BM72" s="1">
        <v>45717</v>
      </c>
      <c r="BN72">
        <v>4.87</v>
      </c>
      <c r="BO72">
        <v>4.9400000000000004</v>
      </c>
      <c r="BP72">
        <v>4.83</v>
      </c>
      <c r="BQ72">
        <v>4.96</v>
      </c>
      <c r="BR72">
        <v>4.9800000000000004</v>
      </c>
      <c r="BS72">
        <v>4.75</v>
      </c>
      <c r="BT72">
        <v>4.88</v>
      </c>
      <c r="BU72" t="s">
        <v>985</v>
      </c>
      <c r="BV72" t="s">
        <v>97</v>
      </c>
      <c r="BW72">
        <v>1</v>
      </c>
      <c r="BX72">
        <v>1</v>
      </c>
      <c r="BY72">
        <v>0</v>
      </c>
      <c r="BZ72">
        <v>0</v>
      </c>
      <c r="CA72">
        <v>2.86</v>
      </c>
    </row>
    <row r="73" spans="1:79" x14ac:dyDescent="0.25">
      <c r="A73">
        <v>755701</v>
      </c>
      <c r="B73" t="s">
        <v>986</v>
      </c>
      <c r="C73">
        <v>20250311200238</v>
      </c>
      <c r="D73" s="1">
        <v>45728</v>
      </c>
      <c r="E73" t="s">
        <v>80</v>
      </c>
      <c r="F73" t="s">
        <v>987</v>
      </c>
      <c r="G73" t="s">
        <v>988</v>
      </c>
      <c r="H73" t="s">
        <v>808</v>
      </c>
      <c r="I73" t="s">
        <v>989</v>
      </c>
      <c r="J73">
        <v>3920450</v>
      </c>
      <c r="K73" t="s">
        <v>810</v>
      </c>
      <c r="L73" t="s">
        <v>811</v>
      </c>
      <c r="M73" s="1">
        <v>41201</v>
      </c>
      <c r="N73" t="s">
        <v>111</v>
      </c>
      <c r="O73" t="s">
        <v>87</v>
      </c>
      <c r="P73" t="s">
        <v>89</v>
      </c>
      <c r="Q73" t="s">
        <v>90</v>
      </c>
      <c r="R73" t="s">
        <v>90</v>
      </c>
      <c r="S73" t="s">
        <v>97</v>
      </c>
      <c r="T73" t="s">
        <v>812</v>
      </c>
      <c r="U73" t="s">
        <v>813</v>
      </c>
      <c r="V73" t="s">
        <v>151</v>
      </c>
      <c r="W73">
        <v>4</v>
      </c>
      <c r="X73">
        <v>4</v>
      </c>
      <c r="Y73" t="s">
        <v>133</v>
      </c>
      <c r="Z73" t="s">
        <v>97</v>
      </c>
      <c r="AA73" t="s">
        <v>97</v>
      </c>
      <c r="AB73" t="s">
        <v>98</v>
      </c>
      <c r="AC73" t="s">
        <v>151</v>
      </c>
      <c r="AD73" t="s">
        <v>87</v>
      </c>
      <c r="AE73">
        <v>41.931150000000002</v>
      </c>
      <c r="AF73">
        <v>-87.718360000000004</v>
      </c>
      <c r="AG73" t="s">
        <v>117</v>
      </c>
      <c r="AH73" t="s">
        <v>118</v>
      </c>
      <c r="AI73">
        <v>5</v>
      </c>
      <c r="AJ73">
        <v>1</v>
      </c>
      <c r="AK73" t="s">
        <v>119</v>
      </c>
      <c r="AL73">
        <v>3</v>
      </c>
      <c r="AM73">
        <v>6</v>
      </c>
      <c r="AN73" t="s">
        <v>990</v>
      </c>
      <c r="AO73">
        <v>68</v>
      </c>
      <c r="AP73">
        <v>32</v>
      </c>
      <c r="AQ73">
        <v>1125</v>
      </c>
      <c r="AR73">
        <v>32</v>
      </c>
      <c r="AS73">
        <v>32</v>
      </c>
      <c r="AT73">
        <v>1125</v>
      </c>
      <c r="AU73">
        <v>1125</v>
      </c>
      <c r="AV73">
        <v>32</v>
      </c>
      <c r="AW73">
        <v>1125</v>
      </c>
      <c r="AX73" t="s">
        <v>87</v>
      </c>
      <c r="AY73" t="s">
        <v>97</v>
      </c>
      <c r="AZ73">
        <v>1</v>
      </c>
      <c r="BA73">
        <v>1</v>
      </c>
      <c r="BB73">
        <v>1</v>
      </c>
      <c r="BC73">
        <v>192</v>
      </c>
      <c r="BD73" s="1">
        <v>45728</v>
      </c>
      <c r="BE73">
        <v>31</v>
      </c>
      <c r="BF73">
        <v>4</v>
      </c>
      <c r="BG73">
        <v>0</v>
      </c>
      <c r="BH73">
        <v>122</v>
      </c>
      <c r="BI73">
        <v>5</v>
      </c>
      <c r="BJ73">
        <v>255</v>
      </c>
      <c r="BK73">
        <v>17340</v>
      </c>
      <c r="BL73" s="1">
        <v>41428</v>
      </c>
      <c r="BM73" s="1">
        <v>45630</v>
      </c>
      <c r="BN73">
        <v>4.79</v>
      </c>
      <c r="BO73">
        <v>4.83</v>
      </c>
      <c r="BP73">
        <v>4.84</v>
      </c>
      <c r="BQ73">
        <v>4.9000000000000004</v>
      </c>
      <c r="BR73">
        <v>4.93</v>
      </c>
      <c r="BS73">
        <v>4.67</v>
      </c>
      <c r="BT73">
        <v>4.74</v>
      </c>
      <c r="BU73" t="s">
        <v>284</v>
      </c>
      <c r="BV73" t="s">
        <v>92</v>
      </c>
      <c r="BW73">
        <v>4</v>
      </c>
      <c r="BX73">
        <v>4</v>
      </c>
      <c r="BY73">
        <v>0</v>
      </c>
      <c r="BZ73">
        <v>0</v>
      </c>
      <c r="CA73">
        <v>0.22</v>
      </c>
    </row>
    <row r="74" spans="1:79" x14ac:dyDescent="0.25">
      <c r="A74">
        <v>863120</v>
      </c>
      <c r="B74" t="s">
        <v>991</v>
      </c>
      <c r="C74">
        <v>20250311200238</v>
      </c>
      <c r="D74" s="1">
        <v>45730</v>
      </c>
      <c r="E74" t="s">
        <v>80</v>
      </c>
      <c r="F74" t="s">
        <v>992</v>
      </c>
      <c r="G74" t="s">
        <v>993</v>
      </c>
      <c r="H74" t="s">
        <v>994</v>
      </c>
      <c r="I74" t="s">
        <v>995</v>
      </c>
      <c r="J74">
        <v>4525503</v>
      </c>
      <c r="K74" t="s">
        <v>996</v>
      </c>
      <c r="L74" t="s">
        <v>997</v>
      </c>
      <c r="M74" s="1">
        <v>41272</v>
      </c>
      <c r="N74" t="s">
        <v>111</v>
      </c>
      <c r="O74" t="s">
        <v>998</v>
      </c>
      <c r="P74" t="s">
        <v>89</v>
      </c>
      <c r="Q74" t="s">
        <v>90</v>
      </c>
      <c r="R74" t="s">
        <v>90</v>
      </c>
      <c r="S74" t="s">
        <v>92</v>
      </c>
      <c r="T74" t="s">
        <v>999</v>
      </c>
      <c r="U74" t="s">
        <v>1000</v>
      </c>
      <c r="V74" t="s">
        <v>134</v>
      </c>
      <c r="W74">
        <v>1</v>
      </c>
      <c r="X74">
        <v>2</v>
      </c>
      <c r="Y74" t="s">
        <v>96</v>
      </c>
      <c r="Z74" t="s">
        <v>97</v>
      </c>
      <c r="AA74" t="s">
        <v>97</v>
      </c>
      <c r="AB74" t="s">
        <v>98</v>
      </c>
      <c r="AC74" t="s">
        <v>134</v>
      </c>
      <c r="AD74" t="s">
        <v>87</v>
      </c>
      <c r="AE74">
        <v>41.922179999999997</v>
      </c>
      <c r="AF74">
        <v>-87.660790000000006</v>
      </c>
      <c r="AG74" t="s">
        <v>99</v>
      </c>
      <c r="AH74" t="s">
        <v>100</v>
      </c>
      <c r="AI74">
        <v>2</v>
      </c>
      <c r="AJ74">
        <v>2.5</v>
      </c>
      <c r="AK74" t="s">
        <v>599</v>
      </c>
      <c r="AL74">
        <v>3</v>
      </c>
      <c r="AM74">
        <v>1</v>
      </c>
      <c r="AN74" t="s">
        <v>1001</v>
      </c>
      <c r="AO74">
        <v>91</v>
      </c>
      <c r="AP74">
        <v>2</v>
      </c>
      <c r="AQ74">
        <v>1125</v>
      </c>
      <c r="AR74">
        <v>2</v>
      </c>
      <c r="AS74">
        <v>2</v>
      </c>
      <c r="AT74">
        <v>1125</v>
      </c>
      <c r="AU74">
        <v>1125</v>
      </c>
      <c r="AV74">
        <v>2</v>
      </c>
      <c r="AW74">
        <v>1125</v>
      </c>
      <c r="AX74" t="s">
        <v>87</v>
      </c>
      <c r="AY74" t="s">
        <v>97</v>
      </c>
      <c r="AZ74">
        <v>0</v>
      </c>
      <c r="BA74">
        <v>0</v>
      </c>
      <c r="BB74">
        <v>0</v>
      </c>
      <c r="BC74">
        <v>0</v>
      </c>
      <c r="BD74" s="1">
        <v>45730</v>
      </c>
      <c r="BE74">
        <v>160</v>
      </c>
      <c r="BF74">
        <v>8</v>
      </c>
      <c r="BG74">
        <v>0</v>
      </c>
      <c r="BH74">
        <v>0</v>
      </c>
      <c r="BI74">
        <v>8</v>
      </c>
      <c r="BJ74">
        <v>48</v>
      </c>
      <c r="BK74">
        <v>4368</v>
      </c>
      <c r="BL74" s="1">
        <v>41478</v>
      </c>
      <c r="BM74" s="1">
        <v>45697</v>
      </c>
      <c r="BN74">
        <v>4.93</v>
      </c>
      <c r="BO74">
        <v>4.9400000000000004</v>
      </c>
      <c r="BP74">
        <v>4.9400000000000004</v>
      </c>
      <c r="BQ74">
        <v>4.96</v>
      </c>
      <c r="BR74">
        <v>4.96</v>
      </c>
      <c r="BS74">
        <v>4.96</v>
      </c>
      <c r="BT74">
        <v>4.9000000000000004</v>
      </c>
      <c r="BU74" t="s">
        <v>1002</v>
      </c>
      <c r="BV74" t="s">
        <v>92</v>
      </c>
      <c r="BW74">
        <v>1</v>
      </c>
      <c r="BX74">
        <v>0</v>
      </c>
      <c r="BY74">
        <v>1</v>
      </c>
      <c r="BZ74">
        <v>0</v>
      </c>
      <c r="CA74">
        <v>1.1299999999999999</v>
      </c>
    </row>
    <row r="75" spans="1:79" x14ac:dyDescent="0.25">
      <c r="A75">
        <v>929914</v>
      </c>
      <c r="B75" t="s">
        <v>1003</v>
      </c>
      <c r="C75">
        <v>20250311200238</v>
      </c>
      <c r="D75" s="1">
        <v>45730</v>
      </c>
      <c r="E75" t="s">
        <v>303</v>
      </c>
      <c r="F75" t="s">
        <v>1004</v>
      </c>
      <c r="G75" t="s">
        <v>1005</v>
      </c>
      <c r="H75" t="s">
        <v>1006</v>
      </c>
      <c r="I75" t="s">
        <v>1007</v>
      </c>
      <c r="J75">
        <v>5007980</v>
      </c>
      <c r="K75" t="s">
        <v>1008</v>
      </c>
      <c r="L75" t="s">
        <v>1009</v>
      </c>
      <c r="M75" s="1">
        <v>41312</v>
      </c>
      <c r="N75" t="s">
        <v>111</v>
      </c>
      <c r="O75" t="s">
        <v>1010</v>
      </c>
      <c r="P75" t="s">
        <v>278</v>
      </c>
      <c r="Q75" t="s">
        <v>278</v>
      </c>
      <c r="R75" t="s">
        <v>835</v>
      </c>
      <c r="S75" t="s">
        <v>97</v>
      </c>
      <c r="T75" t="s">
        <v>1011</v>
      </c>
      <c r="U75" t="s">
        <v>1012</v>
      </c>
      <c r="V75" t="s">
        <v>132</v>
      </c>
      <c r="W75">
        <v>1</v>
      </c>
      <c r="X75">
        <v>1</v>
      </c>
      <c r="Y75" t="s">
        <v>96</v>
      </c>
      <c r="Z75" t="s">
        <v>97</v>
      </c>
      <c r="AA75" t="s">
        <v>97</v>
      </c>
      <c r="AB75" t="s">
        <v>98</v>
      </c>
      <c r="AC75" t="s">
        <v>134</v>
      </c>
      <c r="AD75" t="s">
        <v>87</v>
      </c>
      <c r="AE75">
        <v>41.912410736083984</v>
      </c>
      <c r="AF75">
        <v>-87.638969421386719</v>
      </c>
      <c r="AG75" t="s">
        <v>117</v>
      </c>
      <c r="AH75" t="s">
        <v>118</v>
      </c>
      <c r="AI75">
        <v>2</v>
      </c>
      <c r="AK75" t="s">
        <v>119</v>
      </c>
      <c r="AL75">
        <v>1</v>
      </c>
      <c r="AN75" t="s">
        <v>1013</v>
      </c>
      <c r="AP75">
        <v>3</v>
      </c>
      <c r="AQ75">
        <v>5</v>
      </c>
      <c r="AR75">
        <v>3</v>
      </c>
      <c r="AS75">
        <v>4</v>
      </c>
      <c r="AT75">
        <v>5</v>
      </c>
      <c r="AU75">
        <v>5</v>
      </c>
      <c r="AV75">
        <v>3.1</v>
      </c>
      <c r="AW75">
        <v>5</v>
      </c>
      <c r="AX75" t="s">
        <v>87</v>
      </c>
      <c r="AY75" t="s">
        <v>97</v>
      </c>
      <c r="AZ75">
        <v>0</v>
      </c>
      <c r="BA75">
        <v>0</v>
      </c>
      <c r="BB75">
        <v>0</v>
      </c>
      <c r="BC75">
        <v>0</v>
      </c>
      <c r="BD75" s="1">
        <v>45730</v>
      </c>
      <c r="BE75">
        <v>504</v>
      </c>
      <c r="BF75">
        <v>34</v>
      </c>
      <c r="BG75">
        <v>0</v>
      </c>
      <c r="BH75">
        <v>0</v>
      </c>
      <c r="BI75">
        <v>35</v>
      </c>
      <c r="BJ75">
        <v>204</v>
      </c>
      <c r="BL75" s="1">
        <v>41366</v>
      </c>
      <c r="BM75" s="1">
        <v>45614</v>
      </c>
      <c r="BN75">
        <v>4.93</v>
      </c>
      <c r="BO75">
        <v>4.9400000000000004</v>
      </c>
      <c r="BP75">
        <v>4.8600000000000003</v>
      </c>
      <c r="BQ75">
        <v>4.9800000000000004</v>
      </c>
      <c r="BR75">
        <v>4.97</v>
      </c>
      <c r="BS75">
        <v>4.97</v>
      </c>
      <c r="BT75">
        <v>4.91</v>
      </c>
      <c r="BU75" t="s">
        <v>1014</v>
      </c>
      <c r="BV75" t="s">
        <v>92</v>
      </c>
      <c r="BW75">
        <v>1</v>
      </c>
      <c r="BX75">
        <v>1</v>
      </c>
      <c r="BY75">
        <v>0</v>
      </c>
      <c r="BZ75">
        <v>0</v>
      </c>
      <c r="CA75">
        <v>3.46</v>
      </c>
    </row>
    <row r="76" spans="1:79" x14ac:dyDescent="0.25">
      <c r="A76">
        <v>931105</v>
      </c>
      <c r="B76" t="s">
        <v>1015</v>
      </c>
      <c r="C76">
        <v>20250311200238</v>
      </c>
      <c r="D76" s="1">
        <v>45728</v>
      </c>
      <c r="E76" t="s">
        <v>80</v>
      </c>
      <c r="F76" t="s">
        <v>1016</v>
      </c>
      <c r="G76" t="s">
        <v>1017</v>
      </c>
      <c r="H76" t="s">
        <v>1018</v>
      </c>
      <c r="I76" t="s">
        <v>1019</v>
      </c>
      <c r="J76">
        <v>5015135</v>
      </c>
      <c r="K76" t="s">
        <v>1020</v>
      </c>
      <c r="L76" t="s">
        <v>1021</v>
      </c>
      <c r="M76" s="1">
        <v>41313</v>
      </c>
      <c r="N76" t="s">
        <v>111</v>
      </c>
      <c r="O76" t="s">
        <v>1022</v>
      </c>
      <c r="P76" t="s">
        <v>278</v>
      </c>
      <c r="Q76" t="s">
        <v>278</v>
      </c>
      <c r="R76" t="s">
        <v>278</v>
      </c>
      <c r="S76" t="s">
        <v>92</v>
      </c>
      <c r="T76" t="s">
        <v>1023</v>
      </c>
      <c r="U76" t="s">
        <v>1024</v>
      </c>
      <c r="V76" t="s">
        <v>662</v>
      </c>
      <c r="W76">
        <v>1</v>
      </c>
      <c r="X76">
        <v>1</v>
      </c>
      <c r="Y76" t="s">
        <v>96</v>
      </c>
      <c r="Z76" t="s">
        <v>97</v>
      </c>
      <c r="AA76" t="s">
        <v>97</v>
      </c>
      <c r="AB76" t="s">
        <v>98</v>
      </c>
      <c r="AC76" t="s">
        <v>663</v>
      </c>
      <c r="AD76" t="s">
        <v>87</v>
      </c>
      <c r="AE76">
        <v>41.885379999999998</v>
      </c>
      <c r="AF76">
        <v>-87.698009999999996</v>
      </c>
      <c r="AG76" t="s">
        <v>254</v>
      </c>
      <c r="AH76" t="s">
        <v>100</v>
      </c>
      <c r="AI76">
        <v>2</v>
      </c>
      <c r="AJ76">
        <v>1.5</v>
      </c>
      <c r="AK76" t="s">
        <v>1025</v>
      </c>
      <c r="AL76">
        <v>1</v>
      </c>
      <c r="AM76">
        <v>1</v>
      </c>
      <c r="AN76" t="s">
        <v>1026</v>
      </c>
      <c r="AO76">
        <v>172</v>
      </c>
      <c r="AP76">
        <v>32</v>
      </c>
      <c r="AQ76">
        <v>1125</v>
      </c>
      <c r="AR76">
        <v>32</v>
      </c>
      <c r="AS76">
        <v>32</v>
      </c>
      <c r="AT76">
        <v>1125</v>
      </c>
      <c r="AU76">
        <v>1125</v>
      </c>
      <c r="AV76">
        <v>32</v>
      </c>
      <c r="AW76">
        <v>1125</v>
      </c>
      <c r="AX76" t="s">
        <v>87</v>
      </c>
      <c r="AY76" t="s">
        <v>97</v>
      </c>
      <c r="AZ76">
        <v>28</v>
      </c>
      <c r="BA76">
        <v>58</v>
      </c>
      <c r="BB76">
        <v>88</v>
      </c>
      <c r="BC76">
        <v>362</v>
      </c>
      <c r="BD76" s="1">
        <v>45728</v>
      </c>
      <c r="BE76">
        <v>22</v>
      </c>
      <c r="BF76">
        <v>0</v>
      </c>
      <c r="BG76">
        <v>0</v>
      </c>
      <c r="BH76">
        <v>293</v>
      </c>
      <c r="BI76">
        <v>0</v>
      </c>
      <c r="BJ76">
        <v>0</v>
      </c>
      <c r="BK76">
        <v>0</v>
      </c>
      <c r="BL76" s="1">
        <v>41414</v>
      </c>
      <c r="BM76" s="1">
        <v>43406</v>
      </c>
      <c r="BN76">
        <v>4.91</v>
      </c>
      <c r="BO76">
        <v>4.82</v>
      </c>
      <c r="BP76">
        <v>4.8600000000000003</v>
      </c>
      <c r="BQ76">
        <v>5</v>
      </c>
      <c r="BR76">
        <v>4.95</v>
      </c>
      <c r="BS76">
        <v>4.32</v>
      </c>
      <c r="BT76">
        <v>4.7699999999999996</v>
      </c>
      <c r="BU76" t="s">
        <v>1027</v>
      </c>
      <c r="BV76" t="s">
        <v>92</v>
      </c>
      <c r="BW76">
        <v>1</v>
      </c>
      <c r="BX76">
        <v>0</v>
      </c>
      <c r="BY76">
        <v>1</v>
      </c>
      <c r="BZ76">
        <v>0</v>
      </c>
      <c r="CA76">
        <v>0.15</v>
      </c>
    </row>
    <row r="77" spans="1:79" x14ac:dyDescent="0.25">
      <c r="A77">
        <v>960326</v>
      </c>
      <c r="B77" t="s">
        <v>1028</v>
      </c>
      <c r="C77">
        <v>20250311200238</v>
      </c>
      <c r="D77" s="1">
        <v>45729</v>
      </c>
      <c r="E77" t="s">
        <v>80</v>
      </c>
      <c r="F77" t="s">
        <v>1029</v>
      </c>
      <c r="G77" t="s">
        <v>1030</v>
      </c>
      <c r="H77" t="s">
        <v>1031</v>
      </c>
      <c r="I77" t="s">
        <v>1032</v>
      </c>
      <c r="J77">
        <v>5228189</v>
      </c>
      <c r="K77" t="s">
        <v>1033</v>
      </c>
      <c r="L77" t="s">
        <v>647</v>
      </c>
      <c r="M77" s="1">
        <v>41330</v>
      </c>
      <c r="N77" t="s">
        <v>111</v>
      </c>
      <c r="O77" t="s">
        <v>1034</v>
      </c>
      <c r="P77" t="s">
        <v>89</v>
      </c>
      <c r="Q77" t="s">
        <v>90</v>
      </c>
      <c r="R77" t="s">
        <v>129</v>
      </c>
      <c r="S77" t="s">
        <v>97</v>
      </c>
      <c r="T77" t="s">
        <v>1035</v>
      </c>
      <c r="U77" t="s">
        <v>1036</v>
      </c>
      <c r="V77" t="s">
        <v>457</v>
      </c>
      <c r="W77">
        <v>27</v>
      </c>
      <c r="X77">
        <v>28</v>
      </c>
      <c r="Y77" t="s">
        <v>96</v>
      </c>
      <c r="Z77" t="s">
        <v>97</v>
      </c>
      <c r="AA77" t="s">
        <v>97</v>
      </c>
      <c r="AB77" t="s">
        <v>98</v>
      </c>
      <c r="AC77" t="s">
        <v>116</v>
      </c>
      <c r="AD77" t="s">
        <v>87</v>
      </c>
      <c r="AE77">
        <v>41.89602</v>
      </c>
      <c r="AF77">
        <v>-87.656589999999994</v>
      </c>
      <c r="AG77" t="s">
        <v>315</v>
      </c>
      <c r="AH77" t="s">
        <v>118</v>
      </c>
      <c r="AI77">
        <v>6</v>
      </c>
      <c r="AJ77">
        <v>2</v>
      </c>
      <c r="AK77" t="s">
        <v>153</v>
      </c>
      <c r="AL77">
        <v>3</v>
      </c>
      <c r="AM77">
        <v>3</v>
      </c>
      <c r="AN77" t="s">
        <v>1037</v>
      </c>
      <c r="AO77">
        <v>232</v>
      </c>
      <c r="AP77">
        <v>2</v>
      </c>
      <c r="AQ77">
        <v>1125</v>
      </c>
      <c r="AR77">
        <v>2</v>
      </c>
      <c r="AS77">
        <v>5</v>
      </c>
      <c r="AT77">
        <v>1125</v>
      </c>
      <c r="AU77">
        <v>1125</v>
      </c>
      <c r="AV77">
        <v>3.7</v>
      </c>
      <c r="AW77">
        <v>1125</v>
      </c>
      <c r="AX77" t="s">
        <v>87</v>
      </c>
      <c r="AY77" t="s">
        <v>97</v>
      </c>
      <c r="AZ77">
        <v>14</v>
      </c>
      <c r="BA77">
        <v>38</v>
      </c>
      <c r="BB77">
        <v>61</v>
      </c>
      <c r="BC77">
        <v>336</v>
      </c>
      <c r="BD77" s="1">
        <v>45729</v>
      </c>
      <c r="BE77">
        <v>473</v>
      </c>
      <c r="BF77">
        <v>47</v>
      </c>
      <c r="BG77">
        <v>1</v>
      </c>
      <c r="BH77">
        <v>265</v>
      </c>
      <c r="BI77">
        <v>45</v>
      </c>
      <c r="BJ77">
        <v>255</v>
      </c>
      <c r="BK77">
        <v>59160</v>
      </c>
      <c r="BL77" s="1">
        <v>41428</v>
      </c>
      <c r="BM77" s="1">
        <v>45711</v>
      </c>
      <c r="BN77">
        <v>4.93</v>
      </c>
      <c r="BO77">
        <v>4.9400000000000004</v>
      </c>
      <c r="BP77">
        <v>4.92</v>
      </c>
      <c r="BQ77">
        <v>4.97</v>
      </c>
      <c r="BR77">
        <v>5</v>
      </c>
      <c r="BS77">
        <v>4.84</v>
      </c>
      <c r="BT77">
        <v>4.84</v>
      </c>
      <c r="BU77" t="s">
        <v>1038</v>
      </c>
      <c r="BV77" t="s">
        <v>92</v>
      </c>
      <c r="BW77">
        <v>18</v>
      </c>
      <c r="BX77">
        <v>18</v>
      </c>
      <c r="BY77">
        <v>0</v>
      </c>
      <c r="BZ77">
        <v>0</v>
      </c>
      <c r="CA77">
        <v>3.3</v>
      </c>
    </row>
    <row r="78" spans="1:79" x14ac:dyDescent="0.25">
      <c r="A78">
        <v>3792844</v>
      </c>
      <c r="B78" t="s">
        <v>1039</v>
      </c>
      <c r="C78">
        <v>20250311200238</v>
      </c>
      <c r="D78" s="1">
        <v>45729</v>
      </c>
      <c r="E78" t="s">
        <v>80</v>
      </c>
      <c r="F78" t="s">
        <v>1040</v>
      </c>
      <c r="G78" t="s">
        <v>1041</v>
      </c>
      <c r="H78" t="s">
        <v>1042</v>
      </c>
      <c r="I78" t="s">
        <v>1043</v>
      </c>
      <c r="J78">
        <v>19471032</v>
      </c>
      <c r="K78" t="s">
        <v>1044</v>
      </c>
      <c r="L78" t="s">
        <v>1045</v>
      </c>
      <c r="M78" s="1">
        <v>41855</v>
      </c>
      <c r="N78" t="s">
        <v>111</v>
      </c>
      <c r="O78" t="s">
        <v>1046</v>
      </c>
      <c r="P78" t="s">
        <v>89</v>
      </c>
      <c r="Q78" t="s">
        <v>90</v>
      </c>
      <c r="R78" t="s">
        <v>90</v>
      </c>
      <c r="S78" t="s">
        <v>97</v>
      </c>
      <c r="T78" t="s">
        <v>1047</v>
      </c>
      <c r="U78" t="s">
        <v>1048</v>
      </c>
      <c r="V78" t="s">
        <v>87</v>
      </c>
      <c r="W78">
        <v>1</v>
      </c>
      <c r="X78">
        <v>9</v>
      </c>
      <c r="Y78" t="s">
        <v>96</v>
      </c>
      <c r="Z78" t="s">
        <v>97</v>
      </c>
      <c r="AA78" t="s">
        <v>97</v>
      </c>
      <c r="AB78" t="s">
        <v>98</v>
      </c>
      <c r="AC78" t="s">
        <v>1049</v>
      </c>
      <c r="AD78" t="s">
        <v>87</v>
      </c>
      <c r="AE78">
        <v>41.877000000000002</v>
      </c>
      <c r="AF78">
        <v>-87.630549999999999</v>
      </c>
      <c r="AG78" t="s">
        <v>99</v>
      </c>
      <c r="AH78" t="s">
        <v>100</v>
      </c>
      <c r="AI78">
        <v>1</v>
      </c>
      <c r="AJ78">
        <v>1</v>
      </c>
      <c r="AK78" t="s">
        <v>417</v>
      </c>
      <c r="AL78">
        <v>1</v>
      </c>
      <c r="AM78">
        <v>2</v>
      </c>
      <c r="AN78" t="s">
        <v>1050</v>
      </c>
      <c r="AO78">
        <v>60</v>
      </c>
      <c r="AP78">
        <v>32</v>
      </c>
      <c r="AQ78">
        <v>90</v>
      </c>
      <c r="AR78">
        <v>32</v>
      </c>
      <c r="AS78">
        <v>32</v>
      </c>
      <c r="AT78">
        <v>1125</v>
      </c>
      <c r="AU78">
        <v>1125</v>
      </c>
      <c r="AV78">
        <v>32</v>
      </c>
      <c r="AW78">
        <v>1125</v>
      </c>
      <c r="AX78" t="s">
        <v>87</v>
      </c>
      <c r="AY78" t="s">
        <v>97</v>
      </c>
      <c r="AZ78">
        <v>27</v>
      </c>
      <c r="BA78">
        <v>57</v>
      </c>
      <c r="BB78">
        <v>83</v>
      </c>
      <c r="BC78">
        <v>228</v>
      </c>
      <c r="BD78" s="1">
        <v>45729</v>
      </c>
      <c r="BE78">
        <v>12</v>
      </c>
      <c r="BF78">
        <v>2</v>
      </c>
      <c r="BG78">
        <v>0</v>
      </c>
      <c r="BH78">
        <v>157</v>
      </c>
      <c r="BI78">
        <v>2</v>
      </c>
      <c r="BJ78">
        <v>128</v>
      </c>
      <c r="BK78">
        <v>7680</v>
      </c>
      <c r="BL78" s="1">
        <v>44378</v>
      </c>
      <c r="BM78" s="1">
        <v>45638</v>
      </c>
      <c r="BN78">
        <v>4.92</v>
      </c>
      <c r="BO78">
        <v>4.92</v>
      </c>
      <c r="BP78">
        <v>4.83</v>
      </c>
      <c r="BQ78">
        <v>5</v>
      </c>
      <c r="BR78">
        <v>4.92</v>
      </c>
      <c r="BS78">
        <v>4.83</v>
      </c>
      <c r="BT78">
        <v>4.92</v>
      </c>
      <c r="BU78" t="s">
        <v>1051</v>
      </c>
      <c r="BV78" t="s">
        <v>97</v>
      </c>
      <c r="BW78">
        <v>1</v>
      </c>
      <c r="BX78">
        <v>0</v>
      </c>
      <c r="BY78">
        <v>1</v>
      </c>
      <c r="BZ78">
        <v>0</v>
      </c>
      <c r="CA78">
        <v>0.27</v>
      </c>
    </row>
    <row r="79" spans="1:79" x14ac:dyDescent="0.25">
      <c r="A79">
        <v>3809530</v>
      </c>
      <c r="B79" t="s">
        <v>1052</v>
      </c>
      <c r="C79">
        <v>20250311200238</v>
      </c>
      <c r="D79" s="1">
        <v>45729</v>
      </c>
      <c r="E79" t="s">
        <v>80</v>
      </c>
      <c r="F79" t="s">
        <v>1053</v>
      </c>
      <c r="G79" t="s">
        <v>1054</v>
      </c>
      <c r="H79" t="s">
        <v>1055</v>
      </c>
      <c r="I79" t="s">
        <v>1056</v>
      </c>
      <c r="J79">
        <v>19578992</v>
      </c>
      <c r="K79" t="s">
        <v>1057</v>
      </c>
      <c r="L79" t="s">
        <v>1058</v>
      </c>
      <c r="M79" s="1">
        <v>41857</v>
      </c>
      <c r="N79" t="s">
        <v>111</v>
      </c>
      <c r="O79" t="s">
        <v>1059</v>
      </c>
      <c r="P79" t="s">
        <v>89</v>
      </c>
      <c r="Q79" t="s">
        <v>494</v>
      </c>
      <c r="R79" t="s">
        <v>294</v>
      </c>
      <c r="S79" t="s">
        <v>92</v>
      </c>
      <c r="T79" t="s">
        <v>1060</v>
      </c>
      <c r="U79" t="s">
        <v>1061</v>
      </c>
      <c r="V79" t="s">
        <v>115</v>
      </c>
      <c r="W79">
        <v>3</v>
      </c>
      <c r="X79">
        <v>5</v>
      </c>
      <c r="Y79" t="s">
        <v>133</v>
      </c>
      <c r="Z79" t="s">
        <v>97</v>
      </c>
      <c r="AA79" t="s">
        <v>97</v>
      </c>
      <c r="AB79" t="s">
        <v>98</v>
      </c>
      <c r="AC79" t="s">
        <v>116</v>
      </c>
      <c r="AD79" t="s">
        <v>87</v>
      </c>
      <c r="AE79">
        <v>41.901730000000001</v>
      </c>
      <c r="AF79">
        <v>-87.673590000000004</v>
      </c>
      <c r="AG79" t="s">
        <v>117</v>
      </c>
      <c r="AH79" t="s">
        <v>118</v>
      </c>
      <c r="AI79">
        <v>3</v>
      </c>
      <c r="AJ79">
        <v>1</v>
      </c>
      <c r="AK79" t="s">
        <v>119</v>
      </c>
      <c r="AL79">
        <v>1</v>
      </c>
      <c r="AM79">
        <v>1</v>
      </c>
      <c r="AN79" t="s">
        <v>1062</v>
      </c>
      <c r="AO79">
        <v>257</v>
      </c>
      <c r="AP79">
        <v>32</v>
      </c>
      <c r="AQ79">
        <v>1125</v>
      </c>
      <c r="AR79">
        <v>32</v>
      </c>
      <c r="AS79">
        <v>32</v>
      </c>
      <c r="AT79">
        <v>1125</v>
      </c>
      <c r="AU79">
        <v>1125</v>
      </c>
      <c r="AV79">
        <v>32</v>
      </c>
      <c r="AW79">
        <v>1125</v>
      </c>
      <c r="AX79" t="s">
        <v>87</v>
      </c>
      <c r="AY79" t="s">
        <v>97</v>
      </c>
      <c r="AZ79">
        <v>29</v>
      </c>
      <c r="BA79">
        <v>59</v>
      </c>
      <c r="BB79">
        <v>89</v>
      </c>
      <c r="BC79">
        <v>364</v>
      </c>
      <c r="BD79" s="1">
        <v>45729</v>
      </c>
      <c r="BE79">
        <v>103</v>
      </c>
      <c r="BF79">
        <v>0</v>
      </c>
      <c r="BG79">
        <v>0</v>
      </c>
      <c r="BH79">
        <v>293</v>
      </c>
      <c r="BI79">
        <v>0</v>
      </c>
      <c r="BJ79">
        <v>0</v>
      </c>
      <c r="BK79">
        <v>0</v>
      </c>
      <c r="BL79" s="1">
        <v>41869</v>
      </c>
      <c r="BM79" s="1">
        <v>45208</v>
      </c>
      <c r="BN79">
        <v>4.9800000000000004</v>
      </c>
      <c r="BO79">
        <v>4.9800000000000004</v>
      </c>
      <c r="BP79">
        <v>4.99</v>
      </c>
      <c r="BQ79">
        <v>5</v>
      </c>
      <c r="BR79">
        <v>5</v>
      </c>
      <c r="BS79">
        <v>4.96</v>
      </c>
      <c r="BT79">
        <v>4.84</v>
      </c>
      <c r="BU79" t="s">
        <v>1063</v>
      </c>
      <c r="BV79" t="s">
        <v>92</v>
      </c>
      <c r="BW79">
        <v>3</v>
      </c>
      <c r="BX79">
        <v>3</v>
      </c>
      <c r="BY79">
        <v>0</v>
      </c>
      <c r="BZ79">
        <v>0</v>
      </c>
      <c r="CA79">
        <v>0.8</v>
      </c>
    </row>
    <row r="80" spans="1:79" x14ac:dyDescent="0.25">
      <c r="A80">
        <v>3811926</v>
      </c>
      <c r="B80" t="s">
        <v>1064</v>
      </c>
      <c r="C80">
        <v>20250311200238</v>
      </c>
      <c r="D80" s="1">
        <v>45731</v>
      </c>
      <c r="E80" t="s">
        <v>80</v>
      </c>
      <c r="F80" t="s">
        <v>1065</v>
      </c>
      <c r="G80" t="s">
        <v>1066</v>
      </c>
      <c r="H80" t="s">
        <v>476</v>
      </c>
      <c r="I80" t="s">
        <v>1067</v>
      </c>
      <c r="J80">
        <v>11231030</v>
      </c>
      <c r="K80" t="s">
        <v>478</v>
      </c>
      <c r="L80" t="s">
        <v>479</v>
      </c>
      <c r="M80" s="1">
        <v>41651</v>
      </c>
      <c r="N80" t="s">
        <v>111</v>
      </c>
      <c r="O80" t="s">
        <v>480</v>
      </c>
      <c r="P80" t="s">
        <v>89</v>
      </c>
      <c r="Q80" t="s">
        <v>90</v>
      </c>
      <c r="R80" t="s">
        <v>90</v>
      </c>
      <c r="S80" t="s">
        <v>97</v>
      </c>
      <c r="T80" t="s">
        <v>481</v>
      </c>
      <c r="U80" t="s">
        <v>482</v>
      </c>
      <c r="V80" t="s">
        <v>483</v>
      </c>
      <c r="W80">
        <v>2</v>
      </c>
      <c r="X80">
        <v>2</v>
      </c>
      <c r="Y80" t="s">
        <v>133</v>
      </c>
      <c r="Z80" t="s">
        <v>97</v>
      </c>
      <c r="AA80" t="s">
        <v>97</v>
      </c>
      <c r="AB80" t="s">
        <v>98</v>
      </c>
      <c r="AC80" t="s">
        <v>483</v>
      </c>
      <c r="AD80" t="s">
        <v>87</v>
      </c>
      <c r="AE80">
        <v>41.783920000000002</v>
      </c>
      <c r="AF80">
        <v>-87.729209999999995</v>
      </c>
      <c r="AG80" t="s">
        <v>254</v>
      </c>
      <c r="AH80" t="s">
        <v>100</v>
      </c>
      <c r="AI80">
        <v>2</v>
      </c>
      <c r="AJ80">
        <v>1</v>
      </c>
      <c r="AK80" t="s">
        <v>101</v>
      </c>
      <c r="AL80">
        <v>1</v>
      </c>
      <c r="AM80">
        <v>1</v>
      </c>
      <c r="AN80" t="s">
        <v>1068</v>
      </c>
      <c r="AO80">
        <v>37</v>
      </c>
      <c r="AP80">
        <v>1</v>
      </c>
      <c r="AQ80">
        <v>1125</v>
      </c>
      <c r="AR80">
        <v>2</v>
      </c>
      <c r="AS80">
        <v>2</v>
      </c>
      <c r="AT80">
        <v>1125</v>
      </c>
      <c r="AU80">
        <v>1125</v>
      </c>
      <c r="AV80">
        <v>2</v>
      </c>
      <c r="AW80">
        <v>1125</v>
      </c>
      <c r="AX80" t="s">
        <v>87</v>
      </c>
      <c r="AY80" t="s">
        <v>97</v>
      </c>
      <c r="AZ80">
        <v>21</v>
      </c>
      <c r="BA80">
        <v>43</v>
      </c>
      <c r="BB80">
        <v>57</v>
      </c>
      <c r="BC80">
        <v>302</v>
      </c>
      <c r="BD80" s="1">
        <v>45731</v>
      </c>
      <c r="BE80">
        <v>528</v>
      </c>
      <c r="BF80">
        <v>25</v>
      </c>
      <c r="BG80">
        <v>0</v>
      </c>
      <c r="BH80">
        <v>229</v>
      </c>
      <c r="BI80">
        <v>26</v>
      </c>
      <c r="BJ80">
        <v>150</v>
      </c>
      <c r="BK80">
        <v>5550</v>
      </c>
      <c r="BL80" s="1">
        <v>41862</v>
      </c>
      <c r="BM80" s="1">
        <v>45593</v>
      </c>
      <c r="BN80">
        <v>4.83</v>
      </c>
      <c r="BO80">
        <v>4.92</v>
      </c>
      <c r="BP80">
        <v>4.8600000000000003</v>
      </c>
      <c r="BQ80">
        <v>4.88</v>
      </c>
      <c r="BR80">
        <v>4.9000000000000004</v>
      </c>
      <c r="BS80">
        <v>4.76</v>
      </c>
      <c r="BT80">
        <v>4.88</v>
      </c>
      <c r="BU80" t="s">
        <v>485</v>
      </c>
      <c r="BV80" t="s">
        <v>97</v>
      </c>
      <c r="BW80">
        <v>2</v>
      </c>
      <c r="BX80">
        <v>0</v>
      </c>
      <c r="BY80">
        <v>2</v>
      </c>
      <c r="BZ80">
        <v>0</v>
      </c>
      <c r="CA80">
        <v>4.09</v>
      </c>
    </row>
    <row r="81" spans="1:79" x14ac:dyDescent="0.25">
      <c r="A81">
        <v>3897045</v>
      </c>
      <c r="B81" t="s">
        <v>1069</v>
      </c>
      <c r="C81">
        <v>20250311200238</v>
      </c>
      <c r="D81" s="1">
        <v>45730</v>
      </c>
      <c r="E81" t="s">
        <v>80</v>
      </c>
      <c r="F81" t="s">
        <v>1070</v>
      </c>
      <c r="G81" t="s">
        <v>1071</v>
      </c>
      <c r="H81" t="s">
        <v>1072</v>
      </c>
      <c r="I81" t="s">
        <v>1073</v>
      </c>
      <c r="J81">
        <v>3843347</v>
      </c>
      <c r="K81" t="s">
        <v>1074</v>
      </c>
      <c r="L81" t="s">
        <v>1075</v>
      </c>
      <c r="M81" s="1">
        <v>41193</v>
      </c>
      <c r="N81" t="s">
        <v>111</v>
      </c>
      <c r="O81" t="s">
        <v>1076</v>
      </c>
      <c r="P81" t="s">
        <v>146</v>
      </c>
      <c r="Q81" t="s">
        <v>90</v>
      </c>
      <c r="R81" t="s">
        <v>90</v>
      </c>
      <c r="S81" t="s">
        <v>92</v>
      </c>
      <c r="T81" t="s">
        <v>1077</v>
      </c>
      <c r="U81" t="s">
        <v>1078</v>
      </c>
      <c r="V81" t="s">
        <v>870</v>
      </c>
      <c r="W81">
        <v>4</v>
      </c>
      <c r="X81">
        <v>4</v>
      </c>
      <c r="Y81" t="s">
        <v>133</v>
      </c>
      <c r="Z81" t="s">
        <v>97</v>
      </c>
      <c r="AA81" t="s">
        <v>97</v>
      </c>
      <c r="AB81" t="s">
        <v>98</v>
      </c>
      <c r="AC81" t="s">
        <v>871</v>
      </c>
      <c r="AD81" t="s">
        <v>87</v>
      </c>
      <c r="AE81">
        <v>41.896369999999997</v>
      </c>
      <c r="AF81">
        <v>-87.627260000000007</v>
      </c>
      <c r="AG81" t="s">
        <v>315</v>
      </c>
      <c r="AH81" t="s">
        <v>118</v>
      </c>
      <c r="AI81">
        <v>2</v>
      </c>
      <c r="AJ81">
        <v>1</v>
      </c>
      <c r="AK81" t="s">
        <v>119</v>
      </c>
      <c r="AL81">
        <v>1</v>
      </c>
      <c r="AM81">
        <v>1</v>
      </c>
      <c r="AN81" t="s">
        <v>1079</v>
      </c>
      <c r="AO81">
        <v>162</v>
      </c>
      <c r="AP81">
        <v>32</v>
      </c>
      <c r="AQ81">
        <v>365</v>
      </c>
      <c r="AR81">
        <v>32</v>
      </c>
      <c r="AS81">
        <v>32</v>
      </c>
      <c r="AT81">
        <v>365</v>
      </c>
      <c r="AU81">
        <v>365</v>
      </c>
      <c r="AV81">
        <v>32</v>
      </c>
      <c r="AW81">
        <v>365</v>
      </c>
      <c r="AX81" t="s">
        <v>87</v>
      </c>
      <c r="AY81" t="s">
        <v>97</v>
      </c>
      <c r="AZ81">
        <v>0</v>
      </c>
      <c r="BA81">
        <v>0</v>
      </c>
      <c r="BB81">
        <v>0</v>
      </c>
      <c r="BC81">
        <v>187</v>
      </c>
      <c r="BD81" s="1">
        <v>45730</v>
      </c>
      <c r="BE81">
        <v>38</v>
      </c>
      <c r="BF81">
        <v>1</v>
      </c>
      <c r="BG81">
        <v>0</v>
      </c>
      <c r="BH81">
        <v>115</v>
      </c>
      <c r="BI81">
        <v>1</v>
      </c>
      <c r="BJ81">
        <v>64</v>
      </c>
      <c r="BK81">
        <v>10368</v>
      </c>
      <c r="BL81" s="1">
        <v>41875</v>
      </c>
      <c r="BM81" s="1">
        <v>45508</v>
      </c>
      <c r="BN81">
        <v>4.6100000000000003</v>
      </c>
      <c r="BO81">
        <v>4.53</v>
      </c>
      <c r="BP81">
        <v>4.6100000000000003</v>
      </c>
      <c r="BQ81">
        <v>4.6100000000000003</v>
      </c>
      <c r="BR81">
        <v>4.79</v>
      </c>
      <c r="BS81">
        <v>4.97</v>
      </c>
      <c r="BT81">
        <v>4.53</v>
      </c>
      <c r="BU81" t="s">
        <v>284</v>
      </c>
      <c r="BV81" t="s">
        <v>92</v>
      </c>
      <c r="BW81">
        <v>3</v>
      </c>
      <c r="BX81">
        <v>3</v>
      </c>
      <c r="BY81">
        <v>0</v>
      </c>
      <c r="BZ81">
        <v>0</v>
      </c>
      <c r="CA81">
        <v>0.3</v>
      </c>
    </row>
    <row r="82" spans="1:79" x14ac:dyDescent="0.25">
      <c r="A82">
        <v>3924599</v>
      </c>
      <c r="B82" t="s">
        <v>1080</v>
      </c>
      <c r="C82">
        <v>20250311200238</v>
      </c>
      <c r="D82" s="1">
        <v>45729</v>
      </c>
      <c r="E82" t="s">
        <v>80</v>
      </c>
      <c r="F82" t="s">
        <v>1081</v>
      </c>
      <c r="G82" t="s">
        <v>1082</v>
      </c>
      <c r="H82" t="s">
        <v>1083</v>
      </c>
      <c r="I82" t="s">
        <v>1084</v>
      </c>
      <c r="J82">
        <v>4010906</v>
      </c>
      <c r="K82" t="s">
        <v>1085</v>
      </c>
      <c r="L82" t="s">
        <v>1086</v>
      </c>
      <c r="M82" s="1">
        <v>41212</v>
      </c>
      <c r="N82" t="s">
        <v>1087</v>
      </c>
      <c r="O82" t="s">
        <v>1088</v>
      </c>
      <c r="P82" t="s">
        <v>89</v>
      </c>
      <c r="Q82" t="s">
        <v>90</v>
      </c>
      <c r="R82" t="s">
        <v>90</v>
      </c>
      <c r="S82" t="s">
        <v>92</v>
      </c>
      <c r="T82" t="s">
        <v>1089</v>
      </c>
      <c r="U82" t="s">
        <v>1090</v>
      </c>
      <c r="V82" t="s">
        <v>1091</v>
      </c>
      <c r="W82">
        <v>6</v>
      </c>
      <c r="X82">
        <v>7</v>
      </c>
      <c r="Y82" t="s">
        <v>96</v>
      </c>
      <c r="Z82" t="s">
        <v>97</v>
      </c>
      <c r="AA82" t="s">
        <v>97</v>
      </c>
      <c r="AB82" t="s">
        <v>98</v>
      </c>
      <c r="AC82" t="s">
        <v>1092</v>
      </c>
      <c r="AD82" t="s">
        <v>87</v>
      </c>
      <c r="AE82">
        <v>41.819800000000001</v>
      </c>
      <c r="AF82">
        <v>-87.614230000000006</v>
      </c>
      <c r="AG82" t="s">
        <v>166</v>
      </c>
      <c r="AH82" t="s">
        <v>100</v>
      </c>
      <c r="AI82">
        <v>1</v>
      </c>
      <c r="AJ82">
        <v>1</v>
      </c>
      <c r="AK82" t="s">
        <v>417</v>
      </c>
      <c r="AL82">
        <v>1</v>
      </c>
      <c r="AM82">
        <v>1</v>
      </c>
      <c r="AN82" t="s">
        <v>1093</v>
      </c>
      <c r="AO82">
        <v>130</v>
      </c>
      <c r="AP82">
        <v>5</v>
      </c>
      <c r="AQ82">
        <v>120</v>
      </c>
      <c r="AR82">
        <v>5</v>
      </c>
      <c r="AS82">
        <v>5</v>
      </c>
      <c r="AT82">
        <v>1125</v>
      </c>
      <c r="AU82">
        <v>1125</v>
      </c>
      <c r="AV82">
        <v>5</v>
      </c>
      <c r="AW82">
        <v>1125</v>
      </c>
      <c r="AX82" t="s">
        <v>87</v>
      </c>
      <c r="AY82" t="s">
        <v>97</v>
      </c>
      <c r="AZ82">
        <v>1</v>
      </c>
      <c r="BA82">
        <v>1</v>
      </c>
      <c r="BB82">
        <v>1</v>
      </c>
      <c r="BC82">
        <v>1</v>
      </c>
      <c r="BD82" s="1">
        <v>45729</v>
      </c>
      <c r="BE82">
        <v>8</v>
      </c>
      <c r="BF82">
        <v>0</v>
      </c>
      <c r="BG82">
        <v>0</v>
      </c>
      <c r="BH82">
        <v>0</v>
      </c>
      <c r="BI82">
        <v>0</v>
      </c>
      <c r="BJ82">
        <v>0</v>
      </c>
      <c r="BK82">
        <v>0</v>
      </c>
      <c r="BL82" s="1">
        <v>41897</v>
      </c>
      <c r="BM82" s="1">
        <v>44820</v>
      </c>
      <c r="BN82">
        <v>4.88</v>
      </c>
      <c r="BO82">
        <v>4.71</v>
      </c>
      <c r="BP82">
        <v>5</v>
      </c>
      <c r="BQ82">
        <v>5</v>
      </c>
      <c r="BR82">
        <v>5</v>
      </c>
      <c r="BS82">
        <v>4.25</v>
      </c>
      <c r="BT82">
        <v>4.63</v>
      </c>
      <c r="BU82" t="s">
        <v>1094</v>
      </c>
      <c r="BV82" t="s">
        <v>97</v>
      </c>
      <c r="BW82">
        <v>6</v>
      </c>
      <c r="BX82">
        <v>2</v>
      </c>
      <c r="BY82">
        <v>4</v>
      </c>
      <c r="BZ82">
        <v>0</v>
      </c>
      <c r="CA82">
        <v>0.06</v>
      </c>
    </row>
    <row r="83" spans="1:79" x14ac:dyDescent="0.25">
      <c r="A83">
        <v>3953322</v>
      </c>
      <c r="B83" t="s">
        <v>1095</v>
      </c>
      <c r="C83">
        <v>20250311200238</v>
      </c>
      <c r="D83" s="1">
        <v>45728</v>
      </c>
      <c r="E83" t="s">
        <v>80</v>
      </c>
      <c r="F83" t="s">
        <v>1096</v>
      </c>
      <c r="G83" t="s">
        <v>1097</v>
      </c>
      <c r="H83" t="s">
        <v>1098</v>
      </c>
      <c r="I83" t="s">
        <v>1099</v>
      </c>
      <c r="J83">
        <v>20490917</v>
      </c>
      <c r="K83" t="s">
        <v>1100</v>
      </c>
      <c r="L83" t="s">
        <v>1101</v>
      </c>
      <c r="M83" s="1">
        <v>41875</v>
      </c>
      <c r="N83" t="s">
        <v>111</v>
      </c>
      <c r="O83" t="s">
        <v>1102</v>
      </c>
      <c r="P83" t="s">
        <v>89</v>
      </c>
      <c r="Q83" t="s">
        <v>90</v>
      </c>
      <c r="R83" t="s">
        <v>90</v>
      </c>
      <c r="S83" t="s">
        <v>97</v>
      </c>
      <c r="T83" t="s">
        <v>1103</v>
      </c>
      <c r="U83" t="s">
        <v>1104</v>
      </c>
      <c r="V83" t="s">
        <v>134</v>
      </c>
      <c r="W83">
        <v>2</v>
      </c>
      <c r="X83">
        <v>3</v>
      </c>
      <c r="Y83" t="s">
        <v>96</v>
      </c>
      <c r="Z83" t="s">
        <v>97</v>
      </c>
      <c r="AA83" t="s">
        <v>97</v>
      </c>
      <c r="AB83" t="s">
        <v>98</v>
      </c>
      <c r="AC83" t="s">
        <v>134</v>
      </c>
      <c r="AD83" t="s">
        <v>87</v>
      </c>
      <c r="AE83">
        <v>41.913739999999997</v>
      </c>
      <c r="AF83">
        <v>-87.640140000000002</v>
      </c>
      <c r="AG83" t="s">
        <v>458</v>
      </c>
      <c r="AH83" t="s">
        <v>118</v>
      </c>
      <c r="AI83">
        <v>6</v>
      </c>
      <c r="AJ83">
        <v>2.5</v>
      </c>
      <c r="AK83" t="s">
        <v>599</v>
      </c>
      <c r="AL83">
        <v>3</v>
      </c>
      <c r="AM83">
        <v>3</v>
      </c>
      <c r="AN83" t="s">
        <v>1105</v>
      </c>
      <c r="AO83">
        <v>150</v>
      </c>
      <c r="AP83">
        <v>2</v>
      </c>
      <c r="AQ83">
        <v>365</v>
      </c>
      <c r="AR83">
        <v>2</v>
      </c>
      <c r="AS83">
        <v>4</v>
      </c>
      <c r="AT83">
        <v>2</v>
      </c>
      <c r="AU83">
        <v>1125</v>
      </c>
      <c r="AV83">
        <v>2.9</v>
      </c>
      <c r="AW83">
        <v>159.9</v>
      </c>
      <c r="AX83" t="s">
        <v>87</v>
      </c>
      <c r="AY83" t="s">
        <v>97</v>
      </c>
      <c r="AZ83">
        <v>11</v>
      </c>
      <c r="BA83">
        <v>25</v>
      </c>
      <c r="BB83">
        <v>48</v>
      </c>
      <c r="BC83">
        <v>305</v>
      </c>
      <c r="BD83" s="1">
        <v>45728</v>
      </c>
      <c r="BE83">
        <v>231</v>
      </c>
      <c r="BF83">
        <v>42</v>
      </c>
      <c r="BG83">
        <v>4</v>
      </c>
      <c r="BH83">
        <v>235</v>
      </c>
      <c r="BI83">
        <v>40</v>
      </c>
      <c r="BJ83">
        <v>252</v>
      </c>
      <c r="BK83">
        <v>37800</v>
      </c>
      <c r="BL83" s="1">
        <v>42406</v>
      </c>
      <c r="BM83" s="1">
        <v>45726</v>
      </c>
      <c r="BN83">
        <v>4.82</v>
      </c>
      <c r="BO83">
        <v>4.84</v>
      </c>
      <c r="BP83">
        <v>4.8899999999999997</v>
      </c>
      <c r="BQ83">
        <v>4.92</v>
      </c>
      <c r="BR83">
        <v>4.96</v>
      </c>
      <c r="BS83">
        <v>4.97</v>
      </c>
      <c r="BT83">
        <v>4.74</v>
      </c>
      <c r="BU83" t="s">
        <v>1106</v>
      </c>
      <c r="BV83" t="s">
        <v>97</v>
      </c>
      <c r="BW83">
        <v>2</v>
      </c>
      <c r="BX83">
        <v>2</v>
      </c>
      <c r="BY83">
        <v>0</v>
      </c>
      <c r="BZ83">
        <v>0</v>
      </c>
      <c r="CA83">
        <v>2.09</v>
      </c>
    </row>
    <row r="84" spans="1:79" x14ac:dyDescent="0.25">
      <c r="A84">
        <v>3962072</v>
      </c>
      <c r="B84" t="s">
        <v>1107</v>
      </c>
      <c r="C84">
        <v>20250311200238</v>
      </c>
      <c r="D84" s="1">
        <v>45730</v>
      </c>
      <c r="E84" t="s">
        <v>80</v>
      </c>
      <c r="F84" t="s">
        <v>1108</v>
      </c>
      <c r="G84" t="s">
        <v>1109</v>
      </c>
      <c r="H84" t="s">
        <v>1110</v>
      </c>
      <c r="I84" t="s">
        <v>1111</v>
      </c>
      <c r="J84">
        <v>20528154</v>
      </c>
      <c r="K84" t="s">
        <v>1112</v>
      </c>
      <c r="L84" t="s">
        <v>1113</v>
      </c>
      <c r="M84" s="1">
        <v>41876</v>
      </c>
      <c r="N84" t="s">
        <v>1114</v>
      </c>
      <c r="O84" t="s">
        <v>1115</v>
      </c>
      <c r="P84" t="s">
        <v>89</v>
      </c>
      <c r="Q84" t="s">
        <v>90</v>
      </c>
      <c r="R84" t="s">
        <v>90</v>
      </c>
      <c r="S84" t="s">
        <v>97</v>
      </c>
      <c r="T84" t="s">
        <v>1116</v>
      </c>
      <c r="U84" t="s">
        <v>1117</v>
      </c>
      <c r="V84" t="s">
        <v>404</v>
      </c>
      <c r="W84">
        <v>1</v>
      </c>
      <c r="X84">
        <v>1</v>
      </c>
      <c r="Y84" t="s">
        <v>133</v>
      </c>
      <c r="Z84" t="s">
        <v>97</v>
      </c>
      <c r="AA84" t="s">
        <v>97</v>
      </c>
      <c r="AB84" t="s">
        <v>98</v>
      </c>
      <c r="AC84" t="s">
        <v>404</v>
      </c>
      <c r="AD84" t="s">
        <v>87</v>
      </c>
      <c r="AE84">
        <v>41.88503</v>
      </c>
      <c r="AF84">
        <v>-87.686639999999997</v>
      </c>
      <c r="AG84" t="s">
        <v>152</v>
      </c>
      <c r="AH84" t="s">
        <v>118</v>
      </c>
      <c r="AI84">
        <v>6</v>
      </c>
      <c r="AJ84">
        <v>1</v>
      </c>
      <c r="AK84" t="s">
        <v>119</v>
      </c>
      <c r="AL84">
        <v>2</v>
      </c>
      <c r="AM84">
        <v>2</v>
      </c>
      <c r="AN84" t="s">
        <v>1118</v>
      </c>
      <c r="AO84">
        <v>106</v>
      </c>
      <c r="AP84">
        <v>3</v>
      </c>
      <c r="AQ84">
        <v>1125</v>
      </c>
      <c r="AR84">
        <v>3</v>
      </c>
      <c r="AS84">
        <v>3</v>
      </c>
      <c r="AT84">
        <v>1125</v>
      </c>
      <c r="AU84">
        <v>1125</v>
      </c>
      <c r="AV84">
        <v>3</v>
      </c>
      <c r="AW84">
        <v>1125</v>
      </c>
      <c r="AX84" t="s">
        <v>87</v>
      </c>
      <c r="AY84" t="s">
        <v>97</v>
      </c>
      <c r="AZ84">
        <v>17</v>
      </c>
      <c r="BA84">
        <v>45</v>
      </c>
      <c r="BB84">
        <v>75</v>
      </c>
      <c r="BC84">
        <v>337</v>
      </c>
      <c r="BD84" s="1">
        <v>45730</v>
      </c>
      <c r="BE84">
        <v>140</v>
      </c>
      <c r="BF84">
        <v>13</v>
      </c>
      <c r="BG84">
        <v>0</v>
      </c>
      <c r="BH84">
        <v>266</v>
      </c>
      <c r="BI84">
        <v>13</v>
      </c>
      <c r="BJ84">
        <v>78</v>
      </c>
      <c r="BK84">
        <v>8268</v>
      </c>
      <c r="BL84" s="1">
        <v>41884</v>
      </c>
      <c r="BM84" s="1">
        <v>45601</v>
      </c>
      <c r="BN84">
        <v>4.8099999999999996</v>
      </c>
      <c r="BO84">
        <v>4.84</v>
      </c>
      <c r="BP84">
        <v>4.83</v>
      </c>
      <c r="BQ84">
        <v>4.93</v>
      </c>
      <c r="BR84">
        <v>4.91</v>
      </c>
      <c r="BS84">
        <v>4.47</v>
      </c>
      <c r="BT84">
        <v>4.75</v>
      </c>
      <c r="BU84" t="s">
        <v>1119</v>
      </c>
      <c r="BV84" t="s">
        <v>92</v>
      </c>
      <c r="BW84">
        <v>1</v>
      </c>
      <c r="BX84">
        <v>1</v>
      </c>
      <c r="BY84">
        <v>0</v>
      </c>
      <c r="BZ84">
        <v>0</v>
      </c>
      <c r="CA84">
        <v>1.0900000000000001</v>
      </c>
    </row>
    <row r="85" spans="1:79" x14ac:dyDescent="0.25">
      <c r="A85">
        <v>966137</v>
      </c>
      <c r="B85" t="s">
        <v>1120</v>
      </c>
      <c r="C85">
        <v>20250311200238</v>
      </c>
      <c r="D85" s="1">
        <v>45728</v>
      </c>
      <c r="E85" t="s">
        <v>80</v>
      </c>
      <c r="F85" t="s">
        <v>1121</v>
      </c>
      <c r="G85" t="s">
        <v>1122</v>
      </c>
      <c r="H85" t="s">
        <v>1123</v>
      </c>
      <c r="I85" t="s">
        <v>1124</v>
      </c>
      <c r="J85">
        <v>5016495</v>
      </c>
      <c r="K85" t="s">
        <v>1125</v>
      </c>
      <c r="L85" t="s">
        <v>1126</v>
      </c>
      <c r="M85" s="1">
        <v>41313</v>
      </c>
      <c r="N85" t="s">
        <v>111</v>
      </c>
      <c r="O85" t="s">
        <v>1127</v>
      </c>
      <c r="P85" t="s">
        <v>399</v>
      </c>
      <c r="Q85" t="s">
        <v>400</v>
      </c>
      <c r="R85" t="s">
        <v>400</v>
      </c>
      <c r="S85" t="s">
        <v>92</v>
      </c>
      <c r="T85" t="s">
        <v>1128</v>
      </c>
      <c r="U85" t="s">
        <v>1129</v>
      </c>
      <c r="V85" t="s">
        <v>572</v>
      </c>
      <c r="W85">
        <v>1</v>
      </c>
      <c r="X85">
        <v>4</v>
      </c>
      <c r="Y85" t="s">
        <v>96</v>
      </c>
      <c r="Z85" t="s">
        <v>97</v>
      </c>
      <c r="AA85" t="s">
        <v>92</v>
      </c>
      <c r="AB85" t="s">
        <v>98</v>
      </c>
      <c r="AC85" t="s">
        <v>404</v>
      </c>
      <c r="AD85" t="s">
        <v>87</v>
      </c>
      <c r="AE85">
        <v>41.868009999999998</v>
      </c>
      <c r="AF85">
        <v>-87.67877</v>
      </c>
      <c r="AG85" t="s">
        <v>458</v>
      </c>
      <c r="AH85" t="s">
        <v>118</v>
      </c>
      <c r="AI85">
        <v>5</v>
      </c>
      <c r="AJ85">
        <v>1</v>
      </c>
      <c r="AK85" t="s">
        <v>119</v>
      </c>
      <c r="AL85">
        <v>2</v>
      </c>
      <c r="AM85">
        <v>2</v>
      </c>
      <c r="AN85" t="s">
        <v>1130</v>
      </c>
      <c r="AO85">
        <v>137</v>
      </c>
      <c r="AP85">
        <v>32</v>
      </c>
      <c r="AQ85">
        <v>50</v>
      </c>
      <c r="AR85">
        <v>32</v>
      </c>
      <c r="AS85">
        <v>32</v>
      </c>
      <c r="AT85">
        <v>50</v>
      </c>
      <c r="AU85">
        <v>50</v>
      </c>
      <c r="AV85">
        <v>32</v>
      </c>
      <c r="AW85">
        <v>50</v>
      </c>
      <c r="AX85" t="s">
        <v>87</v>
      </c>
      <c r="AY85" t="s">
        <v>97</v>
      </c>
      <c r="AZ85">
        <v>29</v>
      </c>
      <c r="BA85">
        <v>51</v>
      </c>
      <c r="BB85">
        <v>57</v>
      </c>
      <c r="BC85">
        <v>57</v>
      </c>
      <c r="BD85" s="1">
        <v>45728</v>
      </c>
      <c r="BE85">
        <v>41</v>
      </c>
      <c r="BF85">
        <v>0</v>
      </c>
      <c r="BG85">
        <v>0</v>
      </c>
      <c r="BH85">
        <v>57</v>
      </c>
      <c r="BI85">
        <v>0</v>
      </c>
      <c r="BJ85">
        <v>0</v>
      </c>
      <c r="BK85">
        <v>0</v>
      </c>
      <c r="BL85" s="1">
        <v>41345</v>
      </c>
      <c r="BM85" s="1">
        <v>45170</v>
      </c>
      <c r="BN85">
        <v>4.75</v>
      </c>
      <c r="BO85">
        <v>4.76</v>
      </c>
      <c r="BP85">
        <v>4.63</v>
      </c>
      <c r="BQ85">
        <v>4.93</v>
      </c>
      <c r="BR85">
        <v>4.93</v>
      </c>
      <c r="BS85">
        <v>4.22</v>
      </c>
      <c r="BT85">
        <v>4.76</v>
      </c>
      <c r="BU85" t="s">
        <v>1131</v>
      </c>
      <c r="BV85" t="s">
        <v>92</v>
      </c>
      <c r="BW85">
        <v>1</v>
      </c>
      <c r="BX85">
        <v>1</v>
      </c>
      <c r="BY85">
        <v>0</v>
      </c>
      <c r="BZ85">
        <v>0</v>
      </c>
      <c r="CA85">
        <v>0.28000000000000003</v>
      </c>
    </row>
    <row r="86" spans="1:79" x14ac:dyDescent="0.25">
      <c r="A86">
        <v>979841</v>
      </c>
      <c r="B86" t="s">
        <v>1132</v>
      </c>
      <c r="C86">
        <v>20250311200238</v>
      </c>
      <c r="D86" s="1">
        <v>45727</v>
      </c>
      <c r="E86" t="s">
        <v>80</v>
      </c>
      <c r="F86" t="s">
        <v>1133</v>
      </c>
      <c r="G86" t="s">
        <v>1134</v>
      </c>
      <c r="H86" t="s">
        <v>1135</v>
      </c>
      <c r="I86" t="s">
        <v>1136</v>
      </c>
      <c r="J86">
        <v>5076708</v>
      </c>
      <c r="K86" t="s">
        <v>1137</v>
      </c>
      <c r="L86" t="s">
        <v>1138</v>
      </c>
      <c r="M86" s="1">
        <v>41318</v>
      </c>
      <c r="N86" t="s">
        <v>111</v>
      </c>
      <c r="O86" t="s">
        <v>1139</v>
      </c>
      <c r="P86" t="s">
        <v>89</v>
      </c>
      <c r="Q86" t="s">
        <v>90</v>
      </c>
      <c r="R86" t="s">
        <v>595</v>
      </c>
      <c r="S86" t="s">
        <v>97</v>
      </c>
      <c r="T86" t="s">
        <v>1140</v>
      </c>
      <c r="U86" t="s">
        <v>1141</v>
      </c>
      <c r="V86" t="s">
        <v>585</v>
      </c>
      <c r="W86">
        <v>5</v>
      </c>
      <c r="X86">
        <v>6</v>
      </c>
      <c r="Y86" t="s">
        <v>96</v>
      </c>
      <c r="Z86" t="s">
        <v>97</v>
      </c>
      <c r="AA86" t="s">
        <v>97</v>
      </c>
      <c r="AB86" t="s">
        <v>98</v>
      </c>
      <c r="AC86" t="s">
        <v>585</v>
      </c>
      <c r="AD86" t="s">
        <v>87</v>
      </c>
      <c r="AE86">
        <v>42.005879999999998</v>
      </c>
      <c r="AF86">
        <v>-87.668530000000004</v>
      </c>
      <c r="AG86" t="s">
        <v>254</v>
      </c>
      <c r="AH86" t="s">
        <v>100</v>
      </c>
      <c r="AI86">
        <v>2</v>
      </c>
      <c r="AJ86">
        <v>1.5</v>
      </c>
      <c r="AK86" t="s">
        <v>1025</v>
      </c>
      <c r="AL86">
        <v>1</v>
      </c>
      <c r="AM86">
        <v>1</v>
      </c>
      <c r="AN86" t="s">
        <v>1142</v>
      </c>
      <c r="AO86">
        <v>74</v>
      </c>
      <c r="AP86">
        <v>2</v>
      </c>
      <c r="AQ86">
        <v>90</v>
      </c>
      <c r="AR86">
        <v>2</v>
      </c>
      <c r="AS86">
        <v>2</v>
      </c>
      <c r="AT86">
        <v>1125</v>
      </c>
      <c r="AU86">
        <v>1125</v>
      </c>
      <c r="AV86">
        <v>2</v>
      </c>
      <c r="AW86">
        <v>1125</v>
      </c>
      <c r="AX86" t="s">
        <v>87</v>
      </c>
      <c r="AY86" t="s">
        <v>97</v>
      </c>
      <c r="AZ86">
        <v>27</v>
      </c>
      <c r="BA86">
        <v>49</v>
      </c>
      <c r="BB86">
        <v>74</v>
      </c>
      <c r="BC86">
        <v>342</v>
      </c>
      <c r="BD86" s="1">
        <v>45727</v>
      </c>
      <c r="BE86">
        <v>341</v>
      </c>
      <c r="BF86">
        <v>28</v>
      </c>
      <c r="BG86">
        <v>0</v>
      </c>
      <c r="BH86">
        <v>273</v>
      </c>
      <c r="BI86">
        <v>29</v>
      </c>
      <c r="BJ86">
        <v>168</v>
      </c>
      <c r="BK86">
        <v>12432</v>
      </c>
      <c r="BL86" s="1">
        <v>41379</v>
      </c>
      <c r="BM86" s="1">
        <v>45638</v>
      </c>
      <c r="BN86">
        <v>4.9800000000000004</v>
      </c>
      <c r="BO86">
        <v>4.9800000000000004</v>
      </c>
      <c r="BP86">
        <v>4.9800000000000004</v>
      </c>
      <c r="BQ86">
        <v>4.99</v>
      </c>
      <c r="BR86">
        <v>4.9800000000000004</v>
      </c>
      <c r="BS86">
        <v>4.9400000000000004</v>
      </c>
      <c r="BT86">
        <v>4.96</v>
      </c>
      <c r="BU86" t="s">
        <v>1143</v>
      </c>
      <c r="BV86" t="s">
        <v>97</v>
      </c>
      <c r="BW86">
        <v>4</v>
      </c>
      <c r="BX86">
        <v>1</v>
      </c>
      <c r="BY86">
        <v>3</v>
      </c>
      <c r="BZ86">
        <v>0</v>
      </c>
      <c r="CA86">
        <v>2.35</v>
      </c>
    </row>
    <row r="87" spans="1:79" x14ac:dyDescent="0.25">
      <c r="A87">
        <v>979926</v>
      </c>
      <c r="B87" t="s">
        <v>1144</v>
      </c>
      <c r="C87">
        <v>20250311200238</v>
      </c>
      <c r="D87" s="1">
        <v>45727</v>
      </c>
      <c r="E87" t="s">
        <v>80</v>
      </c>
      <c r="F87" t="s">
        <v>1145</v>
      </c>
      <c r="G87" t="s">
        <v>1146</v>
      </c>
      <c r="H87" t="s">
        <v>87</v>
      </c>
      <c r="I87" t="s">
        <v>1147</v>
      </c>
      <c r="J87">
        <v>5076708</v>
      </c>
      <c r="K87" t="s">
        <v>1137</v>
      </c>
      <c r="L87" t="s">
        <v>1138</v>
      </c>
      <c r="M87" s="1">
        <v>41318</v>
      </c>
      <c r="N87" t="s">
        <v>111</v>
      </c>
      <c r="O87" t="s">
        <v>1139</v>
      </c>
      <c r="P87" t="s">
        <v>89</v>
      </c>
      <c r="Q87" t="s">
        <v>90</v>
      </c>
      <c r="R87" t="s">
        <v>595</v>
      </c>
      <c r="S87" t="s">
        <v>97</v>
      </c>
      <c r="T87" t="s">
        <v>1140</v>
      </c>
      <c r="U87" t="s">
        <v>1141</v>
      </c>
      <c r="V87" t="s">
        <v>585</v>
      </c>
      <c r="W87">
        <v>5</v>
      </c>
      <c r="X87">
        <v>6</v>
      </c>
      <c r="Y87" t="s">
        <v>96</v>
      </c>
      <c r="Z87" t="s">
        <v>97</v>
      </c>
      <c r="AA87" t="s">
        <v>97</v>
      </c>
      <c r="AB87" t="s">
        <v>87</v>
      </c>
      <c r="AC87" t="s">
        <v>585</v>
      </c>
      <c r="AD87" t="s">
        <v>87</v>
      </c>
      <c r="AE87">
        <v>42.004770000000001</v>
      </c>
      <c r="AF87">
        <v>-87.668419999999998</v>
      </c>
      <c r="AG87" t="s">
        <v>254</v>
      </c>
      <c r="AH87" t="s">
        <v>100</v>
      </c>
      <c r="AI87">
        <v>2</v>
      </c>
      <c r="AJ87">
        <v>1.5</v>
      </c>
      <c r="AK87" t="s">
        <v>1025</v>
      </c>
      <c r="AL87">
        <v>1</v>
      </c>
      <c r="AM87">
        <v>1</v>
      </c>
      <c r="AN87" t="s">
        <v>1148</v>
      </c>
      <c r="AO87">
        <v>73</v>
      </c>
      <c r="AP87">
        <v>2</v>
      </c>
      <c r="AQ87">
        <v>90</v>
      </c>
      <c r="AR87">
        <v>2</v>
      </c>
      <c r="AS87">
        <v>2</v>
      </c>
      <c r="AT87">
        <v>1125</v>
      </c>
      <c r="AU87">
        <v>1125</v>
      </c>
      <c r="AV87">
        <v>2</v>
      </c>
      <c r="AW87">
        <v>1125</v>
      </c>
      <c r="AX87" t="s">
        <v>87</v>
      </c>
      <c r="AY87" t="s">
        <v>97</v>
      </c>
      <c r="AZ87">
        <v>22</v>
      </c>
      <c r="BA87">
        <v>48</v>
      </c>
      <c r="BB87">
        <v>63</v>
      </c>
      <c r="BC87">
        <v>314</v>
      </c>
      <c r="BD87" s="1">
        <v>45727</v>
      </c>
      <c r="BE87">
        <v>379</v>
      </c>
      <c r="BF87">
        <v>34</v>
      </c>
      <c r="BG87">
        <v>1</v>
      </c>
      <c r="BH87">
        <v>245</v>
      </c>
      <c r="BI87">
        <v>36</v>
      </c>
      <c r="BJ87">
        <v>204</v>
      </c>
      <c r="BK87">
        <v>14892</v>
      </c>
      <c r="BL87" s="1">
        <v>41403</v>
      </c>
      <c r="BM87" s="1">
        <v>45697</v>
      </c>
      <c r="BN87">
        <v>4.9800000000000004</v>
      </c>
      <c r="BO87">
        <v>4.9800000000000004</v>
      </c>
      <c r="BP87">
        <v>4.99</v>
      </c>
      <c r="BQ87">
        <v>4.99</v>
      </c>
      <c r="BR87">
        <v>4.99</v>
      </c>
      <c r="BS87">
        <v>4.88</v>
      </c>
      <c r="BT87">
        <v>4.9400000000000004</v>
      </c>
      <c r="BU87" t="s">
        <v>1143</v>
      </c>
      <c r="BV87" t="s">
        <v>97</v>
      </c>
      <c r="BW87">
        <v>4</v>
      </c>
      <c r="BX87">
        <v>1</v>
      </c>
      <c r="BY87">
        <v>3</v>
      </c>
      <c r="BZ87">
        <v>0</v>
      </c>
      <c r="CA87">
        <v>2.63</v>
      </c>
    </row>
    <row r="88" spans="1:79" x14ac:dyDescent="0.25">
      <c r="A88">
        <v>979942</v>
      </c>
      <c r="B88" t="s">
        <v>1149</v>
      </c>
      <c r="C88">
        <v>20250311200238</v>
      </c>
      <c r="D88" s="1">
        <v>45729</v>
      </c>
      <c r="E88" t="s">
        <v>80</v>
      </c>
      <c r="F88" t="s">
        <v>1150</v>
      </c>
      <c r="G88" t="s">
        <v>1151</v>
      </c>
      <c r="H88" t="s">
        <v>87</v>
      </c>
      <c r="I88" t="s">
        <v>1152</v>
      </c>
      <c r="J88">
        <v>5076708</v>
      </c>
      <c r="K88" t="s">
        <v>1137</v>
      </c>
      <c r="L88" t="s">
        <v>1138</v>
      </c>
      <c r="M88" s="1">
        <v>41318</v>
      </c>
      <c r="N88" t="s">
        <v>111</v>
      </c>
      <c r="O88" t="s">
        <v>1139</v>
      </c>
      <c r="P88" t="s">
        <v>89</v>
      </c>
      <c r="Q88" t="s">
        <v>90</v>
      </c>
      <c r="R88" t="s">
        <v>595</v>
      </c>
      <c r="S88" t="s">
        <v>97</v>
      </c>
      <c r="T88" t="s">
        <v>1140</v>
      </c>
      <c r="U88" t="s">
        <v>1141</v>
      </c>
      <c r="V88" t="s">
        <v>585</v>
      </c>
      <c r="W88">
        <v>5</v>
      </c>
      <c r="X88">
        <v>6</v>
      </c>
      <c r="Y88" t="s">
        <v>96</v>
      </c>
      <c r="Z88" t="s">
        <v>97</v>
      </c>
      <c r="AA88" t="s">
        <v>97</v>
      </c>
      <c r="AB88" t="s">
        <v>87</v>
      </c>
      <c r="AC88" t="s">
        <v>585</v>
      </c>
      <c r="AD88" t="s">
        <v>87</v>
      </c>
      <c r="AE88">
        <v>42.003779999999999</v>
      </c>
      <c r="AF88">
        <v>-87.66807</v>
      </c>
      <c r="AG88" t="s">
        <v>254</v>
      </c>
      <c r="AH88" t="s">
        <v>100</v>
      </c>
      <c r="AI88">
        <v>2</v>
      </c>
      <c r="AJ88">
        <v>1.5</v>
      </c>
      <c r="AK88" t="s">
        <v>1025</v>
      </c>
      <c r="AL88">
        <v>1</v>
      </c>
      <c r="AM88">
        <v>2</v>
      </c>
      <c r="AN88" t="s">
        <v>1153</v>
      </c>
      <c r="AO88">
        <v>73</v>
      </c>
      <c r="AP88">
        <v>2</v>
      </c>
      <c r="AQ88">
        <v>90</v>
      </c>
      <c r="AR88">
        <v>2</v>
      </c>
      <c r="AS88">
        <v>2</v>
      </c>
      <c r="AT88">
        <v>1125</v>
      </c>
      <c r="AU88">
        <v>1125</v>
      </c>
      <c r="AV88">
        <v>2</v>
      </c>
      <c r="AW88">
        <v>1125</v>
      </c>
      <c r="AX88" t="s">
        <v>87</v>
      </c>
      <c r="AY88" t="s">
        <v>97</v>
      </c>
      <c r="AZ88">
        <v>22</v>
      </c>
      <c r="BA88">
        <v>48</v>
      </c>
      <c r="BB88">
        <v>76</v>
      </c>
      <c r="BC88">
        <v>347</v>
      </c>
      <c r="BD88" s="1">
        <v>45729</v>
      </c>
      <c r="BE88">
        <v>341</v>
      </c>
      <c r="BF88">
        <v>30</v>
      </c>
      <c r="BG88">
        <v>0</v>
      </c>
      <c r="BH88">
        <v>276</v>
      </c>
      <c r="BI88">
        <v>31</v>
      </c>
      <c r="BJ88">
        <v>180</v>
      </c>
      <c r="BK88">
        <v>13140</v>
      </c>
      <c r="BL88" s="1">
        <v>41373</v>
      </c>
      <c r="BM88" s="1">
        <v>45646</v>
      </c>
      <c r="BN88">
        <v>4.9400000000000004</v>
      </c>
      <c r="BO88">
        <v>4.95</v>
      </c>
      <c r="BP88">
        <v>4.96</v>
      </c>
      <c r="BQ88">
        <v>4.9800000000000004</v>
      </c>
      <c r="BR88">
        <v>4.97</v>
      </c>
      <c r="BS88">
        <v>4.83</v>
      </c>
      <c r="BT88">
        <v>4.95</v>
      </c>
      <c r="BU88" t="s">
        <v>1143</v>
      </c>
      <c r="BV88" t="s">
        <v>97</v>
      </c>
      <c r="BW88">
        <v>4</v>
      </c>
      <c r="BX88">
        <v>1</v>
      </c>
      <c r="BY88">
        <v>3</v>
      </c>
      <c r="BZ88">
        <v>0</v>
      </c>
      <c r="CA88">
        <v>2.35</v>
      </c>
    </row>
    <row r="89" spans="1:79" x14ac:dyDescent="0.25">
      <c r="A89">
        <v>983640</v>
      </c>
      <c r="B89" t="s">
        <v>1154</v>
      </c>
      <c r="C89">
        <v>20250311200238</v>
      </c>
      <c r="D89" s="1">
        <v>45731</v>
      </c>
      <c r="E89" t="s">
        <v>80</v>
      </c>
      <c r="F89" t="s">
        <v>1155</v>
      </c>
      <c r="G89" t="s">
        <v>1156</v>
      </c>
      <c r="H89" t="s">
        <v>1157</v>
      </c>
      <c r="I89" t="s">
        <v>1158</v>
      </c>
      <c r="J89">
        <v>5076708</v>
      </c>
      <c r="K89" t="s">
        <v>1137</v>
      </c>
      <c r="L89" t="s">
        <v>1138</v>
      </c>
      <c r="M89" s="1">
        <v>41318</v>
      </c>
      <c r="N89" t="s">
        <v>111</v>
      </c>
      <c r="O89" t="s">
        <v>1139</v>
      </c>
      <c r="P89" t="s">
        <v>89</v>
      </c>
      <c r="Q89" t="s">
        <v>90</v>
      </c>
      <c r="R89" t="s">
        <v>595</v>
      </c>
      <c r="S89" t="s">
        <v>97</v>
      </c>
      <c r="T89" t="s">
        <v>1140</v>
      </c>
      <c r="U89" t="s">
        <v>1141</v>
      </c>
      <c r="V89" t="s">
        <v>585</v>
      </c>
      <c r="W89">
        <v>5</v>
      </c>
      <c r="X89">
        <v>6</v>
      </c>
      <c r="Y89" t="s">
        <v>96</v>
      </c>
      <c r="Z89" t="s">
        <v>97</v>
      </c>
      <c r="AA89" t="s">
        <v>97</v>
      </c>
      <c r="AB89" t="s">
        <v>98</v>
      </c>
      <c r="AC89" t="s">
        <v>585</v>
      </c>
      <c r="AD89" t="s">
        <v>87</v>
      </c>
      <c r="AE89">
        <v>42.004559999999998</v>
      </c>
      <c r="AF89">
        <v>-87.670580000000001</v>
      </c>
      <c r="AG89" t="s">
        <v>117</v>
      </c>
      <c r="AH89" t="s">
        <v>118</v>
      </c>
      <c r="AI89">
        <v>4</v>
      </c>
      <c r="AJ89">
        <v>1</v>
      </c>
      <c r="AK89" t="s">
        <v>119</v>
      </c>
      <c r="AL89">
        <v>2</v>
      </c>
      <c r="AM89">
        <v>3</v>
      </c>
      <c r="AN89" t="s">
        <v>1159</v>
      </c>
      <c r="AO89">
        <v>179</v>
      </c>
      <c r="AP89">
        <v>2</v>
      </c>
      <c r="AQ89">
        <v>90</v>
      </c>
      <c r="AR89">
        <v>2</v>
      </c>
      <c r="AS89">
        <v>2</v>
      </c>
      <c r="AT89">
        <v>1125</v>
      </c>
      <c r="AU89">
        <v>1125</v>
      </c>
      <c r="AV89">
        <v>2</v>
      </c>
      <c r="AW89">
        <v>1125</v>
      </c>
      <c r="AX89" t="s">
        <v>87</v>
      </c>
      <c r="AY89" t="s">
        <v>97</v>
      </c>
      <c r="AZ89">
        <v>25</v>
      </c>
      <c r="BA89">
        <v>50</v>
      </c>
      <c r="BB89">
        <v>71</v>
      </c>
      <c r="BC89">
        <v>315</v>
      </c>
      <c r="BD89" s="1">
        <v>45731</v>
      </c>
      <c r="BE89">
        <v>292</v>
      </c>
      <c r="BF89">
        <v>30</v>
      </c>
      <c r="BG89">
        <v>0</v>
      </c>
      <c r="BH89">
        <v>242</v>
      </c>
      <c r="BI89">
        <v>30</v>
      </c>
      <c r="BJ89">
        <v>180</v>
      </c>
      <c r="BK89">
        <v>32220</v>
      </c>
      <c r="BL89" s="1">
        <v>41430</v>
      </c>
      <c r="BM89" s="1">
        <v>45657</v>
      </c>
      <c r="BN89">
        <v>4.95</v>
      </c>
      <c r="BO89">
        <v>4.9400000000000004</v>
      </c>
      <c r="BP89">
        <v>4.97</v>
      </c>
      <c r="BQ89">
        <v>4.9800000000000004</v>
      </c>
      <c r="BR89">
        <v>4.99</v>
      </c>
      <c r="BS89">
        <v>4.91</v>
      </c>
      <c r="BT89">
        <v>4.9000000000000004</v>
      </c>
      <c r="BU89" t="s">
        <v>1143</v>
      </c>
      <c r="BV89" t="s">
        <v>97</v>
      </c>
      <c r="BW89">
        <v>4</v>
      </c>
      <c r="BX89">
        <v>1</v>
      </c>
      <c r="BY89">
        <v>3</v>
      </c>
      <c r="BZ89">
        <v>0</v>
      </c>
      <c r="CA89">
        <v>2.04</v>
      </c>
    </row>
    <row r="90" spans="1:79" x14ac:dyDescent="0.25">
      <c r="A90">
        <v>1020810</v>
      </c>
      <c r="B90" t="s">
        <v>1160</v>
      </c>
      <c r="C90">
        <v>20250311200238</v>
      </c>
      <c r="D90" s="1">
        <v>45730</v>
      </c>
      <c r="E90" t="s">
        <v>80</v>
      </c>
      <c r="F90" t="s">
        <v>1161</v>
      </c>
      <c r="G90" t="s">
        <v>1162</v>
      </c>
      <c r="H90" t="s">
        <v>1163</v>
      </c>
      <c r="I90" t="s">
        <v>1164</v>
      </c>
      <c r="J90">
        <v>3843347</v>
      </c>
      <c r="K90" t="s">
        <v>1074</v>
      </c>
      <c r="L90" t="s">
        <v>1075</v>
      </c>
      <c r="M90" s="1">
        <v>41193</v>
      </c>
      <c r="N90" t="s">
        <v>111</v>
      </c>
      <c r="O90" t="s">
        <v>1076</v>
      </c>
      <c r="P90" t="s">
        <v>146</v>
      </c>
      <c r="Q90" t="s">
        <v>90</v>
      </c>
      <c r="R90" t="s">
        <v>90</v>
      </c>
      <c r="S90" t="s">
        <v>92</v>
      </c>
      <c r="T90" t="s">
        <v>1077</v>
      </c>
      <c r="U90" t="s">
        <v>1078</v>
      </c>
      <c r="V90" t="s">
        <v>870</v>
      </c>
      <c r="W90">
        <v>4</v>
      </c>
      <c r="X90">
        <v>4</v>
      </c>
      <c r="Y90" t="s">
        <v>133</v>
      </c>
      <c r="Z90" t="s">
        <v>97</v>
      </c>
      <c r="AA90" t="s">
        <v>97</v>
      </c>
      <c r="AB90" t="s">
        <v>98</v>
      </c>
      <c r="AC90" t="s">
        <v>871</v>
      </c>
      <c r="AD90" t="s">
        <v>87</v>
      </c>
      <c r="AE90">
        <v>41.893949999999997</v>
      </c>
      <c r="AF90">
        <v>-87.625929999999997</v>
      </c>
      <c r="AG90" t="s">
        <v>117</v>
      </c>
      <c r="AH90" t="s">
        <v>118</v>
      </c>
      <c r="AI90">
        <v>2</v>
      </c>
      <c r="AJ90">
        <v>1</v>
      </c>
      <c r="AK90" t="s">
        <v>119</v>
      </c>
      <c r="AL90">
        <v>1</v>
      </c>
      <c r="AM90">
        <v>2</v>
      </c>
      <c r="AN90" t="s">
        <v>1165</v>
      </c>
      <c r="AO90">
        <v>95</v>
      </c>
      <c r="AP90">
        <v>32</v>
      </c>
      <c r="AQ90">
        <v>365</v>
      </c>
      <c r="AR90">
        <v>32</v>
      </c>
      <c r="AS90">
        <v>32</v>
      </c>
      <c r="AT90">
        <v>1125</v>
      </c>
      <c r="AU90">
        <v>1125</v>
      </c>
      <c r="AV90">
        <v>32</v>
      </c>
      <c r="AW90">
        <v>1125</v>
      </c>
      <c r="AX90" t="s">
        <v>87</v>
      </c>
      <c r="AY90" t="s">
        <v>97</v>
      </c>
      <c r="AZ90">
        <v>1</v>
      </c>
      <c r="BA90">
        <v>1</v>
      </c>
      <c r="BB90">
        <v>1</v>
      </c>
      <c r="BC90">
        <v>1</v>
      </c>
      <c r="BD90" s="1">
        <v>45730</v>
      </c>
      <c r="BE90">
        <v>42</v>
      </c>
      <c r="BF90">
        <v>4</v>
      </c>
      <c r="BG90">
        <v>0</v>
      </c>
      <c r="BH90">
        <v>0</v>
      </c>
      <c r="BI90">
        <v>4</v>
      </c>
      <c r="BJ90">
        <v>255</v>
      </c>
      <c r="BK90">
        <v>24225</v>
      </c>
      <c r="BL90" s="1">
        <v>41372</v>
      </c>
      <c r="BM90" s="1">
        <v>45646</v>
      </c>
      <c r="BN90">
        <v>4.67</v>
      </c>
      <c r="BO90">
        <v>4.79</v>
      </c>
      <c r="BP90">
        <v>4.43</v>
      </c>
      <c r="BQ90">
        <v>4.71</v>
      </c>
      <c r="BR90">
        <v>4.6900000000000004</v>
      </c>
      <c r="BS90">
        <v>4.93</v>
      </c>
      <c r="BT90">
        <v>4.46</v>
      </c>
      <c r="BU90" t="s">
        <v>284</v>
      </c>
      <c r="BV90" t="s">
        <v>92</v>
      </c>
      <c r="BW90">
        <v>3</v>
      </c>
      <c r="BX90">
        <v>3</v>
      </c>
      <c r="BY90">
        <v>0</v>
      </c>
      <c r="BZ90">
        <v>0</v>
      </c>
      <c r="CA90">
        <v>0.28999999999999998</v>
      </c>
    </row>
    <row r="91" spans="1:79" x14ac:dyDescent="0.25">
      <c r="A91">
        <v>1027463</v>
      </c>
      <c r="B91" t="s">
        <v>1166</v>
      </c>
      <c r="C91">
        <v>20250311200238</v>
      </c>
      <c r="D91" s="1">
        <v>45729</v>
      </c>
      <c r="E91" t="s">
        <v>80</v>
      </c>
      <c r="F91" t="s">
        <v>1167</v>
      </c>
      <c r="G91" t="s">
        <v>1168</v>
      </c>
      <c r="H91" t="s">
        <v>1169</v>
      </c>
      <c r="I91" t="s">
        <v>1170</v>
      </c>
      <c r="J91">
        <v>5654677</v>
      </c>
      <c r="K91" t="s">
        <v>290</v>
      </c>
      <c r="L91" t="s">
        <v>291</v>
      </c>
      <c r="M91" s="1">
        <v>41360</v>
      </c>
      <c r="N91" t="s">
        <v>111</v>
      </c>
      <c r="O91" t="s">
        <v>292</v>
      </c>
      <c r="P91" t="s">
        <v>293</v>
      </c>
      <c r="Q91" t="s">
        <v>294</v>
      </c>
      <c r="R91" t="s">
        <v>295</v>
      </c>
      <c r="S91" t="s">
        <v>92</v>
      </c>
      <c r="T91" t="s">
        <v>296</v>
      </c>
      <c r="U91" t="s">
        <v>297</v>
      </c>
      <c r="V91" t="s">
        <v>298</v>
      </c>
      <c r="W91">
        <v>3</v>
      </c>
      <c r="X91">
        <v>5</v>
      </c>
      <c r="Y91" t="s">
        <v>96</v>
      </c>
      <c r="Z91" t="s">
        <v>97</v>
      </c>
      <c r="AA91" t="s">
        <v>92</v>
      </c>
      <c r="AB91" t="s">
        <v>98</v>
      </c>
      <c r="AC91" t="s">
        <v>298</v>
      </c>
      <c r="AD91" t="s">
        <v>87</v>
      </c>
      <c r="AE91">
        <v>41.854399999999998</v>
      </c>
      <c r="AF91">
        <v>-87.708519999999993</v>
      </c>
      <c r="AG91" t="s">
        <v>254</v>
      </c>
      <c r="AH91" t="s">
        <v>100</v>
      </c>
      <c r="AI91">
        <v>4</v>
      </c>
      <c r="AJ91">
        <v>1</v>
      </c>
      <c r="AK91" t="s">
        <v>101</v>
      </c>
      <c r="AL91">
        <v>1</v>
      </c>
      <c r="AM91">
        <v>1</v>
      </c>
      <c r="AN91" t="s">
        <v>1171</v>
      </c>
      <c r="AO91">
        <v>45</v>
      </c>
      <c r="AP91">
        <v>32</v>
      </c>
      <c r="AQ91">
        <v>1125</v>
      </c>
      <c r="AR91">
        <v>32</v>
      </c>
      <c r="AS91">
        <v>32</v>
      </c>
      <c r="AT91">
        <v>1125</v>
      </c>
      <c r="AU91">
        <v>1125</v>
      </c>
      <c r="AV91">
        <v>32</v>
      </c>
      <c r="AW91">
        <v>1125</v>
      </c>
      <c r="AX91" t="s">
        <v>87</v>
      </c>
      <c r="AY91" t="s">
        <v>97</v>
      </c>
      <c r="AZ91">
        <v>8</v>
      </c>
      <c r="BA91">
        <v>38</v>
      </c>
      <c r="BB91">
        <v>68</v>
      </c>
      <c r="BC91">
        <v>68</v>
      </c>
      <c r="BD91" s="1">
        <v>45729</v>
      </c>
      <c r="BE91">
        <v>11</v>
      </c>
      <c r="BF91">
        <v>0</v>
      </c>
      <c r="BG91">
        <v>0</v>
      </c>
      <c r="BH91">
        <v>68</v>
      </c>
      <c r="BI91">
        <v>0</v>
      </c>
      <c r="BJ91">
        <v>0</v>
      </c>
      <c r="BK91">
        <v>0</v>
      </c>
      <c r="BL91" s="1">
        <v>42260</v>
      </c>
      <c r="BM91" s="1">
        <v>44444</v>
      </c>
      <c r="BN91">
        <v>4.3600000000000003</v>
      </c>
      <c r="BO91">
        <v>4.7</v>
      </c>
      <c r="BP91">
        <v>4.5999999999999996</v>
      </c>
      <c r="BQ91">
        <v>5</v>
      </c>
      <c r="BR91">
        <v>4.9000000000000004</v>
      </c>
      <c r="BS91">
        <v>4.5</v>
      </c>
      <c r="BT91">
        <v>4.7</v>
      </c>
      <c r="BU91" t="s">
        <v>301</v>
      </c>
      <c r="BV91" t="s">
        <v>92</v>
      </c>
      <c r="BW91">
        <v>3</v>
      </c>
      <c r="BX91">
        <v>0</v>
      </c>
      <c r="BY91">
        <v>3</v>
      </c>
      <c r="BZ91">
        <v>0</v>
      </c>
      <c r="CA91">
        <v>0.1</v>
      </c>
    </row>
    <row r="92" spans="1:79" x14ac:dyDescent="0.25">
      <c r="A92">
        <v>1027741</v>
      </c>
      <c r="B92" t="s">
        <v>1172</v>
      </c>
      <c r="C92">
        <v>20250311200238</v>
      </c>
      <c r="D92" s="1">
        <v>45729</v>
      </c>
      <c r="E92" t="s">
        <v>80</v>
      </c>
      <c r="F92" t="s">
        <v>1173</v>
      </c>
      <c r="G92" t="s">
        <v>1174</v>
      </c>
      <c r="H92" t="s">
        <v>1175</v>
      </c>
      <c r="I92" t="s">
        <v>1176</v>
      </c>
      <c r="J92">
        <v>5654677</v>
      </c>
      <c r="K92" t="s">
        <v>290</v>
      </c>
      <c r="L92" t="s">
        <v>291</v>
      </c>
      <c r="M92" s="1">
        <v>41360</v>
      </c>
      <c r="N92" t="s">
        <v>111</v>
      </c>
      <c r="O92" t="s">
        <v>292</v>
      </c>
      <c r="P92" t="s">
        <v>293</v>
      </c>
      <c r="Q92" t="s">
        <v>294</v>
      </c>
      <c r="R92" t="s">
        <v>295</v>
      </c>
      <c r="S92" t="s">
        <v>92</v>
      </c>
      <c r="T92" t="s">
        <v>296</v>
      </c>
      <c r="U92" t="s">
        <v>297</v>
      </c>
      <c r="V92" t="s">
        <v>298</v>
      </c>
      <c r="W92">
        <v>3</v>
      </c>
      <c r="X92">
        <v>5</v>
      </c>
      <c r="Y92" t="s">
        <v>96</v>
      </c>
      <c r="Z92" t="s">
        <v>97</v>
      </c>
      <c r="AA92" t="s">
        <v>92</v>
      </c>
      <c r="AB92" t="s">
        <v>98</v>
      </c>
      <c r="AC92" t="s">
        <v>298</v>
      </c>
      <c r="AD92" t="s">
        <v>87</v>
      </c>
      <c r="AE92">
        <v>41.85454</v>
      </c>
      <c r="AF92">
        <v>-87.708020000000005</v>
      </c>
      <c r="AG92" t="s">
        <v>166</v>
      </c>
      <c r="AH92" t="s">
        <v>100</v>
      </c>
      <c r="AI92">
        <v>2</v>
      </c>
      <c r="AJ92">
        <v>1.5</v>
      </c>
      <c r="AK92" t="s">
        <v>1025</v>
      </c>
      <c r="AL92">
        <v>1</v>
      </c>
      <c r="AM92">
        <v>1</v>
      </c>
      <c r="AN92" t="s">
        <v>1177</v>
      </c>
      <c r="AO92">
        <v>45</v>
      </c>
      <c r="AP92">
        <v>32</v>
      </c>
      <c r="AQ92">
        <v>1125</v>
      </c>
      <c r="AR92">
        <v>32</v>
      </c>
      <c r="AS92">
        <v>32</v>
      </c>
      <c r="AT92">
        <v>1125</v>
      </c>
      <c r="AU92">
        <v>1125</v>
      </c>
      <c r="AV92">
        <v>32</v>
      </c>
      <c r="AW92">
        <v>1125</v>
      </c>
      <c r="AX92" t="s">
        <v>87</v>
      </c>
      <c r="AY92" t="s">
        <v>97</v>
      </c>
      <c r="AZ92">
        <v>26</v>
      </c>
      <c r="BA92">
        <v>56</v>
      </c>
      <c r="BB92">
        <v>86</v>
      </c>
      <c r="BC92">
        <v>106</v>
      </c>
      <c r="BD92" s="1">
        <v>45729</v>
      </c>
      <c r="BE92">
        <v>5</v>
      </c>
      <c r="BF92">
        <v>0</v>
      </c>
      <c r="BG92">
        <v>0</v>
      </c>
      <c r="BH92">
        <v>106</v>
      </c>
      <c r="BI92">
        <v>0</v>
      </c>
      <c r="BJ92">
        <v>0</v>
      </c>
      <c r="BK92">
        <v>0</v>
      </c>
      <c r="BL92" s="1">
        <v>43343</v>
      </c>
      <c r="BM92" s="1">
        <v>43751</v>
      </c>
      <c r="BN92">
        <v>4</v>
      </c>
      <c r="BO92">
        <v>4.8</v>
      </c>
      <c r="BP92">
        <v>3.8</v>
      </c>
      <c r="BQ92">
        <v>4.4000000000000004</v>
      </c>
      <c r="BR92">
        <v>4.2</v>
      </c>
      <c r="BS92">
        <v>4.5999999999999996</v>
      </c>
      <c r="BT92">
        <v>4.5999999999999996</v>
      </c>
      <c r="BU92" t="s">
        <v>301</v>
      </c>
      <c r="BV92" t="s">
        <v>92</v>
      </c>
      <c r="BW92">
        <v>3</v>
      </c>
      <c r="BX92">
        <v>0</v>
      </c>
      <c r="BY92">
        <v>3</v>
      </c>
      <c r="BZ92">
        <v>0</v>
      </c>
      <c r="CA92">
        <v>0.06</v>
      </c>
    </row>
    <row r="93" spans="1:79" x14ac:dyDescent="0.25">
      <c r="A93">
        <v>3979320</v>
      </c>
      <c r="B93" t="s">
        <v>1178</v>
      </c>
      <c r="C93">
        <v>20250311200238</v>
      </c>
      <c r="D93" s="1">
        <v>45730</v>
      </c>
      <c r="E93" t="s">
        <v>80</v>
      </c>
      <c r="F93" t="s">
        <v>1179</v>
      </c>
      <c r="G93" t="s">
        <v>1180</v>
      </c>
      <c r="H93" t="s">
        <v>87</v>
      </c>
      <c r="I93" t="s">
        <v>1181</v>
      </c>
      <c r="J93">
        <v>20624213</v>
      </c>
      <c r="K93" t="s">
        <v>1182</v>
      </c>
      <c r="L93" t="s">
        <v>1183</v>
      </c>
      <c r="M93" s="1">
        <v>41878</v>
      </c>
      <c r="N93" t="s">
        <v>111</v>
      </c>
      <c r="O93" t="s">
        <v>1184</v>
      </c>
      <c r="P93" t="s">
        <v>89</v>
      </c>
      <c r="Q93" t="s">
        <v>90</v>
      </c>
      <c r="R93" t="s">
        <v>595</v>
      </c>
      <c r="S93" t="s">
        <v>97</v>
      </c>
      <c r="T93" t="s">
        <v>1185</v>
      </c>
      <c r="U93" t="s">
        <v>1186</v>
      </c>
      <c r="V93" t="s">
        <v>1187</v>
      </c>
      <c r="W93">
        <v>2</v>
      </c>
      <c r="X93">
        <v>2</v>
      </c>
      <c r="Y93" t="s">
        <v>96</v>
      </c>
      <c r="Z93" t="s">
        <v>97</v>
      </c>
      <c r="AA93" t="s">
        <v>92</v>
      </c>
      <c r="AB93" t="s">
        <v>87</v>
      </c>
      <c r="AC93" t="s">
        <v>1187</v>
      </c>
      <c r="AD93" t="s">
        <v>87</v>
      </c>
      <c r="AE93">
        <v>41.956519999999998</v>
      </c>
      <c r="AF93">
        <v>-87.649820000000005</v>
      </c>
      <c r="AG93" t="s">
        <v>117</v>
      </c>
      <c r="AH93" t="s">
        <v>118</v>
      </c>
      <c r="AI93">
        <v>2</v>
      </c>
      <c r="AJ93">
        <v>1</v>
      </c>
      <c r="AK93" t="s">
        <v>119</v>
      </c>
      <c r="AL93">
        <v>1</v>
      </c>
      <c r="AM93">
        <v>1</v>
      </c>
      <c r="AN93" t="s">
        <v>1188</v>
      </c>
      <c r="AO93">
        <v>103</v>
      </c>
      <c r="AP93">
        <v>3</v>
      </c>
      <c r="AQ93">
        <v>365</v>
      </c>
      <c r="AR93">
        <v>3</v>
      </c>
      <c r="AS93">
        <v>3</v>
      </c>
      <c r="AT93">
        <v>365</v>
      </c>
      <c r="AU93">
        <v>365</v>
      </c>
      <c r="AV93">
        <v>3</v>
      </c>
      <c r="AW93">
        <v>365</v>
      </c>
      <c r="AX93" t="s">
        <v>87</v>
      </c>
      <c r="AY93" t="s">
        <v>97</v>
      </c>
      <c r="AZ93">
        <v>19</v>
      </c>
      <c r="BA93">
        <v>32</v>
      </c>
      <c r="BB93">
        <v>35</v>
      </c>
      <c r="BC93">
        <v>243</v>
      </c>
      <c r="BD93" s="1">
        <v>45730</v>
      </c>
      <c r="BE93">
        <v>33</v>
      </c>
      <c r="BF93">
        <v>33</v>
      </c>
      <c r="BG93">
        <v>0</v>
      </c>
      <c r="BH93">
        <v>171</v>
      </c>
      <c r="BI93">
        <v>29</v>
      </c>
      <c r="BJ93">
        <v>198</v>
      </c>
      <c r="BK93">
        <v>20394</v>
      </c>
      <c r="BL93" s="1">
        <v>45440</v>
      </c>
      <c r="BM93" s="1">
        <v>45698</v>
      </c>
      <c r="BN93">
        <v>4.97</v>
      </c>
      <c r="BO93">
        <v>4.88</v>
      </c>
      <c r="BP93">
        <v>5</v>
      </c>
      <c r="BQ93">
        <v>5</v>
      </c>
      <c r="BR93">
        <v>5</v>
      </c>
      <c r="BS93">
        <v>4.97</v>
      </c>
      <c r="BT93">
        <v>4.8499999999999996</v>
      </c>
      <c r="BU93" t="s">
        <v>1189</v>
      </c>
      <c r="BV93" t="s">
        <v>92</v>
      </c>
      <c r="BW93">
        <v>2</v>
      </c>
      <c r="BX93">
        <v>2</v>
      </c>
      <c r="BY93">
        <v>0</v>
      </c>
      <c r="BZ93">
        <v>0</v>
      </c>
      <c r="CA93">
        <v>3.4</v>
      </c>
    </row>
    <row r="94" spans="1:79" x14ac:dyDescent="0.25">
      <c r="A94">
        <v>3979385</v>
      </c>
      <c r="B94" t="s">
        <v>1190</v>
      </c>
      <c r="C94">
        <v>20250311200238</v>
      </c>
      <c r="D94" s="1">
        <v>45730</v>
      </c>
      <c r="E94" t="s">
        <v>80</v>
      </c>
      <c r="F94" t="s">
        <v>1191</v>
      </c>
      <c r="G94" t="s">
        <v>1192</v>
      </c>
      <c r="H94" t="s">
        <v>1193</v>
      </c>
      <c r="I94" t="s">
        <v>1194</v>
      </c>
      <c r="J94">
        <v>20624213</v>
      </c>
      <c r="K94" t="s">
        <v>1182</v>
      </c>
      <c r="L94" t="s">
        <v>1183</v>
      </c>
      <c r="M94" s="1">
        <v>41878</v>
      </c>
      <c r="N94" t="s">
        <v>111</v>
      </c>
      <c r="O94" t="s">
        <v>1184</v>
      </c>
      <c r="P94" t="s">
        <v>89</v>
      </c>
      <c r="Q94" t="s">
        <v>90</v>
      </c>
      <c r="R94" t="s">
        <v>595</v>
      </c>
      <c r="S94" t="s">
        <v>97</v>
      </c>
      <c r="T94" t="s">
        <v>1185</v>
      </c>
      <c r="U94" t="s">
        <v>1186</v>
      </c>
      <c r="V94" t="s">
        <v>1187</v>
      </c>
      <c r="W94">
        <v>2</v>
      </c>
      <c r="X94">
        <v>2</v>
      </c>
      <c r="Y94" t="s">
        <v>96</v>
      </c>
      <c r="Z94" t="s">
        <v>97</v>
      </c>
      <c r="AA94" t="s">
        <v>92</v>
      </c>
      <c r="AB94" t="s">
        <v>98</v>
      </c>
      <c r="AC94" t="s">
        <v>1187</v>
      </c>
      <c r="AD94" t="s">
        <v>87</v>
      </c>
      <c r="AE94">
        <v>41.956690000000002</v>
      </c>
      <c r="AF94">
        <v>-87.648470000000003</v>
      </c>
      <c r="AG94" t="s">
        <v>458</v>
      </c>
      <c r="AH94" t="s">
        <v>118</v>
      </c>
      <c r="AI94">
        <v>4</v>
      </c>
      <c r="AJ94">
        <v>1</v>
      </c>
      <c r="AK94" t="s">
        <v>119</v>
      </c>
      <c r="AL94">
        <v>2</v>
      </c>
      <c r="AM94">
        <v>2</v>
      </c>
      <c r="AN94" t="s">
        <v>1195</v>
      </c>
      <c r="AO94">
        <v>162</v>
      </c>
      <c r="AP94">
        <v>3</v>
      </c>
      <c r="AQ94">
        <v>1125</v>
      </c>
      <c r="AR94">
        <v>3</v>
      </c>
      <c r="AS94">
        <v>3</v>
      </c>
      <c r="AT94">
        <v>1125</v>
      </c>
      <c r="AU94">
        <v>1125</v>
      </c>
      <c r="AV94">
        <v>3</v>
      </c>
      <c r="AW94">
        <v>1125</v>
      </c>
      <c r="AX94" t="s">
        <v>87</v>
      </c>
      <c r="AY94" t="s">
        <v>97</v>
      </c>
      <c r="AZ94">
        <v>13</v>
      </c>
      <c r="BA94">
        <v>14</v>
      </c>
      <c r="BB94">
        <v>17</v>
      </c>
      <c r="BC94">
        <v>222</v>
      </c>
      <c r="BD94" s="1">
        <v>45730</v>
      </c>
      <c r="BE94">
        <v>362</v>
      </c>
      <c r="BF94">
        <v>31</v>
      </c>
      <c r="BG94">
        <v>0</v>
      </c>
      <c r="BH94">
        <v>150</v>
      </c>
      <c r="BI94">
        <v>33</v>
      </c>
      <c r="BJ94">
        <v>186</v>
      </c>
      <c r="BK94">
        <v>30132</v>
      </c>
      <c r="BL94" s="1">
        <v>41884</v>
      </c>
      <c r="BM94" s="1">
        <v>45659</v>
      </c>
      <c r="BN94">
        <v>4.9000000000000004</v>
      </c>
      <c r="BO94">
        <v>4.93</v>
      </c>
      <c r="BP94">
        <v>4.91</v>
      </c>
      <c r="BQ94">
        <v>4.9800000000000004</v>
      </c>
      <c r="BR94">
        <v>4.99</v>
      </c>
      <c r="BS94">
        <v>4.93</v>
      </c>
      <c r="BT94">
        <v>4.87</v>
      </c>
      <c r="BU94" t="s">
        <v>1196</v>
      </c>
      <c r="BV94" t="s">
        <v>92</v>
      </c>
      <c r="BW94">
        <v>2</v>
      </c>
      <c r="BX94">
        <v>2</v>
      </c>
      <c r="BY94">
        <v>0</v>
      </c>
      <c r="BZ94">
        <v>0</v>
      </c>
      <c r="CA94">
        <v>2.82</v>
      </c>
    </row>
    <row r="95" spans="1:79" x14ac:dyDescent="0.25">
      <c r="A95">
        <v>4083903</v>
      </c>
      <c r="B95" t="s">
        <v>1197</v>
      </c>
      <c r="C95">
        <v>20250311200238</v>
      </c>
      <c r="D95" s="1">
        <v>45728</v>
      </c>
      <c r="E95" t="s">
        <v>80</v>
      </c>
      <c r="F95" t="s">
        <v>1198</v>
      </c>
      <c r="G95" t="s">
        <v>1199</v>
      </c>
      <c r="H95" t="s">
        <v>1200</v>
      </c>
      <c r="I95" t="s">
        <v>1201</v>
      </c>
      <c r="J95">
        <v>21178487</v>
      </c>
      <c r="K95" t="s">
        <v>1202</v>
      </c>
      <c r="L95" t="s">
        <v>1203</v>
      </c>
      <c r="M95" s="1">
        <v>41892</v>
      </c>
      <c r="N95" t="s">
        <v>111</v>
      </c>
      <c r="O95" t="s">
        <v>87</v>
      </c>
      <c r="P95" t="s">
        <v>278</v>
      </c>
      <c r="Q95" t="s">
        <v>278</v>
      </c>
      <c r="R95" t="s">
        <v>278</v>
      </c>
      <c r="S95" t="s">
        <v>92</v>
      </c>
      <c r="T95" t="s">
        <v>1204</v>
      </c>
      <c r="U95" t="s">
        <v>1205</v>
      </c>
      <c r="V95" t="s">
        <v>87</v>
      </c>
      <c r="W95">
        <v>1</v>
      </c>
      <c r="X95">
        <v>1</v>
      </c>
      <c r="Y95" t="s">
        <v>96</v>
      </c>
      <c r="Z95" t="s">
        <v>97</v>
      </c>
      <c r="AA95" t="s">
        <v>97</v>
      </c>
      <c r="AB95" t="s">
        <v>98</v>
      </c>
      <c r="AC95" t="s">
        <v>1092</v>
      </c>
      <c r="AD95" t="s">
        <v>87</v>
      </c>
      <c r="AE95">
        <v>41.803919999999998</v>
      </c>
      <c r="AF95">
        <v>-87.610799999999998</v>
      </c>
      <c r="AG95" t="s">
        <v>117</v>
      </c>
      <c r="AH95" t="s">
        <v>118</v>
      </c>
      <c r="AI95">
        <v>4</v>
      </c>
      <c r="AJ95">
        <v>1</v>
      </c>
      <c r="AK95" t="s">
        <v>119</v>
      </c>
      <c r="AL95">
        <v>2</v>
      </c>
      <c r="AM95">
        <v>2</v>
      </c>
      <c r="AN95" t="s">
        <v>1206</v>
      </c>
      <c r="AO95">
        <v>171</v>
      </c>
      <c r="AP95">
        <v>32</v>
      </c>
      <c r="AQ95">
        <v>1125</v>
      </c>
      <c r="AR95">
        <v>32</v>
      </c>
      <c r="AS95">
        <v>32</v>
      </c>
      <c r="AT95">
        <v>1125</v>
      </c>
      <c r="AU95">
        <v>1125</v>
      </c>
      <c r="AV95">
        <v>32</v>
      </c>
      <c r="AW95">
        <v>1125</v>
      </c>
      <c r="AX95" t="s">
        <v>87</v>
      </c>
      <c r="AY95" t="s">
        <v>97</v>
      </c>
      <c r="AZ95">
        <v>30</v>
      </c>
      <c r="BA95">
        <v>60</v>
      </c>
      <c r="BB95">
        <v>89</v>
      </c>
      <c r="BC95">
        <v>89</v>
      </c>
      <c r="BD95" s="1">
        <v>45728</v>
      </c>
      <c r="BE95">
        <v>3</v>
      </c>
      <c r="BF95">
        <v>0</v>
      </c>
      <c r="BG95">
        <v>0</v>
      </c>
      <c r="BH95">
        <v>89</v>
      </c>
      <c r="BI95">
        <v>0</v>
      </c>
      <c r="BJ95">
        <v>0</v>
      </c>
      <c r="BK95">
        <v>0</v>
      </c>
      <c r="BL95" s="1">
        <v>43877</v>
      </c>
      <c r="BM95" s="1">
        <v>43891</v>
      </c>
      <c r="BN95">
        <v>5</v>
      </c>
      <c r="BO95">
        <v>5</v>
      </c>
      <c r="BP95">
        <v>5</v>
      </c>
      <c r="BQ95">
        <v>5</v>
      </c>
      <c r="BR95">
        <v>5</v>
      </c>
      <c r="BS95">
        <v>5</v>
      </c>
      <c r="BT95">
        <v>5</v>
      </c>
      <c r="BU95" t="s">
        <v>1207</v>
      </c>
      <c r="BV95" t="s">
        <v>92</v>
      </c>
      <c r="BW95">
        <v>1</v>
      </c>
      <c r="BX95">
        <v>1</v>
      </c>
      <c r="BY95">
        <v>0</v>
      </c>
      <c r="BZ95">
        <v>0</v>
      </c>
      <c r="CA95">
        <v>0.05</v>
      </c>
    </row>
    <row r="96" spans="1:79" x14ac:dyDescent="0.25">
      <c r="A96">
        <v>4096995</v>
      </c>
      <c r="B96" t="s">
        <v>1208</v>
      </c>
      <c r="C96">
        <v>20250311200238</v>
      </c>
      <c r="D96" s="1">
        <v>45729</v>
      </c>
      <c r="E96" t="s">
        <v>80</v>
      </c>
      <c r="F96" t="s">
        <v>1209</v>
      </c>
      <c r="G96" t="s">
        <v>1210</v>
      </c>
      <c r="H96" t="s">
        <v>1211</v>
      </c>
      <c r="I96" t="s">
        <v>1212</v>
      </c>
      <c r="J96">
        <v>2880338</v>
      </c>
      <c r="K96" t="s">
        <v>706</v>
      </c>
      <c r="L96" t="s">
        <v>707</v>
      </c>
      <c r="M96" s="1">
        <v>41099</v>
      </c>
      <c r="N96" t="s">
        <v>111</v>
      </c>
      <c r="O96" t="s">
        <v>708</v>
      </c>
      <c r="P96" t="s">
        <v>89</v>
      </c>
      <c r="Q96" t="s">
        <v>90</v>
      </c>
      <c r="R96" t="s">
        <v>709</v>
      </c>
      <c r="S96" t="s">
        <v>97</v>
      </c>
      <c r="T96" t="s">
        <v>710</v>
      </c>
      <c r="U96" t="s">
        <v>711</v>
      </c>
      <c r="V96" t="s">
        <v>520</v>
      </c>
      <c r="W96">
        <v>4</v>
      </c>
      <c r="X96">
        <v>8</v>
      </c>
      <c r="Y96" t="s">
        <v>96</v>
      </c>
      <c r="Z96" t="s">
        <v>97</v>
      </c>
      <c r="AA96" t="s">
        <v>97</v>
      </c>
      <c r="AB96" t="s">
        <v>98</v>
      </c>
      <c r="AC96" t="s">
        <v>1187</v>
      </c>
      <c r="AD96" t="s">
        <v>87</v>
      </c>
      <c r="AE96">
        <v>41.96264</v>
      </c>
      <c r="AF96">
        <v>-87.672960000000003</v>
      </c>
      <c r="AG96" t="s">
        <v>166</v>
      </c>
      <c r="AH96" t="s">
        <v>100</v>
      </c>
      <c r="AI96">
        <v>2</v>
      </c>
      <c r="AJ96">
        <v>1</v>
      </c>
      <c r="AK96" t="s">
        <v>101</v>
      </c>
      <c r="AL96">
        <v>1</v>
      </c>
      <c r="AM96">
        <v>3</v>
      </c>
      <c r="AN96" t="s">
        <v>1213</v>
      </c>
      <c r="AO96">
        <v>46</v>
      </c>
      <c r="AP96">
        <v>32</v>
      </c>
      <c r="AQ96">
        <v>75</v>
      </c>
      <c r="AR96">
        <v>32</v>
      </c>
      <c r="AS96">
        <v>32</v>
      </c>
      <c r="AT96">
        <v>75</v>
      </c>
      <c r="AU96">
        <v>75</v>
      </c>
      <c r="AV96">
        <v>32</v>
      </c>
      <c r="AW96">
        <v>75</v>
      </c>
      <c r="AX96" t="s">
        <v>87</v>
      </c>
      <c r="AY96" t="s">
        <v>97</v>
      </c>
      <c r="AZ96">
        <v>30</v>
      </c>
      <c r="BA96">
        <v>60</v>
      </c>
      <c r="BB96">
        <v>89</v>
      </c>
      <c r="BC96">
        <v>89</v>
      </c>
      <c r="BD96" s="1">
        <v>45729</v>
      </c>
      <c r="BE96">
        <v>36</v>
      </c>
      <c r="BF96">
        <v>5</v>
      </c>
      <c r="BG96">
        <v>0</v>
      </c>
      <c r="BH96">
        <v>89</v>
      </c>
      <c r="BI96">
        <v>5</v>
      </c>
      <c r="BJ96">
        <v>255</v>
      </c>
      <c r="BK96">
        <v>11730</v>
      </c>
      <c r="BL96" s="1">
        <v>41941</v>
      </c>
      <c r="BM96" s="1">
        <v>45647</v>
      </c>
      <c r="BN96">
        <v>4.6399999999999997</v>
      </c>
      <c r="BO96">
        <v>4.63</v>
      </c>
      <c r="BP96">
        <v>4.5</v>
      </c>
      <c r="BQ96">
        <v>4.78</v>
      </c>
      <c r="BR96">
        <v>4.9400000000000004</v>
      </c>
      <c r="BS96">
        <v>4.8600000000000003</v>
      </c>
      <c r="BT96">
        <v>4.58</v>
      </c>
      <c r="BU96" t="s">
        <v>713</v>
      </c>
      <c r="BV96" t="s">
        <v>92</v>
      </c>
      <c r="BW96">
        <v>2</v>
      </c>
      <c r="BX96">
        <v>0</v>
      </c>
      <c r="BY96">
        <v>2</v>
      </c>
      <c r="BZ96">
        <v>0</v>
      </c>
      <c r="CA96">
        <v>0.28999999999999998</v>
      </c>
    </row>
    <row r="97" spans="1:79" x14ac:dyDescent="0.25">
      <c r="A97">
        <v>4105283</v>
      </c>
      <c r="B97" t="s">
        <v>1214</v>
      </c>
      <c r="C97">
        <v>20250311200238</v>
      </c>
      <c r="D97" s="1">
        <v>45729</v>
      </c>
      <c r="E97" t="s">
        <v>303</v>
      </c>
      <c r="F97" t="s">
        <v>1215</v>
      </c>
      <c r="G97" t="s">
        <v>1216</v>
      </c>
      <c r="H97" t="s">
        <v>1217</v>
      </c>
      <c r="I97" t="s">
        <v>1218</v>
      </c>
      <c r="J97">
        <v>18649856</v>
      </c>
      <c r="K97" t="s">
        <v>1219</v>
      </c>
      <c r="L97" t="s">
        <v>1220</v>
      </c>
      <c r="M97" s="1">
        <v>41842</v>
      </c>
      <c r="N97" t="s">
        <v>111</v>
      </c>
      <c r="O97" t="s">
        <v>1221</v>
      </c>
      <c r="P97" t="s">
        <v>278</v>
      </c>
      <c r="Q97" t="s">
        <v>278</v>
      </c>
      <c r="R97" t="s">
        <v>278</v>
      </c>
      <c r="S97" t="s">
        <v>92</v>
      </c>
      <c r="T97" t="s">
        <v>1222</v>
      </c>
      <c r="U97" t="s">
        <v>1223</v>
      </c>
      <c r="V97" t="s">
        <v>181</v>
      </c>
      <c r="W97">
        <v>1</v>
      </c>
      <c r="X97">
        <v>2</v>
      </c>
      <c r="Y97" t="s">
        <v>96</v>
      </c>
      <c r="Z97" t="s">
        <v>97</v>
      </c>
      <c r="AA97" t="s">
        <v>97</v>
      </c>
      <c r="AB97" t="s">
        <v>98</v>
      </c>
      <c r="AC97" t="s">
        <v>181</v>
      </c>
      <c r="AD97" t="s">
        <v>87</v>
      </c>
      <c r="AE97">
        <v>41.997010000000003</v>
      </c>
      <c r="AF97">
        <v>-87.660989999999998</v>
      </c>
      <c r="AG97" t="s">
        <v>117</v>
      </c>
      <c r="AH97" t="s">
        <v>118</v>
      </c>
      <c r="AI97">
        <v>1</v>
      </c>
      <c r="AK97" t="s">
        <v>119</v>
      </c>
      <c r="AL97">
        <v>1</v>
      </c>
      <c r="AN97" t="s">
        <v>1224</v>
      </c>
      <c r="AP97">
        <v>75</v>
      </c>
      <c r="AQ97">
        <v>1125</v>
      </c>
      <c r="AR97">
        <v>75</v>
      </c>
      <c r="AS97">
        <v>75</v>
      </c>
      <c r="AT97">
        <v>1125</v>
      </c>
      <c r="AU97">
        <v>1125</v>
      </c>
      <c r="AV97">
        <v>75</v>
      </c>
      <c r="AW97">
        <v>1125</v>
      </c>
      <c r="AX97" t="s">
        <v>87</v>
      </c>
      <c r="AY97" t="s">
        <v>97</v>
      </c>
      <c r="AZ97">
        <v>0</v>
      </c>
      <c r="BA97">
        <v>0</v>
      </c>
      <c r="BB97">
        <v>23</v>
      </c>
      <c r="BC97">
        <v>38</v>
      </c>
      <c r="BD97" s="1">
        <v>45729</v>
      </c>
      <c r="BE97">
        <v>212</v>
      </c>
      <c r="BF97">
        <v>1</v>
      </c>
      <c r="BG97">
        <v>0</v>
      </c>
      <c r="BH97">
        <v>38</v>
      </c>
      <c r="BI97">
        <v>1</v>
      </c>
      <c r="BJ97">
        <v>150</v>
      </c>
      <c r="BL97" s="1">
        <v>41913</v>
      </c>
      <c r="BM97" s="1">
        <v>45508</v>
      </c>
      <c r="BN97">
        <v>4.96</v>
      </c>
      <c r="BO97">
        <v>4.97</v>
      </c>
      <c r="BP97">
        <v>4.88</v>
      </c>
      <c r="BQ97">
        <v>4.99</v>
      </c>
      <c r="BR97">
        <v>4.9800000000000004</v>
      </c>
      <c r="BS97">
        <v>4.9000000000000004</v>
      </c>
      <c r="BT97">
        <v>4.96</v>
      </c>
      <c r="BU97" t="s">
        <v>1225</v>
      </c>
      <c r="BV97" t="s">
        <v>92</v>
      </c>
      <c r="BW97">
        <v>1</v>
      </c>
      <c r="BX97">
        <v>1</v>
      </c>
      <c r="BY97">
        <v>0</v>
      </c>
      <c r="BZ97">
        <v>0</v>
      </c>
      <c r="CA97">
        <v>1.67</v>
      </c>
    </row>
    <row r="98" spans="1:79" x14ac:dyDescent="0.25">
      <c r="A98">
        <v>4150121</v>
      </c>
      <c r="B98" t="s">
        <v>1226</v>
      </c>
      <c r="C98">
        <v>20250311200238</v>
      </c>
      <c r="D98" s="1">
        <v>45729</v>
      </c>
      <c r="E98" t="s">
        <v>80</v>
      </c>
      <c r="F98" t="s">
        <v>1227</v>
      </c>
      <c r="G98" t="s">
        <v>1228</v>
      </c>
      <c r="H98" t="s">
        <v>1229</v>
      </c>
      <c r="I98" t="s">
        <v>1230</v>
      </c>
      <c r="J98">
        <v>2441500</v>
      </c>
      <c r="K98" t="s">
        <v>1231</v>
      </c>
      <c r="L98" t="s">
        <v>1232</v>
      </c>
      <c r="M98" s="1">
        <v>41051</v>
      </c>
      <c r="N98" t="s">
        <v>1233</v>
      </c>
      <c r="O98" t="s">
        <v>1234</v>
      </c>
      <c r="P98" t="s">
        <v>89</v>
      </c>
      <c r="Q98" t="s">
        <v>90</v>
      </c>
      <c r="R98" t="s">
        <v>596</v>
      </c>
      <c r="S98" t="s">
        <v>97</v>
      </c>
      <c r="T98" t="s">
        <v>1235</v>
      </c>
      <c r="U98" t="s">
        <v>1236</v>
      </c>
      <c r="V98" t="s">
        <v>443</v>
      </c>
      <c r="W98">
        <v>2</v>
      </c>
      <c r="X98">
        <v>4</v>
      </c>
      <c r="Y98" t="s">
        <v>96</v>
      </c>
      <c r="Z98" t="s">
        <v>97</v>
      </c>
      <c r="AA98" t="s">
        <v>92</v>
      </c>
      <c r="AB98" t="s">
        <v>98</v>
      </c>
      <c r="AC98" t="s">
        <v>314</v>
      </c>
      <c r="AD98" t="s">
        <v>87</v>
      </c>
      <c r="AE98">
        <v>41.949869999999997</v>
      </c>
      <c r="AF98">
        <v>-87.646109999999993</v>
      </c>
      <c r="AG98" t="s">
        <v>117</v>
      </c>
      <c r="AH98" t="s">
        <v>118</v>
      </c>
      <c r="AI98">
        <v>2</v>
      </c>
      <c r="AJ98">
        <v>1</v>
      </c>
      <c r="AK98" t="s">
        <v>119</v>
      </c>
      <c r="AL98">
        <v>1</v>
      </c>
      <c r="AM98">
        <v>1</v>
      </c>
      <c r="AN98" t="s">
        <v>1237</v>
      </c>
      <c r="AO98">
        <v>127</v>
      </c>
      <c r="AP98">
        <v>2</v>
      </c>
      <c r="AQ98">
        <v>1125</v>
      </c>
      <c r="AR98">
        <v>2</v>
      </c>
      <c r="AS98">
        <v>2</v>
      </c>
      <c r="AT98">
        <v>1125</v>
      </c>
      <c r="AU98">
        <v>1125</v>
      </c>
      <c r="AV98">
        <v>2</v>
      </c>
      <c r="AW98">
        <v>1125</v>
      </c>
      <c r="AX98" t="s">
        <v>87</v>
      </c>
      <c r="AY98" t="s">
        <v>97</v>
      </c>
      <c r="AZ98">
        <v>0</v>
      </c>
      <c r="BA98">
        <v>0</v>
      </c>
      <c r="BB98">
        <v>0</v>
      </c>
      <c r="BC98">
        <v>124</v>
      </c>
      <c r="BD98" s="1">
        <v>45729</v>
      </c>
      <c r="BE98">
        <v>521</v>
      </c>
      <c r="BF98">
        <v>37</v>
      </c>
      <c r="BG98">
        <v>0</v>
      </c>
      <c r="BH98">
        <v>55</v>
      </c>
      <c r="BI98">
        <v>36</v>
      </c>
      <c r="BJ98">
        <v>222</v>
      </c>
      <c r="BK98">
        <v>28194</v>
      </c>
      <c r="BL98" s="1">
        <v>41931</v>
      </c>
      <c r="BM98" s="1">
        <v>45668</v>
      </c>
      <c r="BN98">
        <v>4.7300000000000004</v>
      </c>
      <c r="BO98">
        <v>4.8499999999999996</v>
      </c>
      <c r="BP98">
        <v>4.6900000000000004</v>
      </c>
      <c r="BQ98">
        <v>4.8499999999999996</v>
      </c>
      <c r="BR98">
        <v>4.8099999999999996</v>
      </c>
      <c r="BS98">
        <v>4.92</v>
      </c>
      <c r="BT98">
        <v>4.71</v>
      </c>
      <c r="BU98" t="s">
        <v>1238</v>
      </c>
      <c r="BV98" t="s">
        <v>97</v>
      </c>
      <c r="BW98">
        <v>1</v>
      </c>
      <c r="BX98">
        <v>1</v>
      </c>
      <c r="BY98">
        <v>0</v>
      </c>
      <c r="BZ98">
        <v>0</v>
      </c>
      <c r="CA98">
        <v>4.1100000000000003</v>
      </c>
    </row>
    <row r="99" spans="1:79" x14ac:dyDescent="0.25">
      <c r="A99">
        <v>4156913</v>
      </c>
      <c r="B99" t="s">
        <v>1239</v>
      </c>
      <c r="C99">
        <v>20250311200238</v>
      </c>
      <c r="D99" s="1">
        <v>45730</v>
      </c>
      <c r="E99" t="s">
        <v>80</v>
      </c>
      <c r="F99" t="s">
        <v>1240</v>
      </c>
      <c r="G99" t="s">
        <v>1241</v>
      </c>
      <c r="H99" t="s">
        <v>87</v>
      </c>
      <c r="I99" t="s">
        <v>1242</v>
      </c>
      <c r="J99">
        <v>6874747</v>
      </c>
      <c r="K99" t="s">
        <v>1243</v>
      </c>
      <c r="L99" t="s">
        <v>1244</v>
      </c>
      <c r="M99" s="1">
        <v>41437</v>
      </c>
      <c r="N99" t="s">
        <v>111</v>
      </c>
      <c r="O99" t="s">
        <v>87</v>
      </c>
      <c r="P99" t="s">
        <v>146</v>
      </c>
      <c r="Q99" t="s">
        <v>90</v>
      </c>
      <c r="R99" t="s">
        <v>129</v>
      </c>
      <c r="S99" t="s">
        <v>97</v>
      </c>
      <c r="T99" t="s">
        <v>1245</v>
      </c>
      <c r="U99" t="s">
        <v>1246</v>
      </c>
      <c r="V99" t="s">
        <v>1187</v>
      </c>
      <c r="W99">
        <v>1</v>
      </c>
      <c r="X99">
        <v>3</v>
      </c>
      <c r="Y99" t="s">
        <v>133</v>
      </c>
      <c r="Z99" t="s">
        <v>97</v>
      </c>
      <c r="AA99" t="s">
        <v>97</v>
      </c>
      <c r="AB99" t="s">
        <v>87</v>
      </c>
      <c r="AC99" t="s">
        <v>1187</v>
      </c>
      <c r="AD99" t="s">
        <v>87</v>
      </c>
      <c r="AE99">
        <v>41.96705</v>
      </c>
      <c r="AF99">
        <v>-87.657719999999998</v>
      </c>
      <c r="AG99" t="s">
        <v>315</v>
      </c>
      <c r="AH99" t="s">
        <v>118</v>
      </c>
      <c r="AI99">
        <v>4</v>
      </c>
      <c r="AJ99">
        <v>2</v>
      </c>
      <c r="AK99" t="s">
        <v>153</v>
      </c>
      <c r="AL99">
        <v>2</v>
      </c>
      <c r="AM99">
        <v>2</v>
      </c>
      <c r="AN99" t="s">
        <v>1247</v>
      </c>
      <c r="AO99">
        <v>197</v>
      </c>
      <c r="AP99">
        <v>2</v>
      </c>
      <c r="AQ99">
        <v>1125</v>
      </c>
      <c r="AR99">
        <v>2</v>
      </c>
      <c r="AS99">
        <v>2</v>
      </c>
      <c r="AT99">
        <v>1125</v>
      </c>
      <c r="AU99">
        <v>1125</v>
      </c>
      <c r="AV99">
        <v>2</v>
      </c>
      <c r="AW99">
        <v>1125</v>
      </c>
      <c r="AX99" t="s">
        <v>87</v>
      </c>
      <c r="AY99" t="s">
        <v>97</v>
      </c>
      <c r="AZ99">
        <v>17</v>
      </c>
      <c r="BA99">
        <v>35</v>
      </c>
      <c r="BB99">
        <v>55</v>
      </c>
      <c r="BC99">
        <v>115</v>
      </c>
      <c r="BD99" s="1">
        <v>45730</v>
      </c>
      <c r="BE99">
        <v>261</v>
      </c>
      <c r="BF99">
        <v>70</v>
      </c>
      <c r="BG99">
        <v>5</v>
      </c>
      <c r="BH99">
        <v>115</v>
      </c>
      <c r="BI99">
        <v>69</v>
      </c>
      <c r="BJ99">
        <v>255</v>
      </c>
      <c r="BK99">
        <v>50235</v>
      </c>
      <c r="BL99" s="1">
        <v>42155</v>
      </c>
      <c r="BM99" s="1">
        <v>45729</v>
      </c>
      <c r="BN99">
        <v>4.9800000000000004</v>
      </c>
      <c r="BO99">
        <v>4.99</v>
      </c>
      <c r="BP99">
        <v>4.99</v>
      </c>
      <c r="BQ99">
        <v>4.9800000000000004</v>
      </c>
      <c r="BR99">
        <v>4.9800000000000004</v>
      </c>
      <c r="BS99">
        <v>4.9000000000000004</v>
      </c>
      <c r="BT99">
        <v>4.92</v>
      </c>
      <c r="BU99" t="s">
        <v>1248</v>
      </c>
      <c r="BV99" t="s">
        <v>92</v>
      </c>
      <c r="BW99">
        <v>1</v>
      </c>
      <c r="BX99">
        <v>1</v>
      </c>
      <c r="BY99">
        <v>0</v>
      </c>
      <c r="BZ99">
        <v>0</v>
      </c>
      <c r="CA99">
        <v>2.19</v>
      </c>
    </row>
    <row r="100" spans="1:79" x14ac:dyDescent="0.25">
      <c r="A100">
        <v>4214683</v>
      </c>
      <c r="B100" t="s">
        <v>1249</v>
      </c>
      <c r="C100">
        <v>20250311200238</v>
      </c>
      <c r="D100" s="1">
        <v>45728</v>
      </c>
      <c r="E100" t="s">
        <v>80</v>
      </c>
      <c r="F100" t="s">
        <v>1250</v>
      </c>
      <c r="G100" t="s">
        <v>1251</v>
      </c>
      <c r="H100" t="s">
        <v>1252</v>
      </c>
      <c r="I100" t="s">
        <v>1253</v>
      </c>
      <c r="J100">
        <v>21872907</v>
      </c>
      <c r="K100" t="s">
        <v>1254</v>
      </c>
      <c r="L100" t="s">
        <v>1255</v>
      </c>
      <c r="M100" s="1">
        <v>41910</v>
      </c>
      <c r="N100" t="s">
        <v>111</v>
      </c>
      <c r="O100" t="s">
        <v>1256</v>
      </c>
      <c r="P100" t="s">
        <v>89</v>
      </c>
      <c r="Q100" t="s">
        <v>90</v>
      </c>
      <c r="R100" t="s">
        <v>557</v>
      </c>
      <c r="S100" t="s">
        <v>97</v>
      </c>
      <c r="T100" t="s">
        <v>1257</v>
      </c>
      <c r="U100" t="s">
        <v>1258</v>
      </c>
      <c r="V100" t="s">
        <v>377</v>
      </c>
      <c r="W100">
        <v>1</v>
      </c>
      <c r="X100">
        <v>1</v>
      </c>
      <c r="Y100" t="s">
        <v>96</v>
      </c>
      <c r="Z100" t="s">
        <v>97</v>
      </c>
      <c r="AA100" t="s">
        <v>97</v>
      </c>
      <c r="AB100" t="s">
        <v>98</v>
      </c>
      <c r="AC100" t="s">
        <v>377</v>
      </c>
      <c r="AD100" t="s">
        <v>87</v>
      </c>
      <c r="AE100">
        <v>41.951070000000001</v>
      </c>
      <c r="AF100">
        <v>-87.710049999999995</v>
      </c>
      <c r="AG100" t="s">
        <v>166</v>
      </c>
      <c r="AH100" t="s">
        <v>100</v>
      </c>
      <c r="AI100">
        <v>2</v>
      </c>
      <c r="AJ100">
        <v>1</v>
      </c>
      <c r="AK100" t="s">
        <v>101</v>
      </c>
      <c r="AL100">
        <v>1</v>
      </c>
      <c r="AM100">
        <v>2</v>
      </c>
      <c r="AN100" t="s">
        <v>1259</v>
      </c>
      <c r="AO100">
        <v>70</v>
      </c>
      <c r="AP100">
        <v>3</v>
      </c>
      <c r="AQ100">
        <v>29</v>
      </c>
      <c r="AR100">
        <v>3</v>
      </c>
      <c r="AS100">
        <v>3</v>
      </c>
      <c r="AT100">
        <v>1125</v>
      </c>
      <c r="AU100">
        <v>1125</v>
      </c>
      <c r="AV100">
        <v>3</v>
      </c>
      <c r="AW100">
        <v>1125</v>
      </c>
      <c r="AX100" t="s">
        <v>87</v>
      </c>
      <c r="AY100" t="s">
        <v>97</v>
      </c>
      <c r="AZ100">
        <v>25</v>
      </c>
      <c r="BA100">
        <v>55</v>
      </c>
      <c r="BB100">
        <v>79</v>
      </c>
      <c r="BC100">
        <v>241</v>
      </c>
      <c r="BD100" s="1">
        <v>45728</v>
      </c>
      <c r="BE100">
        <v>177</v>
      </c>
      <c r="BF100">
        <v>22</v>
      </c>
      <c r="BG100">
        <v>1</v>
      </c>
      <c r="BH100">
        <v>241</v>
      </c>
      <c r="BI100">
        <v>22</v>
      </c>
      <c r="BJ100">
        <v>132</v>
      </c>
      <c r="BK100">
        <v>9240</v>
      </c>
      <c r="BL100" s="1">
        <v>41938</v>
      </c>
      <c r="BM100" s="1">
        <v>45705</v>
      </c>
      <c r="BN100">
        <v>4.9400000000000004</v>
      </c>
      <c r="BO100">
        <v>4.96</v>
      </c>
      <c r="BP100">
        <v>4.9000000000000004</v>
      </c>
      <c r="BQ100">
        <v>4.9800000000000004</v>
      </c>
      <c r="BR100">
        <v>4.9800000000000004</v>
      </c>
      <c r="BS100">
        <v>4.8099999999999996</v>
      </c>
      <c r="BT100">
        <v>4.9000000000000004</v>
      </c>
      <c r="BU100" t="s">
        <v>1260</v>
      </c>
      <c r="BV100" t="s">
        <v>92</v>
      </c>
      <c r="BW100">
        <v>1</v>
      </c>
      <c r="BX100">
        <v>0</v>
      </c>
      <c r="BY100">
        <v>1</v>
      </c>
      <c r="BZ100">
        <v>0</v>
      </c>
      <c r="CA100">
        <v>1.4</v>
      </c>
    </row>
    <row r="101" spans="1:79" x14ac:dyDescent="0.25">
      <c r="A101">
        <v>4243309</v>
      </c>
      <c r="B101" t="s">
        <v>1261</v>
      </c>
      <c r="C101">
        <v>20250311200238</v>
      </c>
      <c r="D101" s="1">
        <v>45729</v>
      </c>
      <c r="E101" t="s">
        <v>303</v>
      </c>
      <c r="F101" t="s">
        <v>1262</v>
      </c>
      <c r="G101" t="s">
        <v>1263</v>
      </c>
      <c r="H101" t="s">
        <v>1264</v>
      </c>
      <c r="I101" t="s">
        <v>1265</v>
      </c>
      <c r="J101">
        <v>21924626</v>
      </c>
      <c r="K101" t="s">
        <v>1266</v>
      </c>
      <c r="L101" t="s">
        <v>1267</v>
      </c>
      <c r="M101" s="1">
        <v>41911</v>
      </c>
      <c r="N101" t="s">
        <v>111</v>
      </c>
      <c r="O101" t="s">
        <v>1268</v>
      </c>
      <c r="P101" t="s">
        <v>89</v>
      </c>
      <c r="Q101" t="s">
        <v>90</v>
      </c>
      <c r="R101" t="s">
        <v>1269</v>
      </c>
      <c r="S101" t="s">
        <v>92</v>
      </c>
      <c r="T101" t="s">
        <v>1270</v>
      </c>
      <c r="U101" t="s">
        <v>1271</v>
      </c>
      <c r="V101" t="s">
        <v>443</v>
      </c>
      <c r="W101">
        <v>2</v>
      </c>
      <c r="X101">
        <v>2</v>
      </c>
      <c r="Y101" t="s">
        <v>96</v>
      </c>
      <c r="Z101" t="s">
        <v>97</v>
      </c>
      <c r="AA101" t="s">
        <v>97</v>
      </c>
      <c r="AB101" t="s">
        <v>98</v>
      </c>
      <c r="AC101" t="s">
        <v>314</v>
      </c>
      <c r="AD101" t="s">
        <v>87</v>
      </c>
      <c r="AE101">
        <v>41.941240000000001</v>
      </c>
      <c r="AF101">
        <v>-87.649410000000003</v>
      </c>
      <c r="AG101" t="s">
        <v>99</v>
      </c>
      <c r="AH101" t="s">
        <v>100</v>
      </c>
      <c r="AI101">
        <v>2</v>
      </c>
      <c r="AK101" t="s">
        <v>417</v>
      </c>
      <c r="AL101">
        <v>1</v>
      </c>
      <c r="AN101" t="s">
        <v>1272</v>
      </c>
      <c r="AP101">
        <v>1</v>
      </c>
      <c r="AQ101">
        <v>1125</v>
      </c>
      <c r="AR101">
        <v>2</v>
      </c>
      <c r="AS101">
        <v>2</v>
      </c>
      <c r="AT101">
        <v>1125</v>
      </c>
      <c r="AU101">
        <v>1125</v>
      </c>
      <c r="AV101">
        <v>2</v>
      </c>
      <c r="AW101">
        <v>1125</v>
      </c>
      <c r="AX101" t="s">
        <v>87</v>
      </c>
      <c r="AY101" t="s">
        <v>97</v>
      </c>
      <c r="AZ101">
        <v>2</v>
      </c>
      <c r="BA101">
        <v>7</v>
      </c>
      <c r="BB101">
        <v>21</v>
      </c>
      <c r="BC101">
        <v>107</v>
      </c>
      <c r="BD101" s="1">
        <v>45729</v>
      </c>
      <c r="BE101">
        <v>403</v>
      </c>
      <c r="BF101">
        <v>27</v>
      </c>
      <c r="BG101">
        <v>2</v>
      </c>
      <c r="BH101">
        <v>92</v>
      </c>
      <c r="BI101">
        <v>25</v>
      </c>
      <c r="BJ101">
        <v>162</v>
      </c>
      <c r="BL101" s="1">
        <v>41994</v>
      </c>
      <c r="BM101" s="1">
        <v>45705</v>
      </c>
      <c r="BN101">
        <v>4.97</v>
      </c>
      <c r="BO101">
        <v>4.97</v>
      </c>
      <c r="BP101">
        <v>4.97</v>
      </c>
      <c r="BQ101">
        <v>4.9800000000000004</v>
      </c>
      <c r="BR101">
        <v>4.9800000000000004</v>
      </c>
      <c r="BS101">
        <v>4.99</v>
      </c>
      <c r="BT101">
        <v>4.91</v>
      </c>
      <c r="BU101" t="s">
        <v>1273</v>
      </c>
      <c r="BV101" t="s">
        <v>92</v>
      </c>
      <c r="BW101">
        <v>2</v>
      </c>
      <c r="BX101">
        <v>1</v>
      </c>
      <c r="BY101">
        <v>1</v>
      </c>
      <c r="BZ101">
        <v>0</v>
      </c>
      <c r="CA101">
        <v>3.24</v>
      </c>
    </row>
    <row r="102" spans="1:79" x14ac:dyDescent="0.25">
      <c r="A102">
        <v>1083987</v>
      </c>
      <c r="B102" t="s">
        <v>1274</v>
      </c>
      <c r="C102">
        <v>20250311200238</v>
      </c>
      <c r="D102" s="1">
        <v>45728</v>
      </c>
      <c r="E102" t="s">
        <v>80</v>
      </c>
      <c r="F102" t="s">
        <v>1275</v>
      </c>
      <c r="G102" t="s">
        <v>1276</v>
      </c>
      <c r="H102" t="s">
        <v>87</v>
      </c>
      <c r="I102" t="s">
        <v>1277</v>
      </c>
      <c r="J102">
        <v>3965428</v>
      </c>
      <c r="K102" t="s">
        <v>322</v>
      </c>
      <c r="L102" t="s">
        <v>323</v>
      </c>
      <c r="M102" s="1">
        <v>41206</v>
      </c>
      <c r="N102" t="s">
        <v>111</v>
      </c>
      <c r="O102" t="s">
        <v>324</v>
      </c>
      <c r="P102" t="s">
        <v>89</v>
      </c>
      <c r="Q102" t="s">
        <v>90</v>
      </c>
      <c r="R102" t="s">
        <v>325</v>
      </c>
      <c r="S102" t="s">
        <v>97</v>
      </c>
      <c r="T102" t="s">
        <v>326</v>
      </c>
      <c r="U102" t="s">
        <v>327</v>
      </c>
      <c r="V102" t="s">
        <v>328</v>
      </c>
      <c r="W102">
        <v>31</v>
      </c>
      <c r="X102">
        <v>238</v>
      </c>
      <c r="Y102" t="s">
        <v>133</v>
      </c>
      <c r="Z102" t="s">
        <v>97</v>
      </c>
      <c r="AA102" t="s">
        <v>97</v>
      </c>
      <c r="AB102" t="s">
        <v>87</v>
      </c>
      <c r="AC102" t="s">
        <v>329</v>
      </c>
      <c r="AD102" t="s">
        <v>87</v>
      </c>
      <c r="AE102">
        <v>41.853949999999998</v>
      </c>
      <c r="AF102">
        <v>-87.624679999999998</v>
      </c>
      <c r="AG102" t="s">
        <v>117</v>
      </c>
      <c r="AH102" t="s">
        <v>118</v>
      </c>
      <c r="AI102">
        <v>2</v>
      </c>
      <c r="AJ102">
        <v>1</v>
      </c>
      <c r="AK102" t="s">
        <v>119</v>
      </c>
      <c r="AL102">
        <v>1</v>
      </c>
      <c r="AM102">
        <v>2</v>
      </c>
      <c r="AN102" t="s">
        <v>1278</v>
      </c>
      <c r="AO102">
        <v>135</v>
      </c>
      <c r="AP102">
        <v>32</v>
      </c>
      <c r="AQ102">
        <v>1123</v>
      </c>
      <c r="AR102">
        <v>32</v>
      </c>
      <c r="AS102">
        <v>32</v>
      </c>
      <c r="AT102">
        <v>1123</v>
      </c>
      <c r="AU102">
        <v>1123</v>
      </c>
      <c r="AV102">
        <v>32</v>
      </c>
      <c r="AW102">
        <v>1123</v>
      </c>
      <c r="AX102" t="s">
        <v>87</v>
      </c>
      <c r="AY102" t="s">
        <v>97</v>
      </c>
      <c r="AZ102">
        <v>28</v>
      </c>
      <c r="BA102">
        <v>48</v>
      </c>
      <c r="BB102">
        <v>48</v>
      </c>
      <c r="BC102">
        <v>210</v>
      </c>
      <c r="BD102" s="1">
        <v>45728</v>
      </c>
      <c r="BE102">
        <v>17</v>
      </c>
      <c r="BF102">
        <v>1</v>
      </c>
      <c r="BG102">
        <v>0</v>
      </c>
      <c r="BH102">
        <v>140</v>
      </c>
      <c r="BI102">
        <v>1</v>
      </c>
      <c r="BJ102">
        <v>64</v>
      </c>
      <c r="BK102">
        <v>8640</v>
      </c>
      <c r="BL102" s="1">
        <v>41411</v>
      </c>
      <c r="BM102" s="1">
        <v>45633</v>
      </c>
      <c r="BN102">
        <v>5</v>
      </c>
      <c r="BO102">
        <v>5</v>
      </c>
      <c r="BP102">
        <v>4.76</v>
      </c>
      <c r="BQ102">
        <v>5</v>
      </c>
      <c r="BR102">
        <v>5</v>
      </c>
      <c r="BS102">
        <v>4.82</v>
      </c>
      <c r="BT102">
        <v>4.71</v>
      </c>
      <c r="BU102" t="s">
        <v>284</v>
      </c>
      <c r="BV102" t="s">
        <v>92</v>
      </c>
      <c r="BW102">
        <v>24</v>
      </c>
      <c r="BX102">
        <v>24</v>
      </c>
      <c r="BY102">
        <v>0</v>
      </c>
      <c r="BZ102">
        <v>0</v>
      </c>
      <c r="CA102">
        <v>0.12</v>
      </c>
    </row>
    <row r="103" spans="1:79" x14ac:dyDescent="0.25">
      <c r="A103">
        <v>1171860</v>
      </c>
      <c r="B103" t="s">
        <v>1279</v>
      </c>
      <c r="C103">
        <v>20250311200238</v>
      </c>
      <c r="D103" s="1">
        <v>45729</v>
      </c>
      <c r="E103" t="s">
        <v>80</v>
      </c>
      <c r="F103" t="s">
        <v>1280</v>
      </c>
      <c r="G103" t="s">
        <v>1281</v>
      </c>
      <c r="H103" t="s">
        <v>1282</v>
      </c>
      <c r="I103" t="s">
        <v>1283</v>
      </c>
      <c r="J103">
        <v>2658212</v>
      </c>
      <c r="K103" t="s">
        <v>878</v>
      </c>
      <c r="L103" t="s">
        <v>821</v>
      </c>
      <c r="M103" s="1">
        <v>41077</v>
      </c>
      <c r="N103" t="s">
        <v>111</v>
      </c>
      <c r="O103" t="s">
        <v>879</v>
      </c>
      <c r="P103" t="s">
        <v>89</v>
      </c>
      <c r="Q103" t="s">
        <v>427</v>
      </c>
      <c r="R103" t="s">
        <v>880</v>
      </c>
      <c r="S103" t="s">
        <v>97</v>
      </c>
      <c r="T103" t="s">
        <v>881</v>
      </c>
      <c r="U103" t="s">
        <v>882</v>
      </c>
      <c r="V103" t="s">
        <v>443</v>
      </c>
      <c r="W103">
        <v>4</v>
      </c>
      <c r="X103">
        <v>6</v>
      </c>
      <c r="Y103" t="s">
        <v>96</v>
      </c>
      <c r="Z103" t="s">
        <v>97</v>
      </c>
      <c r="AA103" t="s">
        <v>97</v>
      </c>
      <c r="AB103" t="s">
        <v>98</v>
      </c>
      <c r="AC103" t="s">
        <v>134</v>
      </c>
      <c r="AD103" t="s">
        <v>87</v>
      </c>
      <c r="AE103">
        <v>41.926549999999999</v>
      </c>
      <c r="AF103">
        <v>-87.642259999999993</v>
      </c>
      <c r="AG103" t="s">
        <v>117</v>
      </c>
      <c r="AH103" t="s">
        <v>118</v>
      </c>
      <c r="AI103">
        <v>2</v>
      </c>
      <c r="AJ103">
        <v>1</v>
      </c>
      <c r="AK103" t="s">
        <v>119</v>
      </c>
      <c r="AL103">
        <v>1</v>
      </c>
      <c r="AM103">
        <v>1</v>
      </c>
      <c r="AN103" t="s">
        <v>1284</v>
      </c>
      <c r="AO103">
        <v>83</v>
      </c>
      <c r="AP103">
        <v>2</v>
      </c>
      <c r="AQ103">
        <v>32</v>
      </c>
      <c r="AR103">
        <v>2</v>
      </c>
      <c r="AS103">
        <v>4</v>
      </c>
      <c r="AT103">
        <v>32</v>
      </c>
      <c r="AU103">
        <v>32</v>
      </c>
      <c r="AV103">
        <v>2.6</v>
      </c>
      <c r="AW103">
        <v>32</v>
      </c>
      <c r="AX103" t="s">
        <v>87</v>
      </c>
      <c r="AY103" t="s">
        <v>97</v>
      </c>
      <c r="AZ103">
        <v>10</v>
      </c>
      <c r="BA103">
        <v>22</v>
      </c>
      <c r="BB103">
        <v>32</v>
      </c>
      <c r="BC103">
        <v>32</v>
      </c>
      <c r="BD103" s="1">
        <v>45729</v>
      </c>
      <c r="BE103">
        <v>741</v>
      </c>
      <c r="BF103">
        <v>45</v>
      </c>
      <c r="BG103">
        <v>0</v>
      </c>
      <c r="BH103">
        <v>32</v>
      </c>
      <c r="BI103">
        <v>51</v>
      </c>
      <c r="BJ103">
        <v>255</v>
      </c>
      <c r="BK103">
        <v>21165</v>
      </c>
      <c r="BL103" s="1">
        <v>41461</v>
      </c>
      <c r="BM103" s="1">
        <v>45656</v>
      </c>
      <c r="BN103">
        <v>4.76</v>
      </c>
      <c r="BO103">
        <v>4.8</v>
      </c>
      <c r="BP103">
        <v>4.74</v>
      </c>
      <c r="BQ103">
        <v>4.8499999999999996</v>
      </c>
      <c r="BR103">
        <v>4.8600000000000003</v>
      </c>
      <c r="BS103">
        <v>4.93</v>
      </c>
      <c r="BT103">
        <v>4.72</v>
      </c>
      <c r="BU103" t="s">
        <v>1285</v>
      </c>
      <c r="BV103" t="s">
        <v>92</v>
      </c>
      <c r="BW103">
        <v>3</v>
      </c>
      <c r="BX103">
        <v>3</v>
      </c>
      <c r="BY103">
        <v>0</v>
      </c>
      <c r="BZ103">
        <v>0</v>
      </c>
      <c r="CA103">
        <v>5.21</v>
      </c>
    </row>
    <row r="104" spans="1:79" x14ac:dyDescent="0.25">
      <c r="A104">
        <v>1185749</v>
      </c>
      <c r="B104" t="s">
        <v>1286</v>
      </c>
      <c r="C104">
        <v>20250311200238</v>
      </c>
      <c r="D104" s="1">
        <v>45730</v>
      </c>
      <c r="E104" t="s">
        <v>80</v>
      </c>
      <c r="F104" t="s">
        <v>1287</v>
      </c>
      <c r="G104" t="s">
        <v>1288</v>
      </c>
      <c r="H104" t="s">
        <v>1289</v>
      </c>
      <c r="I104" t="s">
        <v>1290</v>
      </c>
      <c r="J104">
        <v>1664593</v>
      </c>
      <c r="K104" t="s">
        <v>1291</v>
      </c>
      <c r="L104" t="s">
        <v>1292</v>
      </c>
      <c r="M104" s="1">
        <v>40936</v>
      </c>
      <c r="N104" t="s">
        <v>111</v>
      </c>
      <c r="O104" t="s">
        <v>1293</v>
      </c>
      <c r="P104" t="s">
        <v>89</v>
      </c>
      <c r="Q104" t="s">
        <v>90</v>
      </c>
      <c r="R104" t="s">
        <v>596</v>
      </c>
      <c r="S104" t="s">
        <v>92</v>
      </c>
      <c r="T104" t="s">
        <v>1294</v>
      </c>
      <c r="U104" t="s">
        <v>1295</v>
      </c>
      <c r="V104" t="s">
        <v>572</v>
      </c>
      <c r="W104">
        <v>1</v>
      </c>
      <c r="X104">
        <v>2</v>
      </c>
      <c r="Y104" t="s">
        <v>96</v>
      </c>
      <c r="Z104" t="s">
        <v>97</v>
      </c>
      <c r="AA104" t="s">
        <v>97</v>
      </c>
      <c r="AB104" t="s">
        <v>98</v>
      </c>
      <c r="AC104" t="s">
        <v>404</v>
      </c>
      <c r="AD104" t="s">
        <v>87</v>
      </c>
      <c r="AE104">
        <v>41.870330000000003</v>
      </c>
      <c r="AF104">
        <v>-87.682599999999994</v>
      </c>
      <c r="AG104" t="s">
        <v>315</v>
      </c>
      <c r="AH104" t="s">
        <v>118</v>
      </c>
      <c r="AI104">
        <v>6</v>
      </c>
      <c r="AJ104">
        <v>1</v>
      </c>
      <c r="AK104" t="s">
        <v>119</v>
      </c>
      <c r="AL104">
        <v>3</v>
      </c>
      <c r="AM104">
        <v>4</v>
      </c>
      <c r="AN104" t="s">
        <v>1296</v>
      </c>
      <c r="AO104">
        <v>174</v>
      </c>
      <c r="AP104">
        <v>3</v>
      </c>
      <c r="AQ104">
        <v>31</v>
      </c>
      <c r="AR104">
        <v>3</v>
      </c>
      <c r="AS104">
        <v>4</v>
      </c>
      <c r="AT104">
        <v>1125</v>
      </c>
      <c r="AU104">
        <v>1125</v>
      </c>
      <c r="AV104">
        <v>3.7</v>
      </c>
      <c r="AW104">
        <v>1125</v>
      </c>
      <c r="AX104" t="s">
        <v>87</v>
      </c>
      <c r="AY104" t="s">
        <v>97</v>
      </c>
      <c r="AZ104">
        <v>0</v>
      </c>
      <c r="BA104">
        <v>0</v>
      </c>
      <c r="BB104">
        <v>0</v>
      </c>
      <c r="BC104">
        <v>0</v>
      </c>
      <c r="BD104" s="1">
        <v>45730</v>
      </c>
      <c r="BE104">
        <v>377</v>
      </c>
      <c r="BF104">
        <v>13</v>
      </c>
      <c r="BG104">
        <v>2</v>
      </c>
      <c r="BH104">
        <v>0</v>
      </c>
      <c r="BI104">
        <v>12</v>
      </c>
      <c r="BJ104">
        <v>78</v>
      </c>
      <c r="BK104">
        <v>13572</v>
      </c>
      <c r="BL104" s="1">
        <v>41428</v>
      </c>
      <c r="BM104" s="1">
        <v>45712</v>
      </c>
      <c r="BN104">
        <v>4.8899999999999997</v>
      </c>
      <c r="BO104">
        <v>4.92</v>
      </c>
      <c r="BP104">
        <v>4.93</v>
      </c>
      <c r="BQ104">
        <v>4.95</v>
      </c>
      <c r="BR104">
        <v>4.92</v>
      </c>
      <c r="BS104">
        <v>4.68</v>
      </c>
      <c r="BT104">
        <v>4.83</v>
      </c>
      <c r="BU104" t="s">
        <v>1297</v>
      </c>
      <c r="BV104" t="s">
        <v>97</v>
      </c>
      <c r="BW104">
        <v>1</v>
      </c>
      <c r="BX104">
        <v>1</v>
      </c>
      <c r="BY104">
        <v>0</v>
      </c>
      <c r="BZ104">
        <v>0</v>
      </c>
      <c r="CA104">
        <v>2.63</v>
      </c>
    </row>
    <row r="105" spans="1:79" x14ac:dyDescent="0.25">
      <c r="A105">
        <v>1195259</v>
      </c>
      <c r="B105" t="s">
        <v>1298</v>
      </c>
      <c r="C105">
        <v>20250311200238</v>
      </c>
      <c r="D105" s="1">
        <v>45728</v>
      </c>
      <c r="E105" t="s">
        <v>80</v>
      </c>
      <c r="F105" t="s">
        <v>1299</v>
      </c>
      <c r="G105" t="s">
        <v>1300</v>
      </c>
      <c r="H105" t="s">
        <v>1301</v>
      </c>
      <c r="I105" t="s">
        <v>1302</v>
      </c>
      <c r="J105">
        <v>2899484</v>
      </c>
      <c r="K105" t="s">
        <v>1303</v>
      </c>
      <c r="L105" t="s">
        <v>1304</v>
      </c>
      <c r="M105" s="1">
        <v>41101</v>
      </c>
      <c r="N105" t="s">
        <v>111</v>
      </c>
      <c r="O105" t="s">
        <v>1305</v>
      </c>
      <c r="P105" t="s">
        <v>293</v>
      </c>
      <c r="Q105" t="s">
        <v>90</v>
      </c>
      <c r="R105" t="s">
        <v>892</v>
      </c>
      <c r="S105" t="s">
        <v>92</v>
      </c>
      <c r="T105" t="s">
        <v>1306</v>
      </c>
      <c r="U105" t="s">
        <v>1307</v>
      </c>
      <c r="V105" t="s">
        <v>1308</v>
      </c>
      <c r="W105">
        <v>2</v>
      </c>
      <c r="X105">
        <v>3</v>
      </c>
      <c r="Y105" t="s">
        <v>96</v>
      </c>
      <c r="Z105" t="s">
        <v>97</v>
      </c>
      <c r="AA105" t="s">
        <v>97</v>
      </c>
      <c r="AB105" t="s">
        <v>98</v>
      </c>
      <c r="AC105" t="s">
        <v>116</v>
      </c>
      <c r="AD105" t="s">
        <v>87</v>
      </c>
      <c r="AE105">
        <v>41.909140000000001</v>
      </c>
      <c r="AF105">
        <v>-87.67859</v>
      </c>
      <c r="AG105" t="s">
        <v>117</v>
      </c>
      <c r="AH105" t="s">
        <v>118</v>
      </c>
      <c r="AI105">
        <v>3</v>
      </c>
      <c r="AJ105">
        <v>1</v>
      </c>
      <c r="AK105" t="s">
        <v>119</v>
      </c>
      <c r="AL105">
        <v>2</v>
      </c>
      <c r="AM105">
        <v>4</v>
      </c>
      <c r="AN105" t="s">
        <v>1309</v>
      </c>
      <c r="AO105">
        <v>161</v>
      </c>
      <c r="AP105">
        <v>5</v>
      </c>
      <c r="AQ105">
        <v>1124</v>
      </c>
      <c r="AR105">
        <v>5</v>
      </c>
      <c r="AS105">
        <v>15</v>
      </c>
      <c r="AT105">
        <v>1124</v>
      </c>
      <c r="AU105">
        <v>1124</v>
      </c>
      <c r="AV105">
        <v>7.5</v>
      </c>
      <c r="AW105">
        <v>1124</v>
      </c>
      <c r="AX105" t="s">
        <v>87</v>
      </c>
      <c r="AY105" t="s">
        <v>97</v>
      </c>
      <c r="AZ105">
        <v>18</v>
      </c>
      <c r="BA105">
        <v>26</v>
      </c>
      <c r="BB105">
        <v>33</v>
      </c>
      <c r="BC105">
        <v>261</v>
      </c>
      <c r="BD105" s="1">
        <v>45728</v>
      </c>
      <c r="BE105">
        <v>216</v>
      </c>
      <c r="BF105">
        <v>4</v>
      </c>
      <c r="BG105">
        <v>0</v>
      </c>
      <c r="BH105">
        <v>191</v>
      </c>
      <c r="BI105">
        <v>3</v>
      </c>
      <c r="BJ105">
        <v>40</v>
      </c>
      <c r="BK105">
        <v>6440</v>
      </c>
      <c r="BL105" s="1">
        <v>41429</v>
      </c>
      <c r="BM105" s="1">
        <v>45659</v>
      </c>
      <c r="BN105">
        <v>4.9000000000000004</v>
      </c>
      <c r="BO105">
        <v>4.8899999999999997</v>
      </c>
      <c r="BP105">
        <v>4.78</v>
      </c>
      <c r="BQ105">
        <v>4.91</v>
      </c>
      <c r="BR105">
        <v>4.92</v>
      </c>
      <c r="BS105">
        <v>4.95</v>
      </c>
      <c r="BT105">
        <v>4.8499999999999996</v>
      </c>
      <c r="BU105" t="s">
        <v>1310</v>
      </c>
      <c r="BV105" t="s">
        <v>92</v>
      </c>
      <c r="BW105">
        <v>2</v>
      </c>
      <c r="BX105">
        <v>2</v>
      </c>
      <c r="BY105">
        <v>0</v>
      </c>
      <c r="BZ105">
        <v>0</v>
      </c>
      <c r="CA105">
        <v>1.51</v>
      </c>
    </row>
    <row r="106" spans="1:79" x14ac:dyDescent="0.25">
      <c r="A106">
        <v>4243905</v>
      </c>
      <c r="B106" t="s">
        <v>1311</v>
      </c>
      <c r="C106">
        <v>20250311200238</v>
      </c>
      <c r="D106" s="1">
        <v>45729</v>
      </c>
      <c r="E106" t="s">
        <v>80</v>
      </c>
      <c r="F106" t="s">
        <v>1312</v>
      </c>
      <c r="G106" t="s">
        <v>1313</v>
      </c>
      <c r="H106" t="s">
        <v>1314</v>
      </c>
      <c r="I106" t="s">
        <v>1315</v>
      </c>
      <c r="J106">
        <v>22022871</v>
      </c>
      <c r="K106" t="s">
        <v>1316</v>
      </c>
      <c r="L106" t="s">
        <v>1317</v>
      </c>
      <c r="M106" s="1">
        <v>41913</v>
      </c>
      <c r="N106" t="s">
        <v>111</v>
      </c>
      <c r="O106" t="s">
        <v>1318</v>
      </c>
      <c r="P106" t="s">
        <v>278</v>
      </c>
      <c r="Q106" t="s">
        <v>278</v>
      </c>
      <c r="R106" t="s">
        <v>400</v>
      </c>
      <c r="S106" t="s">
        <v>92</v>
      </c>
      <c r="T106" t="s">
        <v>1319</v>
      </c>
      <c r="U106" t="s">
        <v>1320</v>
      </c>
      <c r="V106" t="s">
        <v>151</v>
      </c>
      <c r="W106">
        <v>1</v>
      </c>
      <c r="X106">
        <v>3</v>
      </c>
      <c r="Y106" t="s">
        <v>96</v>
      </c>
      <c r="Z106" t="s">
        <v>97</v>
      </c>
      <c r="AA106" t="s">
        <v>97</v>
      </c>
      <c r="AB106" t="s">
        <v>98</v>
      </c>
      <c r="AC106" t="s">
        <v>151</v>
      </c>
      <c r="AD106" t="s">
        <v>87</v>
      </c>
      <c r="AE106">
        <v>41.925400000000003</v>
      </c>
      <c r="AF106">
        <v>-87.69753</v>
      </c>
      <c r="AG106" t="s">
        <v>458</v>
      </c>
      <c r="AH106" t="s">
        <v>118</v>
      </c>
      <c r="AI106">
        <v>4</v>
      </c>
      <c r="AJ106">
        <v>2</v>
      </c>
      <c r="AK106" t="s">
        <v>153</v>
      </c>
      <c r="AL106">
        <v>2</v>
      </c>
      <c r="AM106">
        <v>2</v>
      </c>
      <c r="AN106" t="s">
        <v>1321</v>
      </c>
      <c r="AO106">
        <v>250</v>
      </c>
      <c r="AP106">
        <v>32</v>
      </c>
      <c r="AQ106">
        <v>60</v>
      </c>
      <c r="AR106">
        <v>32</v>
      </c>
      <c r="AS106">
        <v>32</v>
      </c>
      <c r="AT106">
        <v>60</v>
      </c>
      <c r="AU106">
        <v>60</v>
      </c>
      <c r="AV106">
        <v>32</v>
      </c>
      <c r="AW106">
        <v>60</v>
      </c>
      <c r="AX106" t="s">
        <v>87</v>
      </c>
      <c r="AY106" t="s">
        <v>97</v>
      </c>
      <c r="AZ106">
        <v>30</v>
      </c>
      <c r="BA106">
        <v>60</v>
      </c>
      <c r="BB106">
        <v>90</v>
      </c>
      <c r="BC106">
        <v>365</v>
      </c>
      <c r="BD106" s="1">
        <v>45729</v>
      </c>
      <c r="BE106">
        <v>53</v>
      </c>
      <c r="BF106">
        <v>0</v>
      </c>
      <c r="BG106">
        <v>0</v>
      </c>
      <c r="BH106">
        <v>294</v>
      </c>
      <c r="BI106">
        <v>0</v>
      </c>
      <c r="BJ106">
        <v>0</v>
      </c>
      <c r="BK106">
        <v>0</v>
      </c>
      <c r="BL106" s="1">
        <v>42228</v>
      </c>
      <c r="BM106" s="1">
        <v>45237</v>
      </c>
      <c r="BN106">
        <v>4.9400000000000004</v>
      </c>
      <c r="BO106">
        <v>4.9400000000000004</v>
      </c>
      <c r="BP106">
        <v>4.79</v>
      </c>
      <c r="BQ106">
        <v>4.96</v>
      </c>
      <c r="BR106">
        <v>4.96</v>
      </c>
      <c r="BS106">
        <v>4.96</v>
      </c>
      <c r="BT106">
        <v>4.8099999999999996</v>
      </c>
      <c r="BU106" t="s">
        <v>1322</v>
      </c>
      <c r="BV106" t="s">
        <v>92</v>
      </c>
      <c r="BW106">
        <v>1</v>
      </c>
      <c r="BX106">
        <v>1</v>
      </c>
      <c r="BY106">
        <v>0</v>
      </c>
      <c r="BZ106">
        <v>0</v>
      </c>
      <c r="CA106">
        <v>0.45</v>
      </c>
    </row>
    <row r="107" spans="1:79" x14ac:dyDescent="0.25">
      <c r="A107">
        <v>4257285</v>
      </c>
      <c r="B107" t="s">
        <v>1323</v>
      </c>
      <c r="C107">
        <v>20250311200238</v>
      </c>
      <c r="D107" s="1">
        <v>45727</v>
      </c>
      <c r="E107" t="s">
        <v>80</v>
      </c>
      <c r="F107" t="s">
        <v>1324</v>
      </c>
      <c r="G107" t="s">
        <v>1325</v>
      </c>
      <c r="H107" t="s">
        <v>1326</v>
      </c>
      <c r="I107" t="s">
        <v>1327</v>
      </c>
      <c r="J107">
        <v>2915265</v>
      </c>
      <c r="K107" t="s">
        <v>718</v>
      </c>
      <c r="L107" t="s">
        <v>719</v>
      </c>
      <c r="M107" s="1">
        <v>41102</v>
      </c>
      <c r="N107" t="s">
        <v>111</v>
      </c>
      <c r="O107" t="s">
        <v>720</v>
      </c>
      <c r="P107" t="s">
        <v>89</v>
      </c>
      <c r="Q107" t="s">
        <v>90</v>
      </c>
      <c r="R107" t="s">
        <v>721</v>
      </c>
      <c r="S107" t="s">
        <v>97</v>
      </c>
      <c r="T107" t="s">
        <v>722</v>
      </c>
      <c r="U107" t="s">
        <v>723</v>
      </c>
      <c r="V107" t="s">
        <v>181</v>
      </c>
      <c r="W107">
        <v>2</v>
      </c>
      <c r="X107">
        <v>2</v>
      </c>
      <c r="Y107" t="s">
        <v>96</v>
      </c>
      <c r="Z107" t="s">
        <v>97</v>
      </c>
      <c r="AA107" t="s">
        <v>97</v>
      </c>
      <c r="AB107" t="s">
        <v>98</v>
      </c>
      <c r="AC107" t="s">
        <v>181</v>
      </c>
      <c r="AD107" t="s">
        <v>87</v>
      </c>
      <c r="AE107">
        <v>41.996319999999997</v>
      </c>
      <c r="AF107">
        <v>-87.663849999999996</v>
      </c>
      <c r="AG107" t="s">
        <v>99</v>
      </c>
      <c r="AH107" t="s">
        <v>100</v>
      </c>
      <c r="AI107">
        <v>1</v>
      </c>
      <c r="AJ107">
        <v>1</v>
      </c>
      <c r="AK107" t="s">
        <v>101</v>
      </c>
      <c r="AL107">
        <v>2</v>
      </c>
      <c r="AM107">
        <v>1</v>
      </c>
      <c r="AN107" t="s">
        <v>1328</v>
      </c>
      <c r="AO107">
        <v>60</v>
      </c>
      <c r="AP107">
        <v>3</v>
      </c>
      <c r="AQ107">
        <v>14</v>
      </c>
      <c r="AR107">
        <v>3</v>
      </c>
      <c r="AS107">
        <v>3</v>
      </c>
      <c r="AT107">
        <v>14</v>
      </c>
      <c r="AU107">
        <v>14</v>
      </c>
      <c r="AV107">
        <v>3</v>
      </c>
      <c r="AW107">
        <v>14</v>
      </c>
      <c r="AX107" t="s">
        <v>87</v>
      </c>
      <c r="AY107" t="s">
        <v>97</v>
      </c>
      <c r="AZ107">
        <v>22</v>
      </c>
      <c r="BA107">
        <v>48</v>
      </c>
      <c r="BB107">
        <v>62</v>
      </c>
      <c r="BC107">
        <v>334</v>
      </c>
      <c r="BD107" s="1">
        <v>45727</v>
      </c>
      <c r="BE107">
        <v>98</v>
      </c>
      <c r="BF107">
        <v>27</v>
      </c>
      <c r="BG107">
        <v>0</v>
      </c>
      <c r="BH107">
        <v>265</v>
      </c>
      <c r="BI107">
        <v>27</v>
      </c>
      <c r="BJ107">
        <v>162</v>
      </c>
      <c r="BK107">
        <v>9720</v>
      </c>
      <c r="BL107" s="1">
        <v>41926</v>
      </c>
      <c r="BM107" s="1">
        <v>45627</v>
      </c>
      <c r="BN107">
        <v>4.97</v>
      </c>
      <c r="BO107">
        <v>4.96</v>
      </c>
      <c r="BP107">
        <v>4.93</v>
      </c>
      <c r="BQ107">
        <v>4.97</v>
      </c>
      <c r="BR107">
        <v>4.9800000000000004</v>
      </c>
      <c r="BS107">
        <v>4.9000000000000004</v>
      </c>
      <c r="BT107">
        <v>4.9000000000000004</v>
      </c>
      <c r="BU107" t="s">
        <v>725</v>
      </c>
      <c r="BV107" t="s">
        <v>92</v>
      </c>
      <c r="BW107">
        <v>2</v>
      </c>
      <c r="BX107">
        <v>0</v>
      </c>
      <c r="BY107">
        <v>2</v>
      </c>
      <c r="BZ107">
        <v>0</v>
      </c>
      <c r="CA107">
        <v>0.77</v>
      </c>
    </row>
    <row r="108" spans="1:79" x14ac:dyDescent="0.25">
      <c r="A108">
        <v>4264117</v>
      </c>
      <c r="B108" t="s">
        <v>1329</v>
      </c>
      <c r="C108">
        <v>20250311200238</v>
      </c>
      <c r="D108" s="1">
        <v>45730</v>
      </c>
      <c r="E108" t="s">
        <v>80</v>
      </c>
      <c r="F108" t="s">
        <v>1330</v>
      </c>
      <c r="G108" t="s">
        <v>1331</v>
      </c>
      <c r="H108" t="s">
        <v>1332</v>
      </c>
      <c r="I108" t="s">
        <v>1333</v>
      </c>
      <c r="J108">
        <v>1368349</v>
      </c>
      <c r="K108" t="s">
        <v>1334</v>
      </c>
      <c r="L108" t="s">
        <v>1335</v>
      </c>
      <c r="M108" s="1">
        <v>40850</v>
      </c>
      <c r="N108" t="s">
        <v>111</v>
      </c>
      <c r="O108" t="s">
        <v>1336</v>
      </c>
      <c r="P108" t="s">
        <v>146</v>
      </c>
      <c r="Q108" t="s">
        <v>1337</v>
      </c>
      <c r="R108" t="s">
        <v>1338</v>
      </c>
      <c r="S108" t="s">
        <v>92</v>
      </c>
      <c r="T108" t="s">
        <v>1339</v>
      </c>
      <c r="U108" t="s">
        <v>1340</v>
      </c>
      <c r="V108" t="s">
        <v>520</v>
      </c>
      <c r="W108">
        <v>1</v>
      </c>
      <c r="X108">
        <v>1</v>
      </c>
      <c r="Y108" t="s">
        <v>96</v>
      </c>
      <c r="Z108" t="s">
        <v>97</v>
      </c>
      <c r="AA108" t="s">
        <v>97</v>
      </c>
      <c r="AB108" t="s">
        <v>98</v>
      </c>
      <c r="AC108" t="s">
        <v>520</v>
      </c>
      <c r="AD108" t="s">
        <v>87</v>
      </c>
      <c r="AE108">
        <v>41.967449999999999</v>
      </c>
      <c r="AF108">
        <v>-87.684240000000003</v>
      </c>
      <c r="AG108" t="s">
        <v>315</v>
      </c>
      <c r="AH108" t="s">
        <v>118</v>
      </c>
      <c r="AI108">
        <v>2</v>
      </c>
      <c r="AJ108">
        <v>1</v>
      </c>
      <c r="AK108" t="s">
        <v>119</v>
      </c>
      <c r="AL108">
        <v>1</v>
      </c>
      <c r="AM108">
        <v>2</v>
      </c>
      <c r="AN108" t="s">
        <v>1341</v>
      </c>
      <c r="AO108">
        <v>76</v>
      </c>
      <c r="AP108">
        <v>1</v>
      </c>
      <c r="AQ108">
        <v>30</v>
      </c>
      <c r="AR108">
        <v>2</v>
      </c>
      <c r="AS108">
        <v>2</v>
      </c>
      <c r="AT108">
        <v>30</v>
      </c>
      <c r="AU108">
        <v>30</v>
      </c>
      <c r="AV108">
        <v>2</v>
      </c>
      <c r="AW108">
        <v>30</v>
      </c>
      <c r="AX108" t="s">
        <v>87</v>
      </c>
      <c r="AY108" t="s">
        <v>97</v>
      </c>
      <c r="AZ108">
        <v>17</v>
      </c>
      <c r="BA108">
        <v>30</v>
      </c>
      <c r="BB108">
        <v>36</v>
      </c>
      <c r="BC108">
        <v>45</v>
      </c>
      <c r="BD108" s="1">
        <v>45730</v>
      </c>
      <c r="BE108">
        <v>19</v>
      </c>
      <c r="BF108">
        <v>0</v>
      </c>
      <c r="BG108">
        <v>0</v>
      </c>
      <c r="BH108">
        <v>45</v>
      </c>
      <c r="BI108">
        <v>0</v>
      </c>
      <c r="BJ108">
        <v>0</v>
      </c>
      <c r="BK108">
        <v>0</v>
      </c>
      <c r="BL108" s="1">
        <v>42442</v>
      </c>
      <c r="BM108" s="1">
        <v>44522</v>
      </c>
      <c r="BN108">
        <v>4.79</v>
      </c>
      <c r="BO108">
        <v>4.95</v>
      </c>
      <c r="BP108">
        <v>4.68</v>
      </c>
      <c r="BQ108">
        <v>4.8899999999999997</v>
      </c>
      <c r="BR108">
        <v>4.84</v>
      </c>
      <c r="BS108">
        <v>5</v>
      </c>
      <c r="BT108">
        <v>4.84</v>
      </c>
      <c r="BU108" t="s">
        <v>1342</v>
      </c>
      <c r="BV108" t="s">
        <v>92</v>
      </c>
      <c r="BW108">
        <v>1</v>
      </c>
      <c r="BX108">
        <v>1</v>
      </c>
      <c r="BY108">
        <v>0</v>
      </c>
      <c r="BZ108">
        <v>0</v>
      </c>
      <c r="CA108">
        <v>0.17</v>
      </c>
    </row>
    <row r="109" spans="1:79" x14ac:dyDescent="0.25">
      <c r="A109">
        <v>4278818</v>
      </c>
      <c r="B109" t="s">
        <v>1343</v>
      </c>
      <c r="C109">
        <v>20250311200238</v>
      </c>
      <c r="D109" s="1">
        <v>45730</v>
      </c>
      <c r="E109" t="s">
        <v>80</v>
      </c>
      <c r="F109" t="s">
        <v>1344</v>
      </c>
      <c r="G109" t="s">
        <v>1345</v>
      </c>
      <c r="H109" t="s">
        <v>1346</v>
      </c>
      <c r="I109" t="s">
        <v>1347</v>
      </c>
      <c r="J109">
        <v>4010906</v>
      </c>
      <c r="K109" t="s">
        <v>1085</v>
      </c>
      <c r="L109" t="s">
        <v>1086</v>
      </c>
      <c r="M109" s="1">
        <v>41212</v>
      </c>
      <c r="N109" t="s">
        <v>1087</v>
      </c>
      <c r="O109" t="s">
        <v>1088</v>
      </c>
      <c r="P109" t="s">
        <v>89</v>
      </c>
      <c r="Q109" t="s">
        <v>90</v>
      </c>
      <c r="R109" t="s">
        <v>90</v>
      </c>
      <c r="S109" t="s">
        <v>92</v>
      </c>
      <c r="T109" t="s">
        <v>1089</v>
      </c>
      <c r="U109" t="s">
        <v>1090</v>
      </c>
      <c r="V109" t="s">
        <v>1091</v>
      </c>
      <c r="W109">
        <v>6</v>
      </c>
      <c r="X109">
        <v>7</v>
      </c>
      <c r="Y109" t="s">
        <v>96</v>
      </c>
      <c r="Z109" t="s">
        <v>97</v>
      </c>
      <c r="AA109" t="s">
        <v>97</v>
      </c>
      <c r="AB109" t="s">
        <v>98</v>
      </c>
      <c r="AC109" t="s">
        <v>1092</v>
      </c>
      <c r="AD109" t="s">
        <v>87</v>
      </c>
      <c r="AE109">
        <v>41.818730000000002</v>
      </c>
      <c r="AF109">
        <v>-87.613870000000006</v>
      </c>
      <c r="AG109" t="s">
        <v>117</v>
      </c>
      <c r="AH109" t="s">
        <v>118</v>
      </c>
      <c r="AI109">
        <v>1</v>
      </c>
      <c r="AJ109">
        <v>1</v>
      </c>
      <c r="AK109" t="s">
        <v>119</v>
      </c>
      <c r="AL109">
        <v>1</v>
      </c>
      <c r="AM109">
        <v>2</v>
      </c>
      <c r="AN109" t="s">
        <v>1348</v>
      </c>
      <c r="AO109">
        <v>109</v>
      </c>
      <c r="AP109">
        <v>5</v>
      </c>
      <c r="AQ109">
        <v>120</v>
      </c>
      <c r="AR109">
        <v>5</v>
      </c>
      <c r="AS109">
        <v>5</v>
      </c>
      <c r="AT109">
        <v>1125</v>
      </c>
      <c r="AU109">
        <v>1125</v>
      </c>
      <c r="AV109">
        <v>5</v>
      </c>
      <c r="AW109">
        <v>1125</v>
      </c>
      <c r="AX109" t="s">
        <v>87</v>
      </c>
      <c r="AY109" t="s">
        <v>97</v>
      </c>
      <c r="AZ109">
        <v>1</v>
      </c>
      <c r="BA109">
        <v>1</v>
      </c>
      <c r="BB109">
        <v>1</v>
      </c>
      <c r="BC109">
        <v>1</v>
      </c>
      <c r="BD109" s="1">
        <v>45730</v>
      </c>
      <c r="BE109">
        <v>22</v>
      </c>
      <c r="BF109">
        <v>1</v>
      </c>
      <c r="BG109">
        <v>0</v>
      </c>
      <c r="BH109">
        <v>0</v>
      </c>
      <c r="BI109">
        <v>1</v>
      </c>
      <c r="BJ109">
        <v>10</v>
      </c>
      <c r="BK109">
        <v>1090</v>
      </c>
      <c r="BL109" s="1">
        <v>42170</v>
      </c>
      <c r="BM109" s="1">
        <v>45582</v>
      </c>
      <c r="BN109">
        <v>4.7699999999999996</v>
      </c>
      <c r="BO109">
        <v>4.7300000000000004</v>
      </c>
      <c r="BP109">
        <v>4.95</v>
      </c>
      <c r="BQ109">
        <v>4.8600000000000003</v>
      </c>
      <c r="BR109">
        <v>4.95</v>
      </c>
      <c r="BS109">
        <v>4.6399999999999997</v>
      </c>
      <c r="BT109">
        <v>4.55</v>
      </c>
      <c r="BU109" t="s">
        <v>1094</v>
      </c>
      <c r="BV109" t="s">
        <v>97</v>
      </c>
      <c r="BW109">
        <v>6</v>
      </c>
      <c r="BX109">
        <v>2</v>
      </c>
      <c r="BY109">
        <v>4</v>
      </c>
      <c r="BZ109">
        <v>0</v>
      </c>
      <c r="CA109">
        <v>0.19</v>
      </c>
    </row>
    <row r="110" spans="1:79" x14ac:dyDescent="0.25">
      <c r="A110">
        <v>4335812</v>
      </c>
      <c r="B110" t="s">
        <v>1349</v>
      </c>
      <c r="C110">
        <v>20250311200238</v>
      </c>
      <c r="D110" s="1">
        <v>45729</v>
      </c>
      <c r="E110" t="s">
        <v>80</v>
      </c>
      <c r="F110" t="s">
        <v>1350</v>
      </c>
      <c r="G110" t="s">
        <v>1351</v>
      </c>
      <c r="H110" t="s">
        <v>1352</v>
      </c>
      <c r="I110" t="s">
        <v>1353</v>
      </c>
      <c r="J110">
        <v>4010906</v>
      </c>
      <c r="K110" t="s">
        <v>1085</v>
      </c>
      <c r="L110" t="s">
        <v>1086</v>
      </c>
      <c r="M110" s="1">
        <v>41212</v>
      </c>
      <c r="N110" t="s">
        <v>1087</v>
      </c>
      <c r="O110" t="s">
        <v>1088</v>
      </c>
      <c r="P110" t="s">
        <v>89</v>
      </c>
      <c r="Q110" t="s">
        <v>90</v>
      </c>
      <c r="R110" t="s">
        <v>90</v>
      </c>
      <c r="S110" t="s">
        <v>92</v>
      </c>
      <c r="T110" t="s">
        <v>1089</v>
      </c>
      <c r="U110" t="s">
        <v>1090</v>
      </c>
      <c r="V110" t="s">
        <v>1091</v>
      </c>
      <c r="W110">
        <v>6</v>
      </c>
      <c r="X110">
        <v>7</v>
      </c>
      <c r="Y110" t="s">
        <v>96</v>
      </c>
      <c r="Z110" t="s">
        <v>97</v>
      </c>
      <c r="AA110" t="s">
        <v>97</v>
      </c>
      <c r="AB110" t="s">
        <v>98</v>
      </c>
      <c r="AC110" t="s">
        <v>1092</v>
      </c>
      <c r="AD110" t="s">
        <v>87</v>
      </c>
      <c r="AE110">
        <v>41.817929999999997</v>
      </c>
      <c r="AF110">
        <v>-87.612909999999999</v>
      </c>
      <c r="AG110" t="s">
        <v>1354</v>
      </c>
      <c r="AH110" t="s">
        <v>100</v>
      </c>
      <c r="AI110">
        <v>1</v>
      </c>
      <c r="AJ110">
        <v>1.5</v>
      </c>
      <c r="AK110" t="s">
        <v>268</v>
      </c>
      <c r="AL110">
        <v>1</v>
      </c>
      <c r="AM110">
        <v>1</v>
      </c>
      <c r="AN110" t="s">
        <v>1355</v>
      </c>
      <c r="AO110">
        <v>114</v>
      </c>
      <c r="AP110">
        <v>5</v>
      </c>
      <c r="AQ110">
        <v>120</v>
      </c>
      <c r="AR110">
        <v>5</v>
      </c>
      <c r="AS110">
        <v>5</v>
      </c>
      <c r="AT110">
        <v>1125</v>
      </c>
      <c r="AU110">
        <v>1125</v>
      </c>
      <c r="AV110">
        <v>5</v>
      </c>
      <c r="AW110">
        <v>1125</v>
      </c>
      <c r="AX110" t="s">
        <v>87</v>
      </c>
      <c r="AY110" t="s">
        <v>97</v>
      </c>
      <c r="AZ110">
        <v>30</v>
      </c>
      <c r="BA110">
        <v>60</v>
      </c>
      <c r="BB110">
        <v>90</v>
      </c>
      <c r="BC110">
        <v>365</v>
      </c>
      <c r="BD110" s="1">
        <v>45729</v>
      </c>
      <c r="BE110">
        <v>13</v>
      </c>
      <c r="BF110">
        <v>1</v>
      </c>
      <c r="BG110">
        <v>0</v>
      </c>
      <c r="BH110">
        <v>294</v>
      </c>
      <c r="BI110">
        <v>1</v>
      </c>
      <c r="BJ110">
        <v>10</v>
      </c>
      <c r="BK110">
        <v>1140</v>
      </c>
      <c r="BL110" s="1">
        <v>42158</v>
      </c>
      <c r="BM110" s="1">
        <v>45539</v>
      </c>
      <c r="BN110">
        <v>4.8499999999999996</v>
      </c>
      <c r="BO110">
        <v>4.7699999999999996</v>
      </c>
      <c r="BP110">
        <v>5</v>
      </c>
      <c r="BQ110">
        <v>4.7699999999999996</v>
      </c>
      <c r="BR110">
        <v>5</v>
      </c>
      <c r="BS110">
        <v>4.62</v>
      </c>
      <c r="BT110">
        <v>4.62</v>
      </c>
      <c r="BU110" t="s">
        <v>1356</v>
      </c>
      <c r="BV110" t="s">
        <v>92</v>
      </c>
      <c r="BW110">
        <v>6</v>
      </c>
      <c r="BX110">
        <v>2</v>
      </c>
      <c r="BY110">
        <v>4</v>
      </c>
      <c r="BZ110">
        <v>0</v>
      </c>
      <c r="CA110">
        <v>0.11</v>
      </c>
    </row>
    <row r="111" spans="1:79" x14ac:dyDescent="0.25">
      <c r="A111">
        <v>4365466</v>
      </c>
      <c r="B111" t="s">
        <v>1357</v>
      </c>
      <c r="C111">
        <v>20250311200238</v>
      </c>
      <c r="D111" s="1">
        <v>45729</v>
      </c>
      <c r="E111" t="s">
        <v>80</v>
      </c>
      <c r="F111" t="s">
        <v>1358</v>
      </c>
      <c r="G111" t="s">
        <v>1359</v>
      </c>
      <c r="H111" t="s">
        <v>1360</v>
      </c>
      <c r="I111" t="s">
        <v>1361</v>
      </c>
      <c r="J111">
        <v>2907254</v>
      </c>
      <c r="K111" t="s">
        <v>951</v>
      </c>
      <c r="L111" t="s">
        <v>952</v>
      </c>
      <c r="M111" s="1">
        <v>41101</v>
      </c>
      <c r="N111" t="s">
        <v>111</v>
      </c>
      <c r="O111" t="s">
        <v>953</v>
      </c>
      <c r="P111" t="s">
        <v>89</v>
      </c>
      <c r="Q111" t="s">
        <v>90</v>
      </c>
      <c r="R111" t="s">
        <v>129</v>
      </c>
      <c r="S111" t="s">
        <v>97</v>
      </c>
      <c r="T111" t="s">
        <v>954</v>
      </c>
      <c r="U111" t="s">
        <v>955</v>
      </c>
      <c r="V111" t="s">
        <v>856</v>
      </c>
      <c r="W111">
        <v>14</v>
      </c>
      <c r="X111">
        <v>25</v>
      </c>
      <c r="Y111" t="s">
        <v>133</v>
      </c>
      <c r="Z111" t="s">
        <v>97</v>
      </c>
      <c r="AA111" t="s">
        <v>97</v>
      </c>
      <c r="AB111" t="s">
        <v>98</v>
      </c>
      <c r="AC111" t="s">
        <v>856</v>
      </c>
      <c r="AD111" t="s">
        <v>87</v>
      </c>
      <c r="AE111">
        <v>42.016530000000003</v>
      </c>
      <c r="AF111">
        <v>-87.687880000000007</v>
      </c>
      <c r="AG111" t="s">
        <v>956</v>
      </c>
      <c r="AH111" t="s">
        <v>957</v>
      </c>
      <c r="AI111">
        <v>1</v>
      </c>
      <c r="AJ111">
        <v>2</v>
      </c>
      <c r="AK111" t="s">
        <v>958</v>
      </c>
      <c r="AL111">
        <v>1</v>
      </c>
      <c r="AM111">
        <v>1</v>
      </c>
      <c r="AN111" t="s">
        <v>1362</v>
      </c>
      <c r="AO111">
        <v>18</v>
      </c>
      <c r="AP111">
        <v>1</v>
      </c>
      <c r="AQ111">
        <v>900</v>
      </c>
      <c r="AR111">
        <v>2</v>
      </c>
      <c r="AS111">
        <v>2</v>
      </c>
      <c r="AT111">
        <v>1125</v>
      </c>
      <c r="AU111">
        <v>1125</v>
      </c>
      <c r="AV111">
        <v>2</v>
      </c>
      <c r="AW111">
        <v>1125</v>
      </c>
      <c r="AX111" t="s">
        <v>87</v>
      </c>
      <c r="AY111" t="s">
        <v>97</v>
      </c>
      <c r="AZ111">
        <v>0</v>
      </c>
      <c r="BA111">
        <v>0</v>
      </c>
      <c r="BB111">
        <v>0</v>
      </c>
      <c r="BC111">
        <v>0</v>
      </c>
      <c r="BD111" s="1">
        <v>45729</v>
      </c>
      <c r="BE111">
        <v>121</v>
      </c>
      <c r="BF111">
        <v>8</v>
      </c>
      <c r="BG111">
        <v>0</v>
      </c>
      <c r="BH111">
        <v>0</v>
      </c>
      <c r="BI111">
        <v>8</v>
      </c>
      <c r="BJ111">
        <v>48</v>
      </c>
      <c r="BK111">
        <v>864</v>
      </c>
      <c r="BL111" s="1">
        <v>41933</v>
      </c>
      <c r="BM111" s="1">
        <v>45629</v>
      </c>
      <c r="BN111">
        <v>4.74</v>
      </c>
      <c r="BO111">
        <v>4.79</v>
      </c>
      <c r="BP111">
        <v>4.58</v>
      </c>
      <c r="BQ111">
        <v>4.8</v>
      </c>
      <c r="BR111">
        <v>4.84</v>
      </c>
      <c r="BS111">
        <v>4.5199999999999996</v>
      </c>
      <c r="BT111">
        <v>4.8</v>
      </c>
      <c r="BU111" t="s">
        <v>960</v>
      </c>
      <c r="BV111" t="s">
        <v>92</v>
      </c>
      <c r="BW111">
        <v>13</v>
      </c>
      <c r="BX111">
        <v>0</v>
      </c>
      <c r="BY111">
        <v>4</v>
      </c>
      <c r="BZ111">
        <v>9</v>
      </c>
      <c r="CA111">
        <v>0.96</v>
      </c>
    </row>
    <row r="112" spans="1:79" x14ac:dyDescent="0.25">
      <c r="A112">
        <v>1242709</v>
      </c>
      <c r="B112" t="s">
        <v>1363</v>
      </c>
      <c r="C112">
        <v>20250311200238</v>
      </c>
      <c r="D112" s="1">
        <v>45728</v>
      </c>
      <c r="E112" t="s">
        <v>80</v>
      </c>
      <c r="F112" t="s">
        <v>1364</v>
      </c>
      <c r="G112" t="s">
        <v>1365</v>
      </c>
      <c r="H112" t="s">
        <v>87</v>
      </c>
      <c r="I112" t="s">
        <v>1366</v>
      </c>
      <c r="J112">
        <v>1254363</v>
      </c>
      <c r="K112" t="s">
        <v>1367</v>
      </c>
      <c r="L112" t="s">
        <v>175</v>
      </c>
      <c r="M112" s="1">
        <v>40822</v>
      </c>
      <c r="N112" t="s">
        <v>1368</v>
      </c>
      <c r="O112" t="s">
        <v>1369</v>
      </c>
      <c r="P112" t="s">
        <v>293</v>
      </c>
      <c r="Q112" t="s">
        <v>90</v>
      </c>
      <c r="R112" t="s">
        <v>1370</v>
      </c>
      <c r="S112" t="s">
        <v>92</v>
      </c>
      <c r="T112" t="s">
        <v>1371</v>
      </c>
      <c r="U112" t="s">
        <v>1372</v>
      </c>
      <c r="V112" t="s">
        <v>87</v>
      </c>
      <c r="W112">
        <v>2</v>
      </c>
      <c r="X112">
        <v>5</v>
      </c>
      <c r="Y112" t="s">
        <v>96</v>
      </c>
      <c r="Z112" t="s">
        <v>97</v>
      </c>
      <c r="AA112" t="s">
        <v>97</v>
      </c>
      <c r="AB112" t="s">
        <v>87</v>
      </c>
      <c r="AC112" t="s">
        <v>585</v>
      </c>
      <c r="AD112" t="s">
        <v>87</v>
      </c>
      <c r="AE112">
        <v>42.019379999999998</v>
      </c>
      <c r="AF112">
        <v>-87.679850000000002</v>
      </c>
      <c r="AG112" t="s">
        <v>117</v>
      </c>
      <c r="AH112" t="s">
        <v>118</v>
      </c>
      <c r="AI112">
        <v>6</v>
      </c>
      <c r="AJ112">
        <v>1</v>
      </c>
      <c r="AK112" t="s">
        <v>119</v>
      </c>
      <c r="AL112">
        <v>2</v>
      </c>
      <c r="AM112">
        <v>2</v>
      </c>
      <c r="AN112" t="s">
        <v>1373</v>
      </c>
      <c r="AO112">
        <v>122</v>
      </c>
      <c r="AP112">
        <v>7</v>
      </c>
      <c r="AQ112">
        <v>1125</v>
      </c>
      <c r="AR112">
        <v>7</v>
      </c>
      <c r="AS112">
        <v>7</v>
      </c>
      <c r="AT112">
        <v>1125</v>
      </c>
      <c r="AU112">
        <v>1125</v>
      </c>
      <c r="AV112">
        <v>7</v>
      </c>
      <c r="AW112">
        <v>1125</v>
      </c>
      <c r="AX112" t="s">
        <v>87</v>
      </c>
      <c r="AY112" t="s">
        <v>97</v>
      </c>
      <c r="AZ112">
        <v>29</v>
      </c>
      <c r="BA112">
        <v>59</v>
      </c>
      <c r="BB112">
        <v>89</v>
      </c>
      <c r="BC112">
        <v>364</v>
      </c>
      <c r="BD112" s="1">
        <v>45728</v>
      </c>
      <c r="BE112">
        <v>17</v>
      </c>
      <c r="BF112">
        <v>1</v>
      </c>
      <c r="BG112">
        <v>0</v>
      </c>
      <c r="BH112">
        <v>294</v>
      </c>
      <c r="BI112">
        <v>1</v>
      </c>
      <c r="BJ112">
        <v>14</v>
      </c>
      <c r="BK112">
        <v>1708</v>
      </c>
      <c r="BL112" s="1">
        <v>42119</v>
      </c>
      <c r="BM112" s="1">
        <v>45565</v>
      </c>
      <c r="BN112">
        <v>4.3499999999999996</v>
      </c>
      <c r="BO112">
        <v>4.12</v>
      </c>
      <c r="BP112">
        <v>4.18</v>
      </c>
      <c r="BQ112">
        <v>4.88</v>
      </c>
      <c r="BR112">
        <v>4.71</v>
      </c>
      <c r="BS112">
        <v>4.47</v>
      </c>
      <c r="BT112">
        <v>4.53</v>
      </c>
      <c r="BU112" t="s">
        <v>87</v>
      </c>
      <c r="BV112" t="s">
        <v>92</v>
      </c>
      <c r="BW112">
        <v>1</v>
      </c>
      <c r="BX112">
        <v>1</v>
      </c>
      <c r="BY112">
        <v>0</v>
      </c>
      <c r="BZ112">
        <v>0</v>
      </c>
      <c r="CA112">
        <v>0.14000000000000001</v>
      </c>
    </row>
    <row r="113" spans="1:79" x14ac:dyDescent="0.25">
      <c r="A113">
        <v>1304049</v>
      </c>
      <c r="B113" t="s">
        <v>1374</v>
      </c>
      <c r="C113">
        <v>20250311200238</v>
      </c>
      <c r="D113" s="1">
        <v>45728</v>
      </c>
      <c r="E113" t="s">
        <v>80</v>
      </c>
      <c r="F113" t="s">
        <v>1375</v>
      </c>
      <c r="G113" t="s">
        <v>1376</v>
      </c>
      <c r="H113" t="s">
        <v>1377</v>
      </c>
      <c r="I113" t="s">
        <v>1378</v>
      </c>
      <c r="J113">
        <v>7089017</v>
      </c>
      <c r="K113" t="s">
        <v>1379</v>
      </c>
      <c r="L113" t="s">
        <v>1380</v>
      </c>
      <c r="M113" s="1">
        <v>41449</v>
      </c>
      <c r="N113" t="s">
        <v>111</v>
      </c>
      <c r="O113" t="s">
        <v>1381</v>
      </c>
      <c r="P113" t="s">
        <v>293</v>
      </c>
      <c r="Q113" t="s">
        <v>90</v>
      </c>
      <c r="R113" t="s">
        <v>90</v>
      </c>
      <c r="S113" t="s">
        <v>92</v>
      </c>
      <c r="T113" t="s">
        <v>1382</v>
      </c>
      <c r="U113" t="s">
        <v>1383</v>
      </c>
      <c r="V113" t="s">
        <v>572</v>
      </c>
      <c r="W113">
        <v>1</v>
      </c>
      <c r="X113">
        <v>2</v>
      </c>
      <c r="Y113" t="s">
        <v>96</v>
      </c>
      <c r="Z113" t="s">
        <v>97</v>
      </c>
      <c r="AA113" t="s">
        <v>97</v>
      </c>
      <c r="AB113" t="s">
        <v>98</v>
      </c>
      <c r="AC113" t="s">
        <v>404</v>
      </c>
      <c r="AD113" t="s">
        <v>87</v>
      </c>
      <c r="AE113">
        <v>41.869669999999999</v>
      </c>
      <c r="AF113">
        <v>-87.682839999999999</v>
      </c>
      <c r="AG113" t="s">
        <v>254</v>
      </c>
      <c r="AH113" t="s">
        <v>100</v>
      </c>
      <c r="AI113">
        <v>2</v>
      </c>
      <c r="AJ113">
        <v>1</v>
      </c>
      <c r="AK113" t="s">
        <v>119</v>
      </c>
      <c r="AL113">
        <v>1</v>
      </c>
      <c r="AM113">
        <v>1</v>
      </c>
      <c r="AN113" t="s">
        <v>1384</v>
      </c>
      <c r="AO113">
        <v>45</v>
      </c>
      <c r="AP113">
        <v>32</v>
      </c>
      <c r="AQ113">
        <v>1125</v>
      </c>
      <c r="AR113">
        <v>32</v>
      </c>
      <c r="AS113">
        <v>32</v>
      </c>
      <c r="AT113">
        <v>1125</v>
      </c>
      <c r="AU113">
        <v>1125</v>
      </c>
      <c r="AV113">
        <v>32</v>
      </c>
      <c r="AW113">
        <v>1125</v>
      </c>
      <c r="AX113" t="s">
        <v>87</v>
      </c>
      <c r="AY113" t="s">
        <v>97</v>
      </c>
      <c r="AZ113">
        <v>8</v>
      </c>
      <c r="BA113">
        <v>38</v>
      </c>
      <c r="BB113">
        <v>44</v>
      </c>
      <c r="BC113">
        <v>252</v>
      </c>
      <c r="BD113" s="1">
        <v>45728</v>
      </c>
      <c r="BE113">
        <v>125</v>
      </c>
      <c r="BF113">
        <v>2</v>
      </c>
      <c r="BG113">
        <v>0</v>
      </c>
      <c r="BH113">
        <v>182</v>
      </c>
      <c r="BI113">
        <v>2</v>
      </c>
      <c r="BJ113">
        <v>128</v>
      </c>
      <c r="BK113">
        <v>5760</v>
      </c>
      <c r="BL113" s="1">
        <v>41520</v>
      </c>
      <c r="BM113" s="1">
        <v>45515</v>
      </c>
      <c r="BN113">
        <v>4.6500000000000004</v>
      </c>
      <c r="BO113">
        <v>4.8</v>
      </c>
      <c r="BP113">
        <v>4.88</v>
      </c>
      <c r="BQ113">
        <v>4.6100000000000003</v>
      </c>
      <c r="BR113">
        <v>4.68</v>
      </c>
      <c r="BS113">
        <v>4.5999999999999996</v>
      </c>
      <c r="BT113">
        <v>4.5999999999999996</v>
      </c>
      <c r="BU113" t="s">
        <v>1385</v>
      </c>
      <c r="BV113" t="s">
        <v>92</v>
      </c>
      <c r="BW113">
        <v>1</v>
      </c>
      <c r="BX113">
        <v>0</v>
      </c>
      <c r="BY113">
        <v>1</v>
      </c>
      <c r="BZ113">
        <v>0</v>
      </c>
      <c r="CA113">
        <v>0.89</v>
      </c>
    </row>
    <row r="114" spans="1:79" x14ac:dyDescent="0.25">
      <c r="A114">
        <v>1321332</v>
      </c>
      <c r="B114" t="s">
        <v>1386</v>
      </c>
      <c r="C114">
        <v>20250311200238</v>
      </c>
      <c r="D114" s="1">
        <v>45729</v>
      </c>
      <c r="E114" t="s">
        <v>80</v>
      </c>
      <c r="F114" t="s">
        <v>1387</v>
      </c>
      <c r="G114" t="s">
        <v>1388</v>
      </c>
      <c r="H114" t="s">
        <v>1389</v>
      </c>
      <c r="I114" t="s">
        <v>1390</v>
      </c>
      <c r="J114">
        <v>946954</v>
      </c>
      <c r="K114" t="s">
        <v>1391</v>
      </c>
      <c r="L114" t="s">
        <v>833</v>
      </c>
      <c r="M114" s="1">
        <v>40764</v>
      </c>
      <c r="N114" t="s">
        <v>111</v>
      </c>
      <c r="O114" t="s">
        <v>1392</v>
      </c>
      <c r="P114" t="s">
        <v>89</v>
      </c>
      <c r="Q114" t="s">
        <v>90</v>
      </c>
      <c r="R114" t="s">
        <v>90</v>
      </c>
      <c r="S114" t="s">
        <v>92</v>
      </c>
      <c r="T114" t="s">
        <v>1393</v>
      </c>
      <c r="U114" t="s">
        <v>1394</v>
      </c>
      <c r="V114" t="s">
        <v>134</v>
      </c>
      <c r="W114">
        <v>1</v>
      </c>
      <c r="X114">
        <v>5</v>
      </c>
      <c r="Y114" t="s">
        <v>133</v>
      </c>
      <c r="Z114" t="s">
        <v>97</v>
      </c>
      <c r="AA114" t="s">
        <v>97</v>
      </c>
      <c r="AB114" t="s">
        <v>98</v>
      </c>
      <c r="AC114" t="s">
        <v>134</v>
      </c>
      <c r="AD114" t="s">
        <v>87</v>
      </c>
      <c r="AE114">
        <v>41.930889999999998</v>
      </c>
      <c r="AF114">
        <v>-87.669460000000001</v>
      </c>
      <c r="AG114" t="s">
        <v>458</v>
      </c>
      <c r="AH114" t="s">
        <v>118</v>
      </c>
      <c r="AI114">
        <v>16</v>
      </c>
      <c r="AJ114">
        <v>3.5</v>
      </c>
      <c r="AK114" t="s">
        <v>1395</v>
      </c>
      <c r="AL114">
        <v>4</v>
      </c>
      <c r="AM114">
        <v>11</v>
      </c>
      <c r="AN114" t="s">
        <v>1396</v>
      </c>
      <c r="AO114">
        <v>447</v>
      </c>
      <c r="AP114">
        <v>2</v>
      </c>
      <c r="AQ114">
        <v>60</v>
      </c>
      <c r="AR114">
        <v>2</v>
      </c>
      <c r="AS114">
        <v>4</v>
      </c>
      <c r="AT114">
        <v>1125</v>
      </c>
      <c r="AU114">
        <v>1125</v>
      </c>
      <c r="AV114">
        <v>3</v>
      </c>
      <c r="AW114">
        <v>1125</v>
      </c>
      <c r="AX114" t="s">
        <v>87</v>
      </c>
      <c r="AY114" t="s">
        <v>97</v>
      </c>
      <c r="AZ114">
        <v>23</v>
      </c>
      <c r="BA114">
        <v>46</v>
      </c>
      <c r="BB114">
        <v>57</v>
      </c>
      <c r="BC114">
        <v>282</v>
      </c>
      <c r="BD114" s="1">
        <v>45729</v>
      </c>
      <c r="BE114">
        <v>116</v>
      </c>
      <c r="BF114">
        <v>3</v>
      </c>
      <c r="BG114">
        <v>0</v>
      </c>
      <c r="BH114">
        <v>211</v>
      </c>
      <c r="BI114">
        <v>3</v>
      </c>
      <c r="BJ114">
        <v>18</v>
      </c>
      <c r="BK114">
        <v>8046</v>
      </c>
      <c r="BL114" s="1">
        <v>41563</v>
      </c>
      <c r="BM114" s="1">
        <v>45557</v>
      </c>
      <c r="BN114">
        <v>4.84</v>
      </c>
      <c r="BO114">
        <v>4.9000000000000004</v>
      </c>
      <c r="BP114">
        <v>4.67</v>
      </c>
      <c r="BQ114">
        <v>4.9400000000000004</v>
      </c>
      <c r="BR114">
        <v>4.9000000000000004</v>
      </c>
      <c r="BS114">
        <v>4.8499999999999996</v>
      </c>
      <c r="BT114">
        <v>4.71</v>
      </c>
      <c r="BU114" t="s">
        <v>1397</v>
      </c>
      <c r="BV114" t="s">
        <v>92</v>
      </c>
      <c r="BW114">
        <v>1</v>
      </c>
      <c r="BX114">
        <v>1</v>
      </c>
      <c r="BY114">
        <v>0</v>
      </c>
      <c r="BZ114">
        <v>0</v>
      </c>
      <c r="CA114">
        <v>0.84</v>
      </c>
    </row>
    <row r="115" spans="1:79" x14ac:dyDescent="0.25">
      <c r="A115">
        <v>1356190</v>
      </c>
      <c r="B115" t="s">
        <v>1398</v>
      </c>
      <c r="C115">
        <v>20250311200238</v>
      </c>
      <c r="D115" s="1">
        <v>45728</v>
      </c>
      <c r="E115" t="s">
        <v>80</v>
      </c>
      <c r="F115" t="s">
        <v>1399</v>
      </c>
      <c r="G115" t="s">
        <v>1400</v>
      </c>
      <c r="H115" t="s">
        <v>1401</v>
      </c>
      <c r="I115" t="s">
        <v>1402</v>
      </c>
      <c r="J115">
        <v>3069675</v>
      </c>
      <c r="K115" t="s">
        <v>1403</v>
      </c>
      <c r="L115" t="s">
        <v>1404</v>
      </c>
      <c r="M115" s="1">
        <v>41116</v>
      </c>
      <c r="N115" t="s">
        <v>111</v>
      </c>
      <c r="O115" t="s">
        <v>1405</v>
      </c>
      <c r="P115" t="s">
        <v>89</v>
      </c>
      <c r="Q115" t="s">
        <v>90</v>
      </c>
      <c r="R115" t="s">
        <v>595</v>
      </c>
      <c r="S115" t="s">
        <v>97</v>
      </c>
      <c r="T115" t="s">
        <v>1406</v>
      </c>
      <c r="U115" t="s">
        <v>1407</v>
      </c>
      <c r="V115" t="s">
        <v>151</v>
      </c>
      <c r="W115">
        <v>1</v>
      </c>
      <c r="X115">
        <v>1</v>
      </c>
      <c r="Y115" t="s">
        <v>96</v>
      </c>
      <c r="Z115" t="s">
        <v>97</v>
      </c>
      <c r="AA115" t="s">
        <v>97</v>
      </c>
      <c r="AB115" t="s">
        <v>98</v>
      </c>
      <c r="AC115" t="s">
        <v>151</v>
      </c>
      <c r="AD115" t="s">
        <v>87</v>
      </c>
      <c r="AE115">
        <v>41.919840000000001</v>
      </c>
      <c r="AF115">
        <v>-87.689620000000005</v>
      </c>
      <c r="AG115" t="s">
        <v>254</v>
      </c>
      <c r="AH115" t="s">
        <v>100</v>
      </c>
      <c r="AI115">
        <v>2</v>
      </c>
      <c r="AJ115">
        <v>1</v>
      </c>
      <c r="AK115" t="s">
        <v>417</v>
      </c>
      <c r="AL115">
        <v>1</v>
      </c>
      <c r="AM115">
        <v>1</v>
      </c>
      <c r="AN115" t="s">
        <v>1408</v>
      </c>
      <c r="AO115">
        <v>92</v>
      </c>
      <c r="AP115">
        <v>3</v>
      </c>
      <c r="AQ115">
        <v>7</v>
      </c>
      <c r="AR115">
        <v>3</v>
      </c>
      <c r="AS115">
        <v>3</v>
      </c>
      <c r="AT115">
        <v>7</v>
      </c>
      <c r="AU115">
        <v>7</v>
      </c>
      <c r="AV115">
        <v>3</v>
      </c>
      <c r="AW115">
        <v>7</v>
      </c>
      <c r="AX115" t="s">
        <v>87</v>
      </c>
      <c r="AY115" t="s">
        <v>97</v>
      </c>
      <c r="AZ115">
        <v>9</v>
      </c>
      <c r="BA115">
        <v>15</v>
      </c>
      <c r="BB115">
        <v>25</v>
      </c>
      <c r="BC115">
        <v>250</v>
      </c>
      <c r="BD115" s="1">
        <v>45728</v>
      </c>
      <c r="BE115">
        <v>476</v>
      </c>
      <c r="BF115">
        <v>47</v>
      </c>
      <c r="BG115">
        <v>3</v>
      </c>
      <c r="BH115">
        <v>180</v>
      </c>
      <c r="BI115">
        <v>46</v>
      </c>
      <c r="BJ115">
        <v>255</v>
      </c>
      <c r="BK115">
        <v>23460</v>
      </c>
      <c r="BL115" s="1">
        <v>41534</v>
      </c>
      <c r="BM115" s="1">
        <v>45726</v>
      </c>
      <c r="BN115">
        <v>4.97</v>
      </c>
      <c r="BO115">
        <v>4.97</v>
      </c>
      <c r="BP115">
        <v>4.97</v>
      </c>
      <c r="BQ115">
        <v>5</v>
      </c>
      <c r="BR115">
        <v>5</v>
      </c>
      <c r="BS115">
        <v>4.95</v>
      </c>
      <c r="BT115">
        <v>4.9400000000000004</v>
      </c>
      <c r="BU115" t="s">
        <v>1409</v>
      </c>
      <c r="BV115" t="s">
        <v>92</v>
      </c>
      <c r="BW115">
        <v>1</v>
      </c>
      <c r="BX115">
        <v>0</v>
      </c>
      <c r="BY115">
        <v>1</v>
      </c>
      <c r="BZ115">
        <v>0</v>
      </c>
      <c r="CA115">
        <v>3.4</v>
      </c>
    </row>
    <row r="116" spans="1:79" x14ac:dyDescent="0.25">
      <c r="A116">
        <v>1361421</v>
      </c>
      <c r="B116" t="s">
        <v>1410</v>
      </c>
      <c r="C116">
        <v>20250311200238</v>
      </c>
      <c r="D116" s="1">
        <v>45730</v>
      </c>
      <c r="E116" t="s">
        <v>303</v>
      </c>
      <c r="F116" t="s">
        <v>1411</v>
      </c>
      <c r="G116" t="s">
        <v>1412</v>
      </c>
      <c r="H116" t="s">
        <v>1413</v>
      </c>
      <c r="I116" t="s">
        <v>1414</v>
      </c>
      <c r="J116">
        <v>7391164</v>
      </c>
      <c r="K116" t="s">
        <v>1415</v>
      </c>
      <c r="L116" t="s">
        <v>1416</v>
      </c>
      <c r="M116" s="1">
        <v>41465</v>
      </c>
      <c r="N116" t="s">
        <v>111</v>
      </c>
      <c r="O116" t="s">
        <v>87</v>
      </c>
      <c r="P116" t="s">
        <v>278</v>
      </c>
      <c r="Q116" t="s">
        <v>278</v>
      </c>
      <c r="R116" t="s">
        <v>278</v>
      </c>
      <c r="S116" t="s">
        <v>92</v>
      </c>
      <c r="T116" t="s">
        <v>1417</v>
      </c>
      <c r="U116" t="s">
        <v>1418</v>
      </c>
      <c r="V116" t="s">
        <v>1419</v>
      </c>
      <c r="W116">
        <v>3</v>
      </c>
      <c r="X116">
        <v>12</v>
      </c>
      <c r="Y116" t="s">
        <v>96</v>
      </c>
      <c r="Z116" t="s">
        <v>97</v>
      </c>
      <c r="AA116" t="s">
        <v>97</v>
      </c>
      <c r="AB116" t="s">
        <v>98</v>
      </c>
      <c r="AC116" t="s">
        <v>314</v>
      </c>
      <c r="AD116" t="s">
        <v>87</v>
      </c>
      <c r="AE116">
        <v>41.945900000000002</v>
      </c>
      <c r="AF116">
        <v>-87.654610000000005</v>
      </c>
      <c r="AG116" t="s">
        <v>1420</v>
      </c>
      <c r="AH116" t="s">
        <v>100</v>
      </c>
      <c r="AI116">
        <v>2</v>
      </c>
      <c r="AK116" t="s">
        <v>1421</v>
      </c>
      <c r="AL116">
        <v>1</v>
      </c>
      <c r="AN116" t="s">
        <v>1422</v>
      </c>
      <c r="AP116">
        <v>32</v>
      </c>
      <c r="AQ116">
        <v>365</v>
      </c>
      <c r="AR116">
        <v>32</v>
      </c>
      <c r="AS116">
        <v>32</v>
      </c>
      <c r="AT116">
        <v>1125</v>
      </c>
      <c r="AU116">
        <v>1125</v>
      </c>
      <c r="AV116">
        <v>32</v>
      </c>
      <c r="AW116">
        <v>1125</v>
      </c>
      <c r="AX116" t="s">
        <v>87</v>
      </c>
      <c r="AY116" t="s">
        <v>97</v>
      </c>
      <c r="AZ116">
        <v>0</v>
      </c>
      <c r="BA116">
        <v>0</v>
      </c>
      <c r="BB116">
        <v>0</v>
      </c>
      <c r="BC116">
        <v>0</v>
      </c>
      <c r="BD116" s="1">
        <v>45730</v>
      </c>
      <c r="BE116">
        <v>40</v>
      </c>
      <c r="BF116">
        <v>0</v>
      </c>
      <c r="BG116">
        <v>0</v>
      </c>
      <c r="BH116">
        <v>0</v>
      </c>
      <c r="BI116">
        <v>0</v>
      </c>
      <c r="BJ116">
        <v>0</v>
      </c>
      <c r="BL116" s="1">
        <v>41684</v>
      </c>
      <c r="BM116" s="1">
        <v>44339</v>
      </c>
      <c r="BN116">
        <v>4.43</v>
      </c>
      <c r="BO116">
        <v>4.58</v>
      </c>
      <c r="BP116">
        <v>4.5</v>
      </c>
      <c r="BQ116">
        <v>4.93</v>
      </c>
      <c r="BR116">
        <v>4.9000000000000004</v>
      </c>
      <c r="BS116">
        <v>4.93</v>
      </c>
      <c r="BT116">
        <v>4.2300000000000004</v>
      </c>
      <c r="BU116" t="s">
        <v>1423</v>
      </c>
      <c r="BV116" t="s">
        <v>97</v>
      </c>
      <c r="BW116">
        <v>2</v>
      </c>
      <c r="BX116">
        <v>0</v>
      </c>
      <c r="BY116">
        <v>1</v>
      </c>
      <c r="BZ116">
        <v>1</v>
      </c>
      <c r="CA116">
        <v>0.3</v>
      </c>
    </row>
    <row r="117" spans="1:79" x14ac:dyDescent="0.25">
      <c r="A117">
        <v>1392594</v>
      </c>
      <c r="B117" t="s">
        <v>1424</v>
      </c>
      <c r="C117">
        <v>20250311200238</v>
      </c>
      <c r="D117" s="1">
        <v>45728</v>
      </c>
      <c r="E117" t="s">
        <v>80</v>
      </c>
      <c r="F117" t="s">
        <v>1425</v>
      </c>
      <c r="G117" t="s">
        <v>87</v>
      </c>
      <c r="H117" t="s">
        <v>1426</v>
      </c>
      <c r="I117" t="s">
        <v>1427</v>
      </c>
      <c r="J117">
        <v>7528098</v>
      </c>
      <c r="K117" t="s">
        <v>1428</v>
      </c>
      <c r="L117" t="s">
        <v>1429</v>
      </c>
      <c r="M117" s="1">
        <v>41471</v>
      </c>
      <c r="N117" t="s">
        <v>111</v>
      </c>
      <c r="O117" t="s">
        <v>1430</v>
      </c>
      <c r="P117" t="s">
        <v>146</v>
      </c>
      <c r="Q117" t="s">
        <v>90</v>
      </c>
      <c r="R117" t="s">
        <v>454</v>
      </c>
      <c r="S117" t="s">
        <v>92</v>
      </c>
      <c r="T117" t="s">
        <v>1431</v>
      </c>
      <c r="U117" t="s">
        <v>1432</v>
      </c>
      <c r="V117" t="s">
        <v>1187</v>
      </c>
      <c r="W117">
        <v>1</v>
      </c>
      <c r="X117">
        <v>1</v>
      </c>
      <c r="Y117" t="s">
        <v>96</v>
      </c>
      <c r="Z117" t="s">
        <v>97</v>
      </c>
      <c r="AA117" t="s">
        <v>97</v>
      </c>
      <c r="AB117" t="s">
        <v>98</v>
      </c>
      <c r="AC117" t="s">
        <v>1187</v>
      </c>
      <c r="AD117" t="s">
        <v>87</v>
      </c>
      <c r="AE117">
        <v>41.969090000000001</v>
      </c>
      <c r="AF117">
        <v>-87.67407</v>
      </c>
      <c r="AG117" t="s">
        <v>458</v>
      </c>
      <c r="AH117" t="s">
        <v>118</v>
      </c>
      <c r="AI117">
        <v>6</v>
      </c>
      <c r="AJ117">
        <v>2</v>
      </c>
      <c r="AK117" t="s">
        <v>153</v>
      </c>
      <c r="AL117">
        <v>3</v>
      </c>
      <c r="AM117">
        <v>3</v>
      </c>
      <c r="AN117" t="s">
        <v>1433</v>
      </c>
      <c r="AO117">
        <v>200</v>
      </c>
      <c r="AP117">
        <v>3</v>
      </c>
      <c r="AQ117">
        <v>28</v>
      </c>
      <c r="AR117">
        <v>2</v>
      </c>
      <c r="AS117">
        <v>3</v>
      </c>
      <c r="AT117">
        <v>28</v>
      </c>
      <c r="AU117">
        <v>28</v>
      </c>
      <c r="AV117">
        <v>3</v>
      </c>
      <c r="AW117">
        <v>28</v>
      </c>
      <c r="AX117" t="s">
        <v>87</v>
      </c>
      <c r="AY117" t="s">
        <v>97</v>
      </c>
      <c r="AZ117">
        <v>6</v>
      </c>
      <c r="BA117">
        <v>9</v>
      </c>
      <c r="BB117">
        <v>14</v>
      </c>
      <c r="BC117">
        <v>179</v>
      </c>
      <c r="BD117" s="1">
        <v>45728</v>
      </c>
      <c r="BE117">
        <v>32</v>
      </c>
      <c r="BF117">
        <v>2</v>
      </c>
      <c r="BG117">
        <v>0</v>
      </c>
      <c r="BH117">
        <v>109</v>
      </c>
      <c r="BI117">
        <v>2</v>
      </c>
      <c r="BJ117">
        <v>12</v>
      </c>
      <c r="BK117">
        <v>2400</v>
      </c>
      <c r="BL117" s="1">
        <v>41497</v>
      </c>
      <c r="BM117" s="1">
        <v>45511</v>
      </c>
      <c r="BN117">
        <v>4.6500000000000004</v>
      </c>
      <c r="BO117">
        <v>4.75</v>
      </c>
      <c r="BP117">
        <v>4.5</v>
      </c>
      <c r="BQ117">
        <v>5</v>
      </c>
      <c r="BR117">
        <v>5</v>
      </c>
      <c r="BS117">
        <v>4.75</v>
      </c>
      <c r="BT117">
        <v>4.63</v>
      </c>
      <c r="BU117" t="s">
        <v>1434</v>
      </c>
      <c r="BV117" t="s">
        <v>92</v>
      </c>
      <c r="BW117">
        <v>1</v>
      </c>
      <c r="BX117">
        <v>1</v>
      </c>
      <c r="BY117">
        <v>0</v>
      </c>
      <c r="BZ117">
        <v>0</v>
      </c>
      <c r="CA117">
        <v>0.23</v>
      </c>
    </row>
    <row r="118" spans="1:79" x14ac:dyDescent="0.25">
      <c r="A118">
        <v>1461451</v>
      </c>
      <c r="B118" t="s">
        <v>1435</v>
      </c>
      <c r="C118">
        <v>20250311200238</v>
      </c>
      <c r="D118" s="1">
        <v>45729</v>
      </c>
      <c r="E118" t="s">
        <v>80</v>
      </c>
      <c r="F118" t="s">
        <v>1436</v>
      </c>
      <c r="G118" t="s">
        <v>1437</v>
      </c>
      <c r="H118" t="s">
        <v>949</v>
      </c>
      <c r="I118" t="s">
        <v>1438</v>
      </c>
      <c r="J118">
        <v>2907254</v>
      </c>
      <c r="K118" t="s">
        <v>951</v>
      </c>
      <c r="L118" t="s">
        <v>952</v>
      </c>
      <c r="M118" s="1">
        <v>41101</v>
      </c>
      <c r="N118" t="s">
        <v>111</v>
      </c>
      <c r="O118" t="s">
        <v>953</v>
      </c>
      <c r="P118" t="s">
        <v>89</v>
      </c>
      <c r="Q118" t="s">
        <v>90</v>
      </c>
      <c r="R118" t="s">
        <v>129</v>
      </c>
      <c r="S118" t="s">
        <v>97</v>
      </c>
      <c r="T118" t="s">
        <v>954</v>
      </c>
      <c r="U118" t="s">
        <v>955</v>
      </c>
      <c r="V118" t="s">
        <v>856</v>
      </c>
      <c r="W118">
        <v>14</v>
      </c>
      <c r="X118">
        <v>25</v>
      </c>
      <c r="Y118" t="s">
        <v>133</v>
      </c>
      <c r="Z118" t="s">
        <v>97</v>
      </c>
      <c r="AA118" t="s">
        <v>97</v>
      </c>
      <c r="AB118" t="s">
        <v>98</v>
      </c>
      <c r="AC118" t="s">
        <v>856</v>
      </c>
      <c r="AD118" t="s">
        <v>87</v>
      </c>
      <c r="AE118">
        <v>42.016530000000003</v>
      </c>
      <c r="AF118">
        <v>-87.687880000000007</v>
      </c>
      <c r="AG118" t="s">
        <v>956</v>
      </c>
      <c r="AH118" t="s">
        <v>957</v>
      </c>
      <c r="AI118">
        <v>1</v>
      </c>
      <c r="AJ118">
        <v>2</v>
      </c>
      <c r="AK118" t="s">
        <v>958</v>
      </c>
      <c r="AL118">
        <v>1</v>
      </c>
      <c r="AM118">
        <v>1</v>
      </c>
      <c r="AN118" t="s">
        <v>1439</v>
      </c>
      <c r="AO118">
        <v>18</v>
      </c>
      <c r="AP118">
        <v>1</v>
      </c>
      <c r="AQ118">
        <v>900</v>
      </c>
      <c r="AR118">
        <v>2</v>
      </c>
      <c r="AS118">
        <v>2</v>
      </c>
      <c r="AT118">
        <v>1125</v>
      </c>
      <c r="AU118">
        <v>1125</v>
      </c>
      <c r="AV118">
        <v>2</v>
      </c>
      <c r="AW118">
        <v>1125</v>
      </c>
      <c r="AX118" t="s">
        <v>87</v>
      </c>
      <c r="AY118" t="s">
        <v>97</v>
      </c>
      <c r="AZ118">
        <v>0</v>
      </c>
      <c r="BA118">
        <v>0</v>
      </c>
      <c r="BB118">
        <v>0</v>
      </c>
      <c r="BC118">
        <v>0</v>
      </c>
      <c r="BD118" s="1">
        <v>45729</v>
      </c>
      <c r="BE118">
        <v>209</v>
      </c>
      <c r="BF118">
        <v>19</v>
      </c>
      <c r="BG118">
        <v>0</v>
      </c>
      <c r="BH118">
        <v>0</v>
      </c>
      <c r="BI118">
        <v>20</v>
      </c>
      <c r="BJ118">
        <v>114</v>
      </c>
      <c r="BK118">
        <v>2052</v>
      </c>
      <c r="BL118" s="1">
        <v>41490</v>
      </c>
      <c r="BM118" s="1">
        <v>45662</v>
      </c>
      <c r="BN118">
        <v>4.63</v>
      </c>
      <c r="BO118">
        <v>4.7</v>
      </c>
      <c r="BP118">
        <v>4.5</v>
      </c>
      <c r="BQ118">
        <v>4.79</v>
      </c>
      <c r="BR118">
        <v>4.82</v>
      </c>
      <c r="BS118">
        <v>4.54</v>
      </c>
      <c r="BT118">
        <v>4.67</v>
      </c>
      <c r="BU118" t="s">
        <v>960</v>
      </c>
      <c r="BV118" t="s">
        <v>92</v>
      </c>
      <c r="BW118">
        <v>13</v>
      </c>
      <c r="BX118">
        <v>0</v>
      </c>
      <c r="BY118">
        <v>4</v>
      </c>
      <c r="BZ118">
        <v>9</v>
      </c>
      <c r="CA118">
        <v>1.48</v>
      </c>
    </row>
    <row r="119" spans="1:79" x14ac:dyDescent="0.25">
      <c r="A119">
        <v>4370895</v>
      </c>
      <c r="B119" t="s">
        <v>1440</v>
      </c>
      <c r="C119">
        <v>20250311200238</v>
      </c>
      <c r="D119" s="1">
        <v>45731</v>
      </c>
      <c r="E119" t="s">
        <v>80</v>
      </c>
      <c r="F119" t="s">
        <v>1441</v>
      </c>
      <c r="G119" t="s">
        <v>1442</v>
      </c>
      <c r="H119" t="s">
        <v>1443</v>
      </c>
      <c r="I119" t="s">
        <v>1444</v>
      </c>
      <c r="J119">
        <v>10691960</v>
      </c>
      <c r="K119" t="s">
        <v>1445</v>
      </c>
      <c r="L119" t="s">
        <v>1446</v>
      </c>
      <c r="M119" s="1">
        <v>41626</v>
      </c>
      <c r="N119" t="s">
        <v>1447</v>
      </c>
      <c r="O119" t="s">
        <v>1448</v>
      </c>
      <c r="P119" t="s">
        <v>278</v>
      </c>
      <c r="Q119" t="s">
        <v>278</v>
      </c>
      <c r="R119" t="s">
        <v>400</v>
      </c>
      <c r="S119" t="s">
        <v>92</v>
      </c>
      <c r="T119" t="s">
        <v>1449</v>
      </c>
      <c r="U119" t="s">
        <v>1450</v>
      </c>
      <c r="V119" t="s">
        <v>1451</v>
      </c>
      <c r="W119">
        <v>1</v>
      </c>
      <c r="X119">
        <v>4</v>
      </c>
      <c r="Y119" t="s">
        <v>96</v>
      </c>
      <c r="Z119" t="s">
        <v>97</v>
      </c>
      <c r="AA119" t="s">
        <v>97</v>
      </c>
      <c r="AB119" t="s">
        <v>98</v>
      </c>
      <c r="AC119" t="s">
        <v>871</v>
      </c>
      <c r="AD119" t="s">
        <v>87</v>
      </c>
      <c r="AE119">
        <v>41.904870000000003</v>
      </c>
      <c r="AF119">
        <v>-87.627470000000002</v>
      </c>
      <c r="AG119" t="s">
        <v>117</v>
      </c>
      <c r="AH119" t="s">
        <v>118</v>
      </c>
      <c r="AI119">
        <v>7</v>
      </c>
      <c r="AJ119">
        <v>1</v>
      </c>
      <c r="AK119" t="s">
        <v>119</v>
      </c>
      <c r="AL119">
        <v>2</v>
      </c>
      <c r="AM119">
        <v>3</v>
      </c>
      <c r="AN119" t="s">
        <v>1452</v>
      </c>
      <c r="AO119">
        <v>271</v>
      </c>
      <c r="AP119">
        <v>32</v>
      </c>
      <c r="AQ119">
        <v>1125</v>
      </c>
      <c r="AR119">
        <v>32</v>
      </c>
      <c r="AS119">
        <v>32</v>
      </c>
      <c r="AT119">
        <v>1125</v>
      </c>
      <c r="AU119">
        <v>1125</v>
      </c>
      <c r="AV119">
        <v>32</v>
      </c>
      <c r="AW119">
        <v>1125</v>
      </c>
      <c r="AX119" t="s">
        <v>87</v>
      </c>
      <c r="AY119" t="s">
        <v>97</v>
      </c>
      <c r="AZ119">
        <v>28</v>
      </c>
      <c r="BA119">
        <v>58</v>
      </c>
      <c r="BB119">
        <v>88</v>
      </c>
      <c r="BC119">
        <v>178</v>
      </c>
      <c r="BD119" s="1">
        <v>45731</v>
      </c>
      <c r="BE119">
        <v>96</v>
      </c>
      <c r="BF119">
        <v>0</v>
      </c>
      <c r="BG119">
        <v>0</v>
      </c>
      <c r="BH119">
        <v>178</v>
      </c>
      <c r="BI119">
        <v>0</v>
      </c>
      <c r="BJ119">
        <v>0</v>
      </c>
      <c r="BK119">
        <v>0</v>
      </c>
      <c r="BL119" s="1">
        <v>41980</v>
      </c>
      <c r="BM119" s="1">
        <v>44718</v>
      </c>
      <c r="BN119">
        <v>4.5999999999999996</v>
      </c>
      <c r="BO119">
        <v>4.7300000000000004</v>
      </c>
      <c r="BP119">
        <v>4.24</v>
      </c>
      <c r="BQ119">
        <v>4.7699999999999996</v>
      </c>
      <c r="BR119">
        <v>4.8099999999999996</v>
      </c>
      <c r="BS119">
        <v>4.88</v>
      </c>
      <c r="BT119">
        <v>4.59</v>
      </c>
      <c r="BU119" t="s">
        <v>284</v>
      </c>
      <c r="BV119" t="s">
        <v>92</v>
      </c>
      <c r="BW119">
        <v>1</v>
      </c>
      <c r="BX119">
        <v>1</v>
      </c>
      <c r="BY119">
        <v>0</v>
      </c>
      <c r="BZ119">
        <v>0</v>
      </c>
      <c r="CA119">
        <v>0.77</v>
      </c>
    </row>
    <row r="120" spans="1:79" x14ac:dyDescent="0.25">
      <c r="A120">
        <v>4394093</v>
      </c>
      <c r="B120" t="s">
        <v>1453</v>
      </c>
      <c r="C120">
        <v>20250311200238</v>
      </c>
      <c r="D120" s="1">
        <v>45730</v>
      </c>
      <c r="E120" t="s">
        <v>80</v>
      </c>
      <c r="F120" t="s">
        <v>1454</v>
      </c>
      <c r="G120" t="s">
        <v>1455</v>
      </c>
      <c r="H120" t="s">
        <v>1456</v>
      </c>
      <c r="I120" t="s">
        <v>1457</v>
      </c>
      <c r="J120">
        <v>22810362</v>
      </c>
      <c r="K120" t="s">
        <v>1458</v>
      </c>
      <c r="L120" t="s">
        <v>1459</v>
      </c>
      <c r="M120" s="1">
        <v>41933</v>
      </c>
      <c r="N120" t="s">
        <v>111</v>
      </c>
      <c r="O120" t="s">
        <v>1460</v>
      </c>
      <c r="P120" t="s">
        <v>278</v>
      </c>
      <c r="Q120" t="s">
        <v>278</v>
      </c>
      <c r="R120" t="s">
        <v>278</v>
      </c>
      <c r="S120" t="s">
        <v>92</v>
      </c>
      <c r="T120" t="s">
        <v>1461</v>
      </c>
      <c r="U120" t="s">
        <v>1462</v>
      </c>
      <c r="V120" t="s">
        <v>443</v>
      </c>
      <c r="W120">
        <v>1</v>
      </c>
      <c r="X120">
        <v>1</v>
      </c>
      <c r="Y120" t="s">
        <v>96</v>
      </c>
      <c r="Z120" t="s">
        <v>97</v>
      </c>
      <c r="AA120" t="s">
        <v>97</v>
      </c>
      <c r="AB120" t="s">
        <v>98</v>
      </c>
      <c r="AC120" t="s">
        <v>314</v>
      </c>
      <c r="AD120" t="s">
        <v>87</v>
      </c>
      <c r="AE120">
        <v>41.955179999999999</v>
      </c>
      <c r="AF120">
        <v>-87.669989999999999</v>
      </c>
      <c r="AG120" t="s">
        <v>254</v>
      </c>
      <c r="AH120" t="s">
        <v>100</v>
      </c>
      <c r="AI120">
        <v>2</v>
      </c>
      <c r="AJ120">
        <v>1</v>
      </c>
      <c r="AK120" t="s">
        <v>417</v>
      </c>
      <c r="AL120">
        <v>1</v>
      </c>
      <c r="AM120">
        <v>1</v>
      </c>
      <c r="AN120" t="s">
        <v>1463</v>
      </c>
      <c r="AO120">
        <v>85</v>
      </c>
      <c r="AP120">
        <v>3</v>
      </c>
      <c r="AQ120">
        <v>1125</v>
      </c>
      <c r="AR120">
        <v>3</v>
      </c>
      <c r="AS120">
        <v>3</v>
      </c>
      <c r="AT120">
        <v>1125</v>
      </c>
      <c r="AU120">
        <v>1125</v>
      </c>
      <c r="AV120">
        <v>3</v>
      </c>
      <c r="AW120">
        <v>1125</v>
      </c>
      <c r="AX120" t="s">
        <v>87</v>
      </c>
      <c r="AY120" t="s">
        <v>97</v>
      </c>
      <c r="AZ120">
        <v>0</v>
      </c>
      <c r="BA120">
        <v>0</v>
      </c>
      <c r="BB120">
        <v>1</v>
      </c>
      <c r="BC120">
        <v>77</v>
      </c>
      <c r="BD120" s="1">
        <v>45730</v>
      </c>
      <c r="BE120">
        <v>36</v>
      </c>
      <c r="BF120">
        <v>0</v>
      </c>
      <c r="BG120">
        <v>0</v>
      </c>
      <c r="BH120">
        <v>5</v>
      </c>
      <c r="BI120">
        <v>0</v>
      </c>
      <c r="BJ120">
        <v>0</v>
      </c>
      <c r="BK120">
        <v>0</v>
      </c>
      <c r="BL120" s="1">
        <v>42104</v>
      </c>
      <c r="BM120" s="1">
        <v>45157</v>
      </c>
      <c r="BN120">
        <v>5</v>
      </c>
      <c r="BO120">
        <v>4.97</v>
      </c>
      <c r="BP120">
        <v>4.97</v>
      </c>
      <c r="BQ120">
        <v>5</v>
      </c>
      <c r="BR120">
        <v>5</v>
      </c>
      <c r="BS120">
        <v>4.97</v>
      </c>
      <c r="BT120">
        <v>4.92</v>
      </c>
      <c r="BU120" t="s">
        <v>1464</v>
      </c>
      <c r="BV120" t="s">
        <v>92</v>
      </c>
      <c r="BW120">
        <v>1</v>
      </c>
      <c r="BX120">
        <v>0</v>
      </c>
      <c r="BY120">
        <v>1</v>
      </c>
      <c r="BZ120">
        <v>0</v>
      </c>
      <c r="CA120">
        <v>0.3</v>
      </c>
    </row>
    <row r="121" spans="1:79" x14ac:dyDescent="0.25">
      <c r="A121">
        <v>4417718</v>
      </c>
      <c r="B121" t="s">
        <v>1465</v>
      </c>
      <c r="C121">
        <v>20250311200238</v>
      </c>
      <c r="D121" s="1">
        <v>45728</v>
      </c>
      <c r="E121" t="s">
        <v>80</v>
      </c>
      <c r="F121" t="s">
        <v>1466</v>
      </c>
      <c r="G121" t="s">
        <v>1467</v>
      </c>
      <c r="H121" t="s">
        <v>1468</v>
      </c>
      <c r="I121" t="s">
        <v>1469</v>
      </c>
      <c r="J121">
        <v>1096941</v>
      </c>
      <c r="K121" t="s">
        <v>1470</v>
      </c>
      <c r="L121" t="s">
        <v>1471</v>
      </c>
      <c r="M121" s="1">
        <v>40787</v>
      </c>
      <c r="N121" t="s">
        <v>111</v>
      </c>
      <c r="O121" t="s">
        <v>1472</v>
      </c>
      <c r="P121" t="s">
        <v>89</v>
      </c>
      <c r="Q121" t="s">
        <v>90</v>
      </c>
      <c r="R121" t="s">
        <v>1473</v>
      </c>
      <c r="S121" t="s">
        <v>97</v>
      </c>
      <c r="T121" t="s">
        <v>1474</v>
      </c>
      <c r="U121" t="s">
        <v>1475</v>
      </c>
      <c r="V121" t="s">
        <v>377</v>
      </c>
      <c r="W121">
        <v>1</v>
      </c>
      <c r="X121">
        <v>3</v>
      </c>
      <c r="Y121" t="s">
        <v>96</v>
      </c>
      <c r="Z121" t="s">
        <v>97</v>
      </c>
      <c r="AA121" t="s">
        <v>97</v>
      </c>
      <c r="AB121" t="s">
        <v>98</v>
      </c>
      <c r="AC121" t="s">
        <v>377</v>
      </c>
      <c r="AD121" t="s">
        <v>87</v>
      </c>
      <c r="AE121">
        <v>41.96114</v>
      </c>
      <c r="AF121">
        <v>-87.70514</v>
      </c>
      <c r="AG121" t="s">
        <v>166</v>
      </c>
      <c r="AH121" t="s">
        <v>100</v>
      </c>
      <c r="AI121">
        <v>1</v>
      </c>
      <c r="AJ121">
        <v>1</v>
      </c>
      <c r="AK121" t="s">
        <v>417</v>
      </c>
      <c r="AL121">
        <v>1</v>
      </c>
      <c r="AM121">
        <v>1</v>
      </c>
      <c r="AN121" t="s">
        <v>1476</v>
      </c>
      <c r="AO121">
        <v>75</v>
      </c>
      <c r="AP121">
        <v>25</v>
      </c>
      <c r="AQ121">
        <v>1125</v>
      </c>
      <c r="AR121">
        <v>25</v>
      </c>
      <c r="AS121">
        <v>25</v>
      </c>
      <c r="AT121">
        <v>1125</v>
      </c>
      <c r="AU121">
        <v>1125</v>
      </c>
      <c r="AV121">
        <v>25</v>
      </c>
      <c r="AW121">
        <v>1125</v>
      </c>
      <c r="AX121" t="s">
        <v>87</v>
      </c>
      <c r="AY121" t="s">
        <v>97</v>
      </c>
      <c r="AZ121">
        <v>0</v>
      </c>
      <c r="BA121">
        <v>0</v>
      </c>
      <c r="BB121">
        <v>0</v>
      </c>
      <c r="BC121">
        <v>0</v>
      </c>
      <c r="BD121" s="1">
        <v>45728</v>
      </c>
      <c r="BE121">
        <v>27</v>
      </c>
      <c r="BF121">
        <v>2</v>
      </c>
      <c r="BG121">
        <v>0</v>
      </c>
      <c r="BH121">
        <v>0</v>
      </c>
      <c r="BI121">
        <v>3</v>
      </c>
      <c r="BJ121">
        <v>100</v>
      </c>
      <c r="BK121">
        <v>7500</v>
      </c>
      <c r="BL121" s="1">
        <v>41994</v>
      </c>
      <c r="BM121" s="1">
        <v>45640</v>
      </c>
      <c r="BN121">
        <v>4.8899999999999997</v>
      </c>
      <c r="BO121">
        <v>5</v>
      </c>
      <c r="BP121">
        <v>4.8099999999999996</v>
      </c>
      <c r="BQ121">
        <v>4.96</v>
      </c>
      <c r="BR121">
        <v>5</v>
      </c>
      <c r="BS121">
        <v>4.78</v>
      </c>
      <c r="BT121">
        <v>4.8499999999999996</v>
      </c>
      <c r="BU121" t="s">
        <v>1477</v>
      </c>
      <c r="BV121" t="s">
        <v>92</v>
      </c>
      <c r="BW121">
        <v>1</v>
      </c>
      <c r="BX121">
        <v>0</v>
      </c>
      <c r="BY121">
        <v>1</v>
      </c>
      <c r="BZ121">
        <v>0</v>
      </c>
      <c r="CA121">
        <v>0.22</v>
      </c>
    </row>
    <row r="122" spans="1:79" x14ac:dyDescent="0.25">
      <c r="A122">
        <v>4457161</v>
      </c>
      <c r="B122" t="s">
        <v>1478</v>
      </c>
      <c r="C122">
        <v>20250311200238</v>
      </c>
      <c r="D122" s="1">
        <v>45728</v>
      </c>
      <c r="E122" t="s">
        <v>80</v>
      </c>
      <c r="F122" t="s">
        <v>1479</v>
      </c>
      <c r="G122" t="s">
        <v>1480</v>
      </c>
      <c r="H122" t="s">
        <v>1481</v>
      </c>
      <c r="I122" t="s">
        <v>1482</v>
      </c>
      <c r="J122">
        <v>23128169</v>
      </c>
      <c r="K122" t="s">
        <v>1483</v>
      </c>
      <c r="L122" t="s">
        <v>1484</v>
      </c>
      <c r="M122" s="1">
        <v>41941</v>
      </c>
      <c r="N122" t="s">
        <v>111</v>
      </c>
      <c r="O122" t="s">
        <v>1485</v>
      </c>
      <c r="P122" t="s">
        <v>89</v>
      </c>
      <c r="Q122" t="s">
        <v>90</v>
      </c>
      <c r="R122" t="s">
        <v>880</v>
      </c>
      <c r="S122" t="s">
        <v>97</v>
      </c>
      <c r="T122" t="s">
        <v>1486</v>
      </c>
      <c r="U122" t="s">
        <v>1487</v>
      </c>
      <c r="V122" t="s">
        <v>195</v>
      </c>
      <c r="W122">
        <v>1</v>
      </c>
      <c r="X122">
        <v>1</v>
      </c>
      <c r="Y122" t="s">
        <v>96</v>
      </c>
      <c r="Z122" t="s">
        <v>97</v>
      </c>
      <c r="AA122" t="s">
        <v>97</v>
      </c>
      <c r="AB122" t="s">
        <v>98</v>
      </c>
      <c r="AC122" t="s">
        <v>195</v>
      </c>
      <c r="AD122" t="s">
        <v>87</v>
      </c>
      <c r="AE122">
        <v>41.959310000000002</v>
      </c>
      <c r="AF122">
        <v>-87.677949999999996</v>
      </c>
      <c r="AG122" t="s">
        <v>117</v>
      </c>
      <c r="AH122" t="s">
        <v>118</v>
      </c>
      <c r="AI122">
        <v>4</v>
      </c>
      <c r="AJ122">
        <v>1</v>
      </c>
      <c r="AK122" t="s">
        <v>119</v>
      </c>
      <c r="AL122">
        <v>3</v>
      </c>
      <c r="AM122">
        <v>3</v>
      </c>
      <c r="AN122" t="s">
        <v>1488</v>
      </c>
      <c r="AO122">
        <v>204</v>
      </c>
      <c r="AP122">
        <v>2</v>
      </c>
      <c r="AQ122">
        <v>1125</v>
      </c>
      <c r="AR122">
        <v>2</v>
      </c>
      <c r="AS122">
        <v>2</v>
      </c>
      <c r="AT122">
        <v>1125</v>
      </c>
      <c r="AU122">
        <v>1125</v>
      </c>
      <c r="AV122">
        <v>2</v>
      </c>
      <c r="AW122">
        <v>1125</v>
      </c>
      <c r="AX122" t="s">
        <v>87</v>
      </c>
      <c r="AY122" t="s">
        <v>97</v>
      </c>
      <c r="AZ122">
        <v>25</v>
      </c>
      <c r="BA122">
        <v>45</v>
      </c>
      <c r="BB122">
        <v>52</v>
      </c>
      <c r="BC122">
        <v>122</v>
      </c>
      <c r="BD122" s="1">
        <v>45728</v>
      </c>
      <c r="BE122">
        <v>102</v>
      </c>
      <c r="BF122">
        <v>12</v>
      </c>
      <c r="BG122">
        <v>1</v>
      </c>
      <c r="BH122">
        <v>52</v>
      </c>
      <c r="BI122">
        <v>11</v>
      </c>
      <c r="BJ122">
        <v>72</v>
      </c>
      <c r="BK122">
        <v>14688</v>
      </c>
      <c r="BL122" s="1">
        <v>41967</v>
      </c>
      <c r="BM122" s="1">
        <v>45704</v>
      </c>
      <c r="BN122">
        <v>4.9800000000000004</v>
      </c>
      <c r="BO122">
        <v>5</v>
      </c>
      <c r="BP122">
        <v>4.96</v>
      </c>
      <c r="BQ122">
        <v>5</v>
      </c>
      <c r="BR122">
        <v>5</v>
      </c>
      <c r="BS122">
        <v>4.95</v>
      </c>
      <c r="BT122">
        <v>4.92</v>
      </c>
      <c r="BU122" t="s">
        <v>1489</v>
      </c>
      <c r="BV122" t="s">
        <v>92</v>
      </c>
      <c r="BW122">
        <v>1</v>
      </c>
      <c r="BX122">
        <v>1</v>
      </c>
      <c r="BY122">
        <v>0</v>
      </c>
      <c r="BZ122">
        <v>0</v>
      </c>
      <c r="CA122">
        <v>0.81</v>
      </c>
    </row>
    <row r="123" spans="1:79" x14ac:dyDescent="0.25">
      <c r="A123">
        <v>4567558</v>
      </c>
      <c r="B123" t="s">
        <v>1490</v>
      </c>
      <c r="C123">
        <v>20250311200238</v>
      </c>
      <c r="D123" s="1">
        <v>45728</v>
      </c>
      <c r="E123" t="s">
        <v>80</v>
      </c>
      <c r="F123" t="s">
        <v>1491</v>
      </c>
      <c r="G123" t="s">
        <v>1492</v>
      </c>
      <c r="H123" t="s">
        <v>1493</v>
      </c>
      <c r="I123" t="s">
        <v>1494</v>
      </c>
      <c r="J123">
        <v>2169532</v>
      </c>
      <c r="K123" t="s">
        <v>1495</v>
      </c>
      <c r="L123" t="s">
        <v>1496</v>
      </c>
      <c r="M123" s="1">
        <v>41017</v>
      </c>
      <c r="N123" t="s">
        <v>111</v>
      </c>
      <c r="O123" t="s">
        <v>1497</v>
      </c>
      <c r="P123" t="s">
        <v>278</v>
      </c>
      <c r="Q123" t="s">
        <v>278</v>
      </c>
      <c r="R123" t="s">
        <v>278</v>
      </c>
      <c r="S123" t="s">
        <v>92</v>
      </c>
      <c r="T123" t="s">
        <v>1498</v>
      </c>
      <c r="U123" t="s">
        <v>1499</v>
      </c>
      <c r="V123" t="s">
        <v>377</v>
      </c>
      <c r="W123">
        <v>1</v>
      </c>
      <c r="X123">
        <v>1</v>
      </c>
      <c r="Y123" t="s">
        <v>96</v>
      </c>
      <c r="Z123" t="s">
        <v>97</v>
      </c>
      <c r="AA123" t="s">
        <v>97</v>
      </c>
      <c r="AB123" t="s">
        <v>98</v>
      </c>
      <c r="AC123" t="s">
        <v>377</v>
      </c>
      <c r="AD123" t="s">
        <v>87</v>
      </c>
      <c r="AE123">
        <v>41.955010000000001</v>
      </c>
      <c r="AF123">
        <v>-87.738140000000001</v>
      </c>
      <c r="AG123" t="s">
        <v>166</v>
      </c>
      <c r="AH123" t="s">
        <v>100</v>
      </c>
      <c r="AI123">
        <v>3</v>
      </c>
      <c r="AJ123">
        <v>1</v>
      </c>
      <c r="AK123" t="s">
        <v>101</v>
      </c>
      <c r="AL123">
        <v>2</v>
      </c>
      <c r="AM123">
        <v>2</v>
      </c>
      <c r="AN123" t="s">
        <v>1500</v>
      </c>
      <c r="AO123">
        <v>107</v>
      </c>
      <c r="AP123">
        <v>32</v>
      </c>
      <c r="AQ123">
        <v>1125</v>
      </c>
      <c r="AR123">
        <v>32</v>
      </c>
      <c r="AS123">
        <v>32</v>
      </c>
      <c r="AT123">
        <v>1125</v>
      </c>
      <c r="AU123">
        <v>1125</v>
      </c>
      <c r="AV123">
        <v>32</v>
      </c>
      <c r="AW123">
        <v>1125</v>
      </c>
      <c r="AX123" t="s">
        <v>87</v>
      </c>
      <c r="AY123" t="s">
        <v>97</v>
      </c>
      <c r="AZ123">
        <v>30</v>
      </c>
      <c r="BA123">
        <v>60</v>
      </c>
      <c r="BB123">
        <v>89</v>
      </c>
      <c r="BC123">
        <v>89</v>
      </c>
      <c r="BD123" s="1">
        <v>45728</v>
      </c>
      <c r="BE123">
        <v>131</v>
      </c>
      <c r="BF123">
        <v>0</v>
      </c>
      <c r="BG123">
        <v>0</v>
      </c>
      <c r="BH123">
        <v>89</v>
      </c>
      <c r="BI123">
        <v>0</v>
      </c>
      <c r="BJ123">
        <v>0</v>
      </c>
      <c r="BK123">
        <v>0</v>
      </c>
      <c r="BL123" s="1">
        <v>42004</v>
      </c>
      <c r="BM123" s="1">
        <v>44845</v>
      </c>
      <c r="BN123">
        <v>4.6399999999999997</v>
      </c>
      <c r="BO123">
        <v>4.63</v>
      </c>
      <c r="BP123">
        <v>4.5599999999999996</v>
      </c>
      <c r="BQ123">
        <v>4.8499999999999996</v>
      </c>
      <c r="BR123">
        <v>4.88</v>
      </c>
      <c r="BS123">
        <v>4.66</v>
      </c>
      <c r="BT123">
        <v>4.5999999999999996</v>
      </c>
      <c r="BU123" t="s">
        <v>1501</v>
      </c>
      <c r="BV123" t="s">
        <v>92</v>
      </c>
      <c r="BW123">
        <v>1</v>
      </c>
      <c r="BX123">
        <v>0</v>
      </c>
      <c r="BY123">
        <v>1</v>
      </c>
      <c r="BZ123">
        <v>0</v>
      </c>
      <c r="CA123">
        <v>1.06</v>
      </c>
    </row>
    <row r="124" spans="1:79" x14ac:dyDescent="0.25">
      <c r="A124">
        <v>4592031</v>
      </c>
      <c r="B124" t="s">
        <v>1502</v>
      </c>
      <c r="C124">
        <v>20250311200238</v>
      </c>
      <c r="D124" s="1">
        <v>45730</v>
      </c>
      <c r="E124" t="s">
        <v>80</v>
      </c>
      <c r="F124" t="s">
        <v>1503</v>
      </c>
      <c r="G124" t="s">
        <v>1504</v>
      </c>
      <c r="H124" t="s">
        <v>1505</v>
      </c>
      <c r="I124" t="s">
        <v>1506</v>
      </c>
      <c r="J124">
        <v>23803571</v>
      </c>
      <c r="K124" t="s">
        <v>1507</v>
      </c>
      <c r="L124" t="s">
        <v>1508</v>
      </c>
      <c r="M124" s="1">
        <v>41959</v>
      </c>
      <c r="N124" t="s">
        <v>111</v>
      </c>
      <c r="O124" t="s">
        <v>87</v>
      </c>
      <c r="P124" t="s">
        <v>293</v>
      </c>
      <c r="Q124" t="s">
        <v>90</v>
      </c>
      <c r="R124" t="s">
        <v>1509</v>
      </c>
      <c r="S124" t="s">
        <v>97</v>
      </c>
      <c r="T124" t="s">
        <v>1510</v>
      </c>
      <c r="U124" t="s">
        <v>1511</v>
      </c>
      <c r="V124" t="s">
        <v>1187</v>
      </c>
      <c r="W124">
        <v>1</v>
      </c>
      <c r="X124">
        <v>1</v>
      </c>
      <c r="Y124" t="s">
        <v>96</v>
      </c>
      <c r="Z124" t="s">
        <v>97</v>
      </c>
      <c r="AA124" t="s">
        <v>92</v>
      </c>
      <c r="AB124" t="s">
        <v>98</v>
      </c>
      <c r="AC124" t="s">
        <v>1187</v>
      </c>
      <c r="AD124" t="s">
        <v>87</v>
      </c>
      <c r="AE124">
        <v>41.965739999999997</v>
      </c>
      <c r="AF124">
        <v>-87.657470000000004</v>
      </c>
      <c r="AG124" t="s">
        <v>1354</v>
      </c>
      <c r="AH124" t="s">
        <v>100</v>
      </c>
      <c r="AI124">
        <v>4</v>
      </c>
      <c r="AJ124">
        <v>2</v>
      </c>
      <c r="AK124" t="s">
        <v>958</v>
      </c>
      <c r="AL124">
        <v>2</v>
      </c>
      <c r="AM124">
        <v>2</v>
      </c>
      <c r="AN124" t="s">
        <v>1512</v>
      </c>
      <c r="AO124">
        <v>90</v>
      </c>
      <c r="AP124">
        <v>1</v>
      </c>
      <c r="AQ124">
        <v>28</v>
      </c>
      <c r="AR124">
        <v>2</v>
      </c>
      <c r="AS124">
        <v>2</v>
      </c>
      <c r="AT124">
        <v>28</v>
      </c>
      <c r="AU124">
        <v>28</v>
      </c>
      <c r="AV124">
        <v>2</v>
      </c>
      <c r="AW124">
        <v>28</v>
      </c>
      <c r="AX124" t="s">
        <v>87</v>
      </c>
      <c r="AY124" t="s">
        <v>97</v>
      </c>
      <c r="AZ124">
        <v>0</v>
      </c>
      <c r="BA124">
        <v>0</v>
      </c>
      <c r="BB124">
        <v>0</v>
      </c>
      <c r="BC124">
        <v>0</v>
      </c>
      <c r="BD124" s="1">
        <v>45730</v>
      </c>
      <c r="BE124">
        <v>150</v>
      </c>
      <c r="BF124">
        <v>13</v>
      </c>
      <c r="BG124">
        <v>0</v>
      </c>
      <c r="BH124">
        <v>0</v>
      </c>
      <c r="BI124">
        <v>15</v>
      </c>
      <c r="BJ124">
        <v>78</v>
      </c>
      <c r="BK124">
        <v>7020</v>
      </c>
      <c r="BL124" s="1">
        <v>42778</v>
      </c>
      <c r="BM124" s="1">
        <v>45601</v>
      </c>
      <c r="BN124">
        <v>4.95</v>
      </c>
      <c r="BO124">
        <v>4.97</v>
      </c>
      <c r="BP124">
        <v>4.8</v>
      </c>
      <c r="BQ124">
        <v>4.99</v>
      </c>
      <c r="BR124">
        <v>5</v>
      </c>
      <c r="BS124">
        <v>4.92</v>
      </c>
      <c r="BT124">
        <v>4.91</v>
      </c>
      <c r="BU124" t="s">
        <v>1513</v>
      </c>
      <c r="BV124" t="s">
        <v>92</v>
      </c>
      <c r="BW124">
        <v>1</v>
      </c>
      <c r="BX124">
        <v>0</v>
      </c>
      <c r="BY124">
        <v>1</v>
      </c>
      <c r="BZ124">
        <v>0</v>
      </c>
      <c r="CA124">
        <v>1.52</v>
      </c>
    </row>
    <row r="125" spans="1:79" x14ac:dyDescent="0.25">
      <c r="A125">
        <v>4598631</v>
      </c>
      <c r="B125" t="s">
        <v>1514</v>
      </c>
      <c r="C125">
        <v>20250311200238</v>
      </c>
      <c r="D125" s="1">
        <v>45729</v>
      </c>
      <c r="E125" t="s">
        <v>80</v>
      </c>
      <c r="F125" t="s">
        <v>1515</v>
      </c>
      <c r="G125" t="s">
        <v>1516</v>
      </c>
      <c r="H125" t="s">
        <v>1517</v>
      </c>
      <c r="I125" t="s">
        <v>1518</v>
      </c>
      <c r="J125">
        <v>1649647</v>
      </c>
      <c r="K125" t="s">
        <v>1519</v>
      </c>
      <c r="L125" t="s">
        <v>1520</v>
      </c>
      <c r="M125" s="1">
        <v>40932</v>
      </c>
      <c r="N125" t="s">
        <v>111</v>
      </c>
      <c r="O125" t="s">
        <v>1521</v>
      </c>
      <c r="P125" t="s">
        <v>89</v>
      </c>
      <c r="Q125" t="s">
        <v>1522</v>
      </c>
      <c r="R125" t="s">
        <v>1523</v>
      </c>
      <c r="S125" t="s">
        <v>97</v>
      </c>
      <c r="T125" t="s">
        <v>1524</v>
      </c>
      <c r="U125" t="s">
        <v>1525</v>
      </c>
      <c r="V125" t="s">
        <v>1308</v>
      </c>
      <c r="W125">
        <v>5</v>
      </c>
      <c r="X125">
        <v>7</v>
      </c>
      <c r="Y125" t="s">
        <v>96</v>
      </c>
      <c r="Z125" t="s">
        <v>97</v>
      </c>
      <c r="AA125" t="s">
        <v>97</v>
      </c>
      <c r="AB125" t="s">
        <v>98</v>
      </c>
      <c r="AC125" t="s">
        <v>116</v>
      </c>
      <c r="AD125" t="s">
        <v>87</v>
      </c>
      <c r="AE125">
        <v>41.9116</v>
      </c>
      <c r="AF125">
        <v>-87.666929999999994</v>
      </c>
      <c r="AG125" t="s">
        <v>315</v>
      </c>
      <c r="AH125" t="s">
        <v>118</v>
      </c>
      <c r="AI125">
        <v>8</v>
      </c>
      <c r="AJ125">
        <v>2</v>
      </c>
      <c r="AK125" t="s">
        <v>153</v>
      </c>
      <c r="AL125">
        <v>2</v>
      </c>
      <c r="AM125">
        <v>8</v>
      </c>
      <c r="AN125" t="s">
        <v>1526</v>
      </c>
      <c r="AO125">
        <v>189</v>
      </c>
      <c r="AP125">
        <v>32</v>
      </c>
      <c r="AQ125">
        <v>1125</v>
      </c>
      <c r="AR125">
        <v>32</v>
      </c>
      <c r="AS125">
        <v>32</v>
      </c>
      <c r="AT125">
        <v>1125</v>
      </c>
      <c r="AU125">
        <v>1125</v>
      </c>
      <c r="AV125">
        <v>32</v>
      </c>
      <c r="AW125">
        <v>1125</v>
      </c>
      <c r="AX125" t="s">
        <v>87</v>
      </c>
      <c r="AY125" t="s">
        <v>97</v>
      </c>
      <c r="AZ125">
        <v>30</v>
      </c>
      <c r="BA125">
        <v>60</v>
      </c>
      <c r="BB125">
        <v>70</v>
      </c>
      <c r="BC125">
        <v>70</v>
      </c>
      <c r="BD125" s="1">
        <v>45729</v>
      </c>
      <c r="BE125">
        <v>307</v>
      </c>
      <c r="BF125">
        <v>0</v>
      </c>
      <c r="BG125">
        <v>0</v>
      </c>
      <c r="BH125">
        <v>70</v>
      </c>
      <c r="BI125">
        <v>0</v>
      </c>
      <c r="BJ125">
        <v>0</v>
      </c>
      <c r="BK125">
        <v>0</v>
      </c>
      <c r="BL125" s="1">
        <v>41971</v>
      </c>
      <c r="BM125" s="1">
        <v>45017</v>
      </c>
      <c r="BN125">
        <v>4.6100000000000003</v>
      </c>
      <c r="BO125">
        <v>4.63</v>
      </c>
      <c r="BP125">
        <v>4.5</v>
      </c>
      <c r="BQ125">
        <v>4.92</v>
      </c>
      <c r="BR125">
        <v>4.92</v>
      </c>
      <c r="BS125">
        <v>4.83</v>
      </c>
      <c r="BT125">
        <v>4.68</v>
      </c>
      <c r="BU125" t="s">
        <v>1527</v>
      </c>
      <c r="BV125" t="s">
        <v>92</v>
      </c>
      <c r="BW125">
        <v>5</v>
      </c>
      <c r="BX125">
        <v>5</v>
      </c>
      <c r="BY125">
        <v>0</v>
      </c>
      <c r="BZ125">
        <v>0</v>
      </c>
      <c r="CA125">
        <v>2.4500000000000002</v>
      </c>
    </row>
    <row r="126" spans="1:79" x14ac:dyDescent="0.25">
      <c r="A126">
        <v>4632510</v>
      </c>
      <c r="B126" t="s">
        <v>1528</v>
      </c>
      <c r="C126">
        <v>20250311200238</v>
      </c>
      <c r="D126" s="1">
        <v>45729</v>
      </c>
      <c r="E126" t="s">
        <v>303</v>
      </c>
      <c r="F126" t="s">
        <v>1529</v>
      </c>
      <c r="G126" t="s">
        <v>1530</v>
      </c>
      <c r="H126" t="s">
        <v>1531</v>
      </c>
      <c r="I126" t="s">
        <v>1532</v>
      </c>
      <c r="J126">
        <v>1563534</v>
      </c>
      <c r="K126" t="s">
        <v>1533</v>
      </c>
      <c r="L126" t="s">
        <v>1534</v>
      </c>
      <c r="M126" s="1">
        <v>40911</v>
      </c>
      <c r="N126" t="s">
        <v>111</v>
      </c>
      <c r="O126" t="s">
        <v>1535</v>
      </c>
      <c r="P126" t="s">
        <v>293</v>
      </c>
      <c r="Q126" t="s">
        <v>1536</v>
      </c>
      <c r="R126" t="s">
        <v>1537</v>
      </c>
      <c r="S126" t="s">
        <v>92</v>
      </c>
      <c r="T126" t="s">
        <v>1538</v>
      </c>
      <c r="U126" t="s">
        <v>1539</v>
      </c>
      <c r="V126" t="s">
        <v>736</v>
      </c>
      <c r="W126">
        <v>1</v>
      </c>
      <c r="X126">
        <v>2</v>
      </c>
      <c r="Y126" t="s">
        <v>96</v>
      </c>
      <c r="Z126" t="s">
        <v>97</v>
      </c>
      <c r="AA126" t="s">
        <v>97</v>
      </c>
      <c r="AB126" t="s">
        <v>98</v>
      </c>
      <c r="AC126" t="s">
        <v>116</v>
      </c>
      <c r="AD126" t="s">
        <v>87</v>
      </c>
      <c r="AE126">
        <v>41.903759999999998</v>
      </c>
      <c r="AF126">
        <v>-87.69556</v>
      </c>
      <c r="AG126" t="s">
        <v>117</v>
      </c>
      <c r="AH126" t="s">
        <v>118</v>
      </c>
      <c r="AI126">
        <v>4</v>
      </c>
      <c r="AK126" t="s">
        <v>119</v>
      </c>
      <c r="AL126">
        <v>2</v>
      </c>
      <c r="AN126" t="s">
        <v>1540</v>
      </c>
      <c r="AP126">
        <v>32</v>
      </c>
      <c r="AQ126">
        <v>1125</v>
      </c>
      <c r="AR126">
        <v>32</v>
      </c>
      <c r="AS126">
        <v>32</v>
      </c>
      <c r="AT126">
        <v>1125</v>
      </c>
      <c r="AU126">
        <v>1125</v>
      </c>
      <c r="AV126">
        <v>32</v>
      </c>
      <c r="AW126">
        <v>1125</v>
      </c>
      <c r="AX126" t="s">
        <v>87</v>
      </c>
      <c r="AY126" t="s">
        <v>97</v>
      </c>
      <c r="AZ126">
        <v>6</v>
      </c>
      <c r="BA126">
        <v>15</v>
      </c>
      <c r="BB126">
        <v>31</v>
      </c>
      <c r="BC126">
        <v>151</v>
      </c>
      <c r="BD126" s="1">
        <v>45729</v>
      </c>
      <c r="BE126">
        <v>163</v>
      </c>
      <c r="BF126">
        <v>1</v>
      </c>
      <c r="BG126">
        <v>0</v>
      </c>
      <c r="BH126">
        <v>151</v>
      </c>
      <c r="BI126">
        <v>2</v>
      </c>
      <c r="BJ126">
        <v>64</v>
      </c>
      <c r="BL126" s="1">
        <v>42005</v>
      </c>
      <c r="BM126" s="1">
        <v>45444</v>
      </c>
      <c r="BN126">
        <v>4.78</v>
      </c>
      <c r="BO126">
        <v>4.82</v>
      </c>
      <c r="BP126">
        <v>4.66</v>
      </c>
      <c r="BQ126">
        <v>4.93</v>
      </c>
      <c r="BR126">
        <v>4.91</v>
      </c>
      <c r="BS126">
        <v>4.5199999999999996</v>
      </c>
      <c r="BT126">
        <v>4.78</v>
      </c>
      <c r="BU126" t="s">
        <v>1541</v>
      </c>
      <c r="BV126" t="s">
        <v>92</v>
      </c>
      <c r="BW126">
        <v>1</v>
      </c>
      <c r="BX126">
        <v>1</v>
      </c>
      <c r="BY126">
        <v>0</v>
      </c>
      <c r="BZ126">
        <v>0</v>
      </c>
      <c r="CA126">
        <v>1.31</v>
      </c>
    </row>
    <row r="127" spans="1:79" x14ac:dyDescent="0.25">
      <c r="A127">
        <v>1502674</v>
      </c>
      <c r="B127" t="s">
        <v>1542</v>
      </c>
      <c r="C127">
        <v>20250311200238</v>
      </c>
      <c r="D127" s="1">
        <v>45730</v>
      </c>
      <c r="E127" t="s">
        <v>80</v>
      </c>
      <c r="F127" t="s">
        <v>1543</v>
      </c>
      <c r="G127" t="s">
        <v>1544</v>
      </c>
      <c r="H127" t="s">
        <v>1545</v>
      </c>
      <c r="I127" t="s">
        <v>1546</v>
      </c>
      <c r="J127">
        <v>33004</v>
      </c>
      <c r="K127" t="s">
        <v>126</v>
      </c>
      <c r="L127" t="s">
        <v>127</v>
      </c>
      <c r="M127" s="1">
        <v>40046</v>
      </c>
      <c r="N127" t="s">
        <v>111</v>
      </c>
      <c r="O127" t="s">
        <v>128</v>
      </c>
      <c r="P127" t="s">
        <v>89</v>
      </c>
      <c r="Q127" t="s">
        <v>90</v>
      </c>
      <c r="R127" t="s">
        <v>129</v>
      </c>
      <c r="S127" t="s">
        <v>97</v>
      </c>
      <c r="T127" t="s">
        <v>130</v>
      </c>
      <c r="U127" t="s">
        <v>131</v>
      </c>
      <c r="V127" t="s">
        <v>132</v>
      </c>
      <c r="W127">
        <v>9</v>
      </c>
      <c r="X127">
        <v>86</v>
      </c>
      <c r="Y127" t="s">
        <v>133</v>
      </c>
      <c r="Z127" t="s">
        <v>97</v>
      </c>
      <c r="AA127" t="s">
        <v>97</v>
      </c>
      <c r="AB127" t="s">
        <v>98</v>
      </c>
      <c r="AC127" t="s">
        <v>134</v>
      </c>
      <c r="AD127" t="s">
        <v>87</v>
      </c>
      <c r="AE127">
        <v>41.911749999999998</v>
      </c>
      <c r="AF127">
        <v>-87.638339999999999</v>
      </c>
      <c r="AG127" t="s">
        <v>117</v>
      </c>
      <c r="AH127" t="s">
        <v>118</v>
      </c>
      <c r="AI127">
        <v>4</v>
      </c>
      <c r="AJ127">
        <v>1</v>
      </c>
      <c r="AK127" t="s">
        <v>119</v>
      </c>
      <c r="AL127">
        <v>2</v>
      </c>
      <c r="AM127">
        <v>2</v>
      </c>
      <c r="AN127" t="s">
        <v>1547</v>
      </c>
      <c r="AO127">
        <v>120</v>
      </c>
      <c r="AP127">
        <v>4</v>
      </c>
      <c r="AQ127">
        <v>120</v>
      </c>
      <c r="AR127">
        <v>3</v>
      </c>
      <c r="AS127">
        <v>7</v>
      </c>
      <c r="AT127">
        <v>1125</v>
      </c>
      <c r="AU127">
        <v>1125</v>
      </c>
      <c r="AV127">
        <v>4.4000000000000004</v>
      </c>
      <c r="AW127">
        <v>1125</v>
      </c>
      <c r="AX127" t="s">
        <v>87</v>
      </c>
      <c r="AY127" t="s">
        <v>97</v>
      </c>
      <c r="AZ127">
        <v>13</v>
      </c>
      <c r="BA127">
        <v>40</v>
      </c>
      <c r="BB127">
        <v>57</v>
      </c>
      <c r="BC127">
        <v>266</v>
      </c>
      <c r="BD127" s="1">
        <v>45730</v>
      </c>
      <c r="BE127">
        <v>143</v>
      </c>
      <c r="BF127">
        <v>26</v>
      </c>
      <c r="BG127">
        <v>0</v>
      </c>
      <c r="BH127">
        <v>194</v>
      </c>
      <c r="BI127">
        <v>28</v>
      </c>
      <c r="BJ127">
        <v>208</v>
      </c>
      <c r="BK127">
        <v>24960</v>
      </c>
      <c r="BL127" s="1">
        <v>41534</v>
      </c>
      <c r="BM127" s="1">
        <v>45692</v>
      </c>
      <c r="BN127">
        <v>4.82</v>
      </c>
      <c r="BO127">
        <v>4.88</v>
      </c>
      <c r="BP127">
        <v>4.8</v>
      </c>
      <c r="BQ127">
        <v>4.9000000000000004</v>
      </c>
      <c r="BR127">
        <v>4.8499999999999996</v>
      </c>
      <c r="BS127">
        <v>4.9800000000000004</v>
      </c>
      <c r="BT127">
        <v>4.75</v>
      </c>
      <c r="BU127" t="s">
        <v>1548</v>
      </c>
      <c r="BV127" t="s">
        <v>92</v>
      </c>
      <c r="BW127">
        <v>6</v>
      </c>
      <c r="BX127">
        <v>6</v>
      </c>
      <c r="BY127">
        <v>0</v>
      </c>
      <c r="BZ127">
        <v>0</v>
      </c>
      <c r="CA127">
        <v>1.02</v>
      </c>
    </row>
    <row r="128" spans="1:79" x14ac:dyDescent="0.25">
      <c r="A128">
        <v>1502700</v>
      </c>
      <c r="B128" t="s">
        <v>1549</v>
      </c>
      <c r="C128">
        <v>20250311200238</v>
      </c>
      <c r="D128" s="1">
        <v>45729</v>
      </c>
      <c r="E128" t="s">
        <v>80</v>
      </c>
      <c r="F128" t="s">
        <v>1550</v>
      </c>
      <c r="G128" t="s">
        <v>1551</v>
      </c>
      <c r="H128" t="s">
        <v>1545</v>
      </c>
      <c r="I128" t="s">
        <v>1552</v>
      </c>
      <c r="J128">
        <v>33004</v>
      </c>
      <c r="K128" t="s">
        <v>126</v>
      </c>
      <c r="L128" t="s">
        <v>127</v>
      </c>
      <c r="M128" s="1">
        <v>40046</v>
      </c>
      <c r="N128" t="s">
        <v>111</v>
      </c>
      <c r="O128" t="s">
        <v>128</v>
      </c>
      <c r="P128" t="s">
        <v>89</v>
      </c>
      <c r="Q128" t="s">
        <v>90</v>
      </c>
      <c r="R128" t="s">
        <v>129</v>
      </c>
      <c r="S128" t="s">
        <v>97</v>
      </c>
      <c r="T128" t="s">
        <v>130</v>
      </c>
      <c r="U128" t="s">
        <v>131</v>
      </c>
      <c r="V128" t="s">
        <v>132</v>
      </c>
      <c r="W128">
        <v>9</v>
      </c>
      <c r="X128">
        <v>86</v>
      </c>
      <c r="Y128" t="s">
        <v>133</v>
      </c>
      <c r="Z128" t="s">
        <v>97</v>
      </c>
      <c r="AA128" t="s">
        <v>97</v>
      </c>
      <c r="AB128" t="s">
        <v>98</v>
      </c>
      <c r="AC128" t="s">
        <v>134</v>
      </c>
      <c r="AD128" t="s">
        <v>87</v>
      </c>
      <c r="AE128">
        <v>41.911839999999998</v>
      </c>
      <c r="AF128">
        <v>-87.639629999999997</v>
      </c>
      <c r="AG128" t="s">
        <v>458</v>
      </c>
      <c r="AH128" t="s">
        <v>118</v>
      </c>
      <c r="AI128">
        <v>10</v>
      </c>
      <c r="AJ128">
        <v>2</v>
      </c>
      <c r="AK128" t="s">
        <v>153</v>
      </c>
      <c r="AL128">
        <v>4</v>
      </c>
      <c r="AM128">
        <v>4</v>
      </c>
      <c r="AN128" t="s">
        <v>1553</v>
      </c>
      <c r="AO128">
        <v>431</v>
      </c>
      <c r="AP128">
        <v>32</v>
      </c>
      <c r="AQ128">
        <v>120</v>
      </c>
      <c r="AR128">
        <v>32</v>
      </c>
      <c r="AS128">
        <v>32</v>
      </c>
      <c r="AT128">
        <v>120</v>
      </c>
      <c r="AU128">
        <v>120</v>
      </c>
      <c r="AV128">
        <v>32</v>
      </c>
      <c r="AW128">
        <v>120</v>
      </c>
      <c r="AX128" t="s">
        <v>87</v>
      </c>
      <c r="AY128" t="s">
        <v>97</v>
      </c>
      <c r="AZ128">
        <v>0</v>
      </c>
      <c r="BA128">
        <v>0</v>
      </c>
      <c r="BB128">
        <v>0</v>
      </c>
      <c r="BC128">
        <v>0</v>
      </c>
      <c r="BD128" s="1">
        <v>45729</v>
      </c>
      <c r="BE128">
        <v>16</v>
      </c>
      <c r="BF128">
        <v>0</v>
      </c>
      <c r="BG128">
        <v>0</v>
      </c>
      <c r="BH128">
        <v>0</v>
      </c>
      <c r="BI128">
        <v>0</v>
      </c>
      <c r="BJ128">
        <v>0</v>
      </c>
      <c r="BK128">
        <v>0</v>
      </c>
      <c r="BL128" s="1">
        <v>41786</v>
      </c>
      <c r="BM128" s="1">
        <v>43710</v>
      </c>
      <c r="BN128">
        <v>4.4000000000000004</v>
      </c>
      <c r="BO128">
        <v>4.5599999999999996</v>
      </c>
      <c r="BP128">
        <v>4.6900000000000004</v>
      </c>
      <c r="BQ128">
        <v>4.8099999999999996</v>
      </c>
      <c r="BR128">
        <v>4.5</v>
      </c>
      <c r="BS128">
        <v>4.9400000000000004</v>
      </c>
      <c r="BT128">
        <v>4.4400000000000004</v>
      </c>
      <c r="BU128" t="s">
        <v>1554</v>
      </c>
      <c r="BV128" t="s">
        <v>92</v>
      </c>
      <c r="BW128">
        <v>6</v>
      </c>
      <c r="BX128">
        <v>6</v>
      </c>
      <c r="BY128">
        <v>0</v>
      </c>
      <c r="BZ128">
        <v>0</v>
      </c>
      <c r="CA128">
        <v>0.12</v>
      </c>
    </row>
    <row r="129" spans="1:79" x14ac:dyDescent="0.25">
      <c r="A129">
        <v>1554433</v>
      </c>
      <c r="B129" t="s">
        <v>1555</v>
      </c>
      <c r="C129">
        <v>20250311200238</v>
      </c>
      <c r="D129" s="1">
        <v>45727</v>
      </c>
      <c r="E129" t="s">
        <v>80</v>
      </c>
      <c r="F129" t="s">
        <v>1556</v>
      </c>
      <c r="G129" t="s">
        <v>1557</v>
      </c>
      <c r="H129" t="s">
        <v>1558</v>
      </c>
      <c r="I129" t="s">
        <v>1559</v>
      </c>
      <c r="J129">
        <v>6088938</v>
      </c>
      <c r="K129" t="s">
        <v>1560</v>
      </c>
      <c r="L129" t="s">
        <v>1561</v>
      </c>
      <c r="M129" s="1">
        <v>41389</v>
      </c>
      <c r="N129" t="s">
        <v>111</v>
      </c>
      <c r="O129" t="s">
        <v>1562</v>
      </c>
      <c r="P129" t="s">
        <v>146</v>
      </c>
      <c r="Q129" t="s">
        <v>90</v>
      </c>
      <c r="R129" t="s">
        <v>454</v>
      </c>
      <c r="S129" t="s">
        <v>92</v>
      </c>
      <c r="T129" t="s">
        <v>1563</v>
      </c>
      <c r="U129" t="s">
        <v>1564</v>
      </c>
      <c r="V129" t="s">
        <v>1565</v>
      </c>
      <c r="W129">
        <v>2</v>
      </c>
      <c r="X129">
        <v>2</v>
      </c>
      <c r="Y129" t="s">
        <v>96</v>
      </c>
      <c r="Z129" t="s">
        <v>97</v>
      </c>
      <c r="AA129" t="s">
        <v>97</v>
      </c>
      <c r="AB129" t="s">
        <v>98</v>
      </c>
      <c r="AC129" t="s">
        <v>1565</v>
      </c>
      <c r="AD129" t="s">
        <v>87</v>
      </c>
      <c r="AE129">
        <v>41.715539999999997</v>
      </c>
      <c r="AF129">
        <v>-87.671970000000002</v>
      </c>
      <c r="AG129" t="s">
        <v>1566</v>
      </c>
      <c r="AH129" t="s">
        <v>100</v>
      </c>
      <c r="AI129">
        <v>2</v>
      </c>
      <c r="AJ129">
        <v>1.5</v>
      </c>
      <c r="AK129" t="s">
        <v>1025</v>
      </c>
      <c r="AL129">
        <v>1</v>
      </c>
      <c r="AM129">
        <v>1</v>
      </c>
      <c r="AN129" t="s">
        <v>1567</v>
      </c>
      <c r="AO129">
        <v>44</v>
      </c>
      <c r="AP129">
        <v>32</v>
      </c>
      <c r="AQ129">
        <v>1125</v>
      </c>
      <c r="AR129">
        <v>32</v>
      </c>
      <c r="AS129">
        <v>32</v>
      </c>
      <c r="AT129">
        <v>1125</v>
      </c>
      <c r="AU129">
        <v>1125</v>
      </c>
      <c r="AV129">
        <v>32</v>
      </c>
      <c r="AW129">
        <v>1125</v>
      </c>
      <c r="AX129" t="s">
        <v>87</v>
      </c>
      <c r="AY129" t="s">
        <v>97</v>
      </c>
      <c r="AZ129">
        <v>29</v>
      </c>
      <c r="BA129">
        <v>59</v>
      </c>
      <c r="BB129">
        <v>89</v>
      </c>
      <c r="BC129">
        <v>364</v>
      </c>
      <c r="BD129" s="1">
        <v>45727</v>
      </c>
      <c r="BE129">
        <v>200</v>
      </c>
      <c r="BF129">
        <v>1</v>
      </c>
      <c r="BG129">
        <v>0</v>
      </c>
      <c r="BH129">
        <v>295</v>
      </c>
      <c r="BI129">
        <v>1</v>
      </c>
      <c r="BJ129">
        <v>64</v>
      </c>
      <c r="BK129">
        <v>2816</v>
      </c>
      <c r="BL129" s="1">
        <v>41522</v>
      </c>
      <c r="BM129" s="1">
        <v>45510</v>
      </c>
      <c r="BN129">
        <v>4.8499999999999996</v>
      </c>
      <c r="BO129">
        <v>4.8899999999999997</v>
      </c>
      <c r="BP129">
        <v>4.96</v>
      </c>
      <c r="BQ129">
        <v>4.9400000000000004</v>
      </c>
      <c r="BR129">
        <v>4.9400000000000004</v>
      </c>
      <c r="BS129">
        <v>4.79</v>
      </c>
      <c r="BT129">
        <v>4.87</v>
      </c>
      <c r="BU129" t="s">
        <v>1568</v>
      </c>
      <c r="BV129" t="s">
        <v>92</v>
      </c>
      <c r="BW129">
        <v>2</v>
      </c>
      <c r="BX129">
        <v>0</v>
      </c>
      <c r="BY129">
        <v>2</v>
      </c>
      <c r="BZ129">
        <v>0</v>
      </c>
      <c r="CA129">
        <v>1.43</v>
      </c>
    </row>
    <row r="130" spans="1:79" x14ac:dyDescent="0.25">
      <c r="A130">
        <v>1573401</v>
      </c>
      <c r="B130" t="s">
        <v>1569</v>
      </c>
      <c r="C130">
        <v>20250311200238</v>
      </c>
      <c r="D130" s="1">
        <v>45730</v>
      </c>
      <c r="E130" t="s">
        <v>80</v>
      </c>
      <c r="F130" t="s">
        <v>1570</v>
      </c>
      <c r="G130" t="s">
        <v>1571</v>
      </c>
      <c r="H130" t="s">
        <v>1572</v>
      </c>
      <c r="I130" t="s">
        <v>1573</v>
      </c>
      <c r="J130">
        <v>8186262</v>
      </c>
      <c r="K130" t="s">
        <v>1574</v>
      </c>
      <c r="L130" t="s">
        <v>1575</v>
      </c>
      <c r="M130" s="1">
        <v>41501</v>
      </c>
      <c r="N130" t="s">
        <v>111</v>
      </c>
      <c r="O130" t="s">
        <v>1576</v>
      </c>
      <c r="P130" t="s">
        <v>89</v>
      </c>
      <c r="Q130" t="s">
        <v>90</v>
      </c>
      <c r="R130" t="s">
        <v>90</v>
      </c>
      <c r="S130" t="s">
        <v>97</v>
      </c>
      <c r="T130" t="s">
        <v>1577</v>
      </c>
      <c r="U130" t="s">
        <v>1578</v>
      </c>
      <c r="V130" t="s">
        <v>281</v>
      </c>
      <c r="W130">
        <v>2</v>
      </c>
      <c r="X130">
        <v>2</v>
      </c>
      <c r="Y130" t="s">
        <v>133</v>
      </c>
      <c r="Z130" t="s">
        <v>97</v>
      </c>
      <c r="AA130" t="s">
        <v>97</v>
      </c>
      <c r="AB130" t="s">
        <v>98</v>
      </c>
      <c r="AC130" t="s">
        <v>282</v>
      </c>
      <c r="AD130" t="s">
        <v>87</v>
      </c>
      <c r="AE130">
        <v>41.855919999999998</v>
      </c>
      <c r="AF130">
        <v>-87.662490000000005</v>
      </c>
      <c r="AG130" t="s">
        <v>254</v>
      </c>
      <c r="AH130" t="s">
        <v>100</v>
      </c>
      <c r="AI130">
        <v>4</v>
      </c>
      <c r="AJ130">
        <v>1</v>
      </c>
      <c r="AK130" t="s">
        <v>101</v>
      </c>
      <c r="AL130">
        <v>1</v>
      </c>
      <c r="AM130">
        <v>1</v>
      </c>
      <c r="AN130" t="s">
        <v>1579</v>
      </c>
      <c r="AO130">
        <v>54</v>
      </c>
      <c r="AP130">
        <v>2</v>
      </c>
      <c r="AQ130">
        <v>120</v>
      </c>
      <c r="AR130">
        <v>2</v>
      </c>
      <c r="AS130">
        <v>2</v>
      </c>
      <c r="AT130">
        <v>1125</v>
      </c>
      <c r="AU130">
        <v>1125</v>
      </c>
      <c r="AV130">
        <v>2</v>
      </c>
      <c r="AW130">
        <v>1125</v>
      </c>
      <c r="AX130" t="s">
        <v>87</v>
      </c>
      <c r="AY130" t="s">
        <v>97</v>
      </c>
      <c r="AZ130">
        <v>0</v>
      </c>
      <c r="BA130">
        <v>0</v>
      </c>
      <c r="BB130">
        <v>0</v>
      </c>
      <c r="BC130">
        <v>0</v>
      </c>
      <c r="BD130" s="1">
        <v>45730</v>
      </c>
      <c r="BE130">
        <v>430</v>
      </c>
      <c r="BF130">
        <v>52</v>
      </c>
      <c r="BG130">
        <v>0</v>
      </c>
      <c r="BH130">
        <v>0</v>
      </c>
      <c r="BI130">
        <v>64</v>
      </c>
      <c r="BJ130">
        <v>255</v>
      </c>
      <c r="BK130">
        <v>13770</v>
      </c>
      <c r="BL130" s="1">
        <v>43117</v>
      </c>
      <c r="BM130" s="1">
        <v>45653</v>
      </c>
      <c r="BN130">
        <v>4.9000000000000004</v>
      </c>
      <c r="BO130">
        <v>4.92</v>
      </c>
      <c r="BP130">
        <v>4.68</v>
      </c>
      <c r="BQ130">
        <v>4.9800000000000004</v>
      </c>
      <c r="BR130">
        <v>4.99</v>
      </c>
      <c r="BS130">
        <v>4.9000000000000004</v>
      </c>
      <c r="BT130">
        <v>4.88</v>
      </c>
      <c r="BU130" t="s">
        <v>1580</v>
      </c>
      <c r="BV130" t="s">
        <v>92</v>
      </c>
      <c r="BW130">
        <v>2</v>
      </c>
      <c r="BX130">
        <v>0</v>
      </c>
      <c r="BY130">
        <v>2</v>
      </c>
      <c r="BZ130">
        <v>0</v>
      </c>
      <c r="CA130">
        <v>4.93</v>
      </c>
    </row>
    <row r="131" spans="1:79" x14ac:dyDescent="0.25">
      <c r="A131">
        <v>1584422</v>
      </c>
      <c r="B131" t="s">
        <v>1581</v>
      </c>
      <c r="C131">
        <v>20250311200238</v>
      </c>
      <c r="D131" s="1">
        <v>45729</v>
      </c>
      <c r="E131" t="s">
        <v>80</v>
      </c>
      <c r="F131" t="s">
        <v>1582</v>
      </c>
      <c r="G131" t="s">
        <v>1583</v>
      </c>
      <c r="H131" t="s">
        <v>1584</v>
      </c>
      <c r="I131" t="s">
        <v>1585</v>
      </c>
      <c r="J131">
        <v>2810938</v>
      </c>
      <c r="K131" t="s">
        <v>1586</v>
      </c>
      <c r="L131" t="s">
        <v>1587</v>
      </c>
      <c r="M131" s="1">
        <v>41092</v>
      </c>
      <c r="N131" t="s">
        <v>111</v>
      </c>
      <c r="O131" t="s">
        <v>1588</v>
      </c>
      <c r="P131" t="s">
        <v>89</v>
      </c>
      <c r="Q131" t="s">
        <v>90</v>
      </c>
      <c r="R131" t="s">
        <v>90</v>
      </c>
      <c r="S131" t="s">
        <v>97</v>
      </c>
      <c r="T131" t="s">
        <v>1589</v>
      </c>
      <c r="U131" t="s">
        <v>1590</v>
      </c>
      <c r="V131" t="s">
        <v>1591</v>
      </c>
      <c r="W131">
        <v>6</v>
      </c>
      <c r="X131">
        <v>7</v>
      </c>
      <c r="Y131" t="s">
        <v>133</v>
      </c>
      <c r="Z131" t="s">
        <v>97</v>
      </c>
      <c r="AA131" t="s">
        <v>97</v>
      </c>
      <c r="AB131" t="s">
        <v>98</v>
      </c>
      <c r="AC131" t="s">
        <v>871</v>
      </c>
      <c r="AD131" t="s">
        <v>87</v>
      </c>
      <c r="AE131">
        <v>41.905320000000003</v>
      </c>
      <c r="AF131">
        <v>-87.64761</v>
      </c>
      <c r="AG131" t="s">
        <v>117</v>
      </c>
      <c r="AH131" t="s">
        <v>118</v>
      </c>
      <c r="AI131">
        <v>10</v>
      </c>
      <c r="AJ131">
        <v>2</v>
      </c>
      <c r="AK131" t="s">
        <v>153</v>
      </c>
      <c r="AL131">
        <v>3</v>
      </c>
      <c r="AM131">
        <v>8</v>
      </c>
      <c r="AN131" t="s">
        <v>1592</v>
      </c>
      <c r="AO131">
        <v>374</v>
      </c>
      <c r="AP131">
        <v>3</v>
      </c>
      <c r="AQ131">
        <v>35</v>
      </c>
      <c r="AR131">
        <v>3</v>
      </c>
      <c r="AS131">
        <v>4</v>
      </c>
      <c r="AT131">
        <v>1125</v>
      </c>
      <c r="AU131">
        <v>1125</v>
      </c>
      <c r="AV131">
        <v>3.1</v>
      </c>
      <c r="AW131">
        <v>1125</v>
      </c>
      <c r="AX131" t="s">
        <v>87</v>
      </c>
      <c r="AY131" t="s">
        <v>97</v>
      </c>
      <c r="AZ131">
        <v>24</v>
      </c>
      <c r="BA131">
        <v>51</v>
      </c>
      <c r="BB131">
        <v>71</v>
      </c>
      <c r="BC131">
        <v>305</v>
      </c>
      <c r="BD131" s="1">
        <v>45729</v>
      </c>
      <c r="BE131">
        <v>52</v>
      </c>
      <c r="BF131">
        <v>6</v>
      </c>
      <c r="BG131">
        <v>0</v>
      </c>
      <c r="BH131">
        <v>234</v>
      </c>
      <c r="BI131">
        <v>6</v>
      </c>
      <c r="BJ131">
        <v>36</v>
      </c>
      <c r="BK131">
        <v>13464</v>
      </c>
      <c r="BL131" s="1">
        <v>41532</v>
      </c>
      <c r="BM131" s="1">
        <v>45579</v>
      </c>
      <c r="BN131">
        <v>4.9400000000000004</v>
      </c>
      <c r="BO131">
        <v>4.9400000000000004</v>
      </c>
      <c r="BP131">
        <v>5</v>
      </c>
      <c r="BQ131">
        <v>4.9400000000000004</v>
      </c>
      <c r="BR131">
        <v>4.9400000000000004</v>
      </c>
      <c r="BS131">
        <v>4.8</v>
      </c>
      <c r="BT131">
        <v>4.8</v>
      </c>
      <c r="BU131" t="s">
        <v>1593</v>
      </c>
      <c r="BV131" t="s">
        <v>97</v>
      </c>
      <c r="BW131">
        <v>3</v>
      </c>
      <c r="BX131">
        <v>3</v>
      </c>
      <c r="BY131">
        <v>0</v>
      </c>
      <c r="BZ131">
        <v>0</v>
      </c>
      <c r="CA131">
        <v>0.37</v>
      </c>
    </row>
    <row r="132" spans="1:79" x14ac:dyDescent="0.25">
      <c r="A132">
        <v>1591370</v>
      </c>
      <c r="B132" t="s">
        <v>1594</v>
      </c>
      <c r="C132">
        <v>20250311200238</v>
      </c>
      <c r="D132" s="1">
        <v>45728</v>
      </c>
      <c r="E132" t="s">
        <v>80</v>
      </c>
      <c r="F132" t="s">
        <v>1595</v>
      </c>
      <c r="G132" t="s">
        <v>1596</v>
      </c>
      <c r="H132" t="s">
        <v>1597</v>
      </c>
      <c r="I132" t="s">
        <v>1598</v>
      </c>
      <c r="J132">
        <v>8489460</v>
      </c>
      <c r="K132" t="s">
        <v>1599</v>
      </c>
      <c r="L132" t="s">
        <v>1600</v>
      </c>
      <c r="M132" s="1">
        <v>41514</v>
      </c>
      <c r="N132" t="s">
        <v>1087</v>
      </c>
      <c r="O132" t="s">
        <v>1601</v>
      </c>
      <c r="P132" t="s">
        <v>89</v>
      </c>
      <c r="Q132" t="s">
        <v>90</v>
      </c>
      <c r="R132" t="s">
        <v>250</v>
      </c>
      <c r="S132" t="s">
        <v>97</v>
      </c>
      <c r="T132" t="s">
        <v>1602</v>
      </c>
      <c r="U132" t="s">
        <v>1603</v>
      </c>
      <c r="V132" t="s">
        <v>585</v>
      </c>
      <c r="W132">
        <v>1</v>
      </c>
      <c r="X132">
        <v>1</v>
      </c>
      <c r="Y132" t="s">
        <v>96</v>
      </c>
      <c r="Z132" t="s">
        <v>97</v>
      </c>
      <c r="AA132" t="s">
        <v>97</v>
      </c>
      <c r="AB132" t="s">
        <v>98</v>
      </c>
      <c r="AC132" t="s">
        <v>585</v>
      </c>
      <c r="AD132" t="s">
        <v>87</v>
      </c>
      <c r="AE132">
        <v>42.011769999999999</v>
      </c>
      <c r="AF132">
        <v>-87.677580000000006</v>
      </c>
      <c r="AG132" t="s">
        <v>117</v>
      </c>
      <c r="AH132" t="s">
        <v>118</v>
      </c>
      <c r="AI132">
        <v>6</v>
      </c>
      <c r="AJ132">
        <v>1</v>
      </c>
      <c r="AK132" t="s">
        <v>119</v>
      </c>
      <c r="AL132">
        <v>1</v>
      </c>
      <c r="AM132">
        <v>4</v>
      </c>
      <c r="AN132" t="s">
        <v>1604</v>
      </c>
      <c r="AO132">
        <v>123</v>
      </c>
      <c r="AP132">
        <v>2</v>
      </c>
      <c r="AQ132">
        <v>30</v>
      </c>
      <c r="AR132">
        <v>2</v>
      </c>
      <c r="AS132">
        <v>2</v>
      </c>
      <c r="AT132">
        <v>1125</v>
      </c>
      <c r="AU132">
        <v>1125</v>
      </c>
      <c r="AV132">
        <v>2</v>
      </c>
      <c r="AW132">
        <v>1125</v>
      </c>
      <c r="AX132" t="s">
        <v>87</v>
      </c>
      <c r="AY132" t="s">
        <v>97</v>
      </c>
      <c r="AZ132">
        <v>22</v>
      </c>
      <c r="BA132">
        <v>39</v>
      </c>
      <c r="BB132">
        <v>40</v>
      </c>
      <c r="BC132">
        <v>215</v>
      </c>
      <c r="BD132" s="1">
        <v>45728</v>
      </c>
      <c r="BE132">
        <v>209</v>
      </c>
      <c r="BF132">
        <v>19</v>
      </c>
      <c r="BG132">
        <v>0</v>
      </c>
      <c r="BH132">
        <v>215</v>
      </c>
      <c r="BI132">
        <v>20</v>
      </c>
      <c r="BJ132">
        <v>114</v>
      </c>
      <c r="BK132">
        <v>14022</v>
      </c>
      <c r="BL132" s="1">
        <v>41533</v>
      </c>
      <c r="BM132" s="1">
        <v>45639</v>
      </c>
      <c r="BN132">
        <v>4.84</v>
      </c>
      <c r="BO132">
        <v>4.8899999999999997</v>
      </c>
      <c r="BP132">
        <v>4.91</v>
      </c>
      <c r="BQ132">
        <v>4.93</v>
      </c>
      <c r="BR132">
        <v>4.97</v>
      </c>
      <c r="BS132">
        <v>4.87</v>
      </c>
      <c r="BT132">
        <v>4.79</v>
      </c>
      <c r="BU132" t="s">
        <v>1605</v>
      </c>
      <c r="BV132" t="s">
        <v>92</v>
      </c>
      <c r="BW132">
        <v>1</v>
      </c>
      <c r="BX132">
        <v>1</v>
      </c>
      <c r="BY132">
        <v>0</v>
      </c>
      <c r="BZ132">
        <v>0</v>
      </c>
      <c r="CA132">
        <v>1.49</v>
      </c>
    </row>
    <row r="133" spans="1:79" x14ac:dyDescent="0.25">
      <c r="A133">
        <v>4662201</v>
      </c>
      <c r="B133" t="s">
        <v>1606</v>
      </c>
      <c r="C133">
        <v>20250311200238</v>
      </c>
      <c r="D133" s="1">
        <v>45730</v>
      </c>
      <c r="E133" t="s">
        <v>80</v>
      </c>
      <c r="F133" t="s">
        <v>1607</v>
      </c>
      <c r="G133" t="s">
        <v>1608</v>
      </c>
      <c r="H133" t="s">
        <v>1609</v>
      </c>
      <c r="I133" t="s">
        <v>1610</v>
      </c>
      <c r="J133">
        <v>24124115</v>
      </c>
      <c r="K133" t="s">
        <v>1611</v>
      </c>
      <c r="L133" t="s">
        <v>1612</v>
      </c>
      <c r="M133" s="1">
        <v>41967</v>
      </c>
      <c r="N133" t="s">
        <v>111</v>
      </c>
      <c r="O133" t="s">
        <v>87</v>
      </c>
      <c r="P133" t="s">
        <v>278</v>
      </c>
      <c r="Q133" t="s">
        <v>278</v>
      </c>
      <c r="R133" t="s">
        <v>1613</v>
      </c>
      <c r="S133" t="s">
        <v>92</v>
      </c>
      <c r="T133" t="s">
        <v>1614</v>
      </c>
      <c r="U133" t="s">
        <v>1615</v>
      </c>
      <c r="V133" t="s">
        <v>364</v>
      </c>
      <c r="W133">
        <v>1</v>
      </c>
      <c r="X133">
        <v>2</v>
      </c>
      <c r="Y133" t="s">
        <v>96</v>
      </c>
      <c r="Z133" t="s">
        <v>97</v>
      </c>
      <c r="AA133" t="s">
        <v>97</v>
      </c>
      <c r="AB133" t="s">
        <v>98</v>
      </c>
      <c r="AC133" t="s">
        <v>116</v>
      </c>
      <c r="AD133" t="s">
        <v>87</v>
      </c>
      <c r="AE133">
        <v>41.900188</v>
      </c>
      <c r="AF133">
        <v>-87.661750999999995</v>
      </c>
      <c r="AG133" t="s">
        <v>152</v>
      </c>
      <c r="AH133" t="s">
        <v>118</v>
      </c>
      <c r="AI133">
        <v>4</v>
      </c>
      <c r="AJ133">
        <v>1</v>
      </c>
      <c r="AK133" t="s">
        <v>119</v>
      </c>
      <c r="AL133">
        <v>1</v>
      </c>
      <c r="AM133">
        <v>2</v>
      </c>
      <c r="AN133" t="s">
        <v>1616</v>
      </c>
      <c r="AO133">
        <v>115</v>
      </c>
      <c r="AP133">
        <v>32</v>
      </c>
      <c r="AQ133">
        <v>1125</v>
      </c>
      <c r="AR133">
        <v>32</v>
      </c>
      <c r="AS133">
        <v>32</v>
      </c>
      <c r="AT133">
        <v>1125</v>
      </c>
      <c r="AU133">
        <v>1125</v>
      </c>
      <c r="AV133">
        <v>32</v>
      </c>
      <c r="AW133">
        <v>1125</v>
      </c>
      <c r="AX133" t="s">
        <v>87</v>
      </c>
      <c r="AY133" t="s">
        <v>97</v>
      </c>
      <c r="AZ133">
        <v>0</v>
      </c>
      <c r="BA133">
        <v>0</v>
      </c>
      <c r="BB133">
        <v>0</v>
      </c>
      <c r="BC133">
        <v>0</v>
      </c>
      <c r="BD133" s="1">
        <v>45730</v>
      </c>
      <c r="BE133">
        <v>28</v>
      </c>
      <c r="BF133">
        <v>0</v>
      </c>
      <c r="BG133">
        <v>0</v>
      </c>
      <c r="BH133">
        <v>0</v>
      </c>
      <c r="BI133">
        <v>0</v>
      </c>
      <c r="BJ133">
        <v>0</v>
      </c>
      <c r="BK133">
        <v>0</v>
      </c>
      <c r="BL133" s="1">
        <v>41978</v>
      </c>
      <c r="BM133" s="1">
        <v>44849</v>
      </c>
      <c r="BN133">
        <v>4.8600000000000003</v>
      </c>
      <c r="BO133">
        <v>4.8899999999999997</v>
      </c>
      <c r="BP133">
        <v>4.6399999999999997</v>
      </c>
      <c r="BQ133">
        <v>4.93</v>
      </c>
      <c r="BR133">
        <v>4.93</v>
      </c>
      <c r="BS133">
        <v>4.78</v>
      </c>
      <c r="BT133">
        <v>4.59</v>
      </c>
      <c r="BU133" t="s">
        <v>1617</v>
      </c>
      <c r="BV133" t="s">
        <v>92</v>
      </c>
      <c r="BW133">
        <v>1</v>
      </c>
      <c r="BX133">
        <v>1</v>
      </c>
      <c r="BY133">
        <v>0</v>
      </c>
      <c r="BZ133">
        <v>0</v>
      </c>
      <c r="CA133">
        <v>0.22</v>
      </c>
    </row>
    <row r="134" spans="1:79" x14ac:dyDescent="0.25">
      <c r="A134">
        <v>4730797</v>
      </c>
      <c r="B134" t="s">
        <v>1618</v>
      </c>
      <c r="C134">
        <v>20250311200238</v>
      </c>
      <c r="D134" s="1">
        <v>45729</v>
      </c>
      <c r="E134" t="s">
        <v>80</v>
      </c>
      <c r="F134" t="s">
        <v>1619</v>
      </c>
      <c r="G134" t="s">
        <v>1620</v>
      </c>
      <c r="H134" t="s">
        <v>1621</v>
      </c>
      <c r="I134" t="s">
        <v>1622</v>
      </c>
      <c r="J134">
        <v>2892101</v>
      </c>
      <c r="K134" t="s">
        <v>1623</v>
      </c>
      <c r="L134" t="s">
        <v>1624</v>
      </c>
      <c r="M134" s="1">
        <v>41100</v>
      </c>
      <c r="N134" t="s">
        <v>111</v>
      </c>
      <c r="O134" t="s">
        <v>1625</v>
      </c>
      <c r="P134" t="s">
        <v>89</v>
      </c>
      <c r="Q134" t="s">
        <v>90</v>
      </c>
      <c r="R134" t="s">
        <v>191</v>
      </c>
      <c r="S134" t="s">
        <v>97</v>
      </c>
      <c r="T134" t="s">
        <v>1626</v>
      </c>
      <c r="U134" t="s">
        <v>1627</v>
      </c>
      <c r="V134" t="s">
        <v>151</v>
      </c>
      <c r="W134">
        <v>3</v>
      </c>
      <c r="X134">
        <v>4</v>
      </c>
      <c r="Y134" t="s">
        <v>133</v>
      </c>
      <c r="Z134" t="s">
        <v>97</v>
      </c>
      <c r="AA134" t="s">
        <v>97</v>
      </c>
      <c r="AB134" t="s">
        <v>98</v>
      </c>
      <c r="AC134" t="s">
        <v>151</v>
      </c>
      <c r="AD134" t="s">
        <v>87</v>
      </c>
      <c r="AE134">
        <v>41.921250000000001</v>
      </c>
      <c r="AF134">
        <v>-87.701580000000007</v>
      </c>
      <c r="AG134" t="s">
        <v>254</v>
      </c>
      <c r="AH134" t="s">
        <v>100</v>
      </c>
      <c r="AI134">
        <v>3</v>
      </c>
      <c r="AJ134">
        <v>1</v>
      </c>
      <c r="AK134" t="s">
        <v>101</v>
      </c>
      <c r="AL134">
        <v>1</v>
      </c>
      <c r="AM134">
        <v>2</v>
      </c>
      <c r="AN134" t="s">
        <v>1628</v>
      </c>
      <c r="AO134">
        <v>68</v>
      </c>
      <c r="AP134">
        <v>4</v>
      </c>
      <c r="AQ134">
        <v>180</v>
      </c>
      <c r="AR134">
        <v>3</v>
      </c>
      <c r="AS134">
        <v>4</v>
      </c>
      <c r="AT134">
        <v>1125</v>
      </c>
      <c r="AU134">
        <v>1125</v>
      </c>
      <c r="AV134">
        <v>4</v>
      </c>
      <c r="AW134">
        <v>1125</v>
      </c>
      <c r="AX134" t="s">
        <v>87</v>
      </c>
      <c r="AY134" t="s">
        <v>97</v>
      </c>
      <c r="AZ134">
        <v>0</v>
      </c>
      <c r="BA134">
        <v>0</v>
      </c>
      <c r="BB134">
        <v>16</v>
      </c>
      <c r="BC134">
        <v>102</v>
      </c>
      <c r="BD134" s="1">
        <v>45729</v>
      </c>
      <c r="BE134">
        <v>134</v>
      </c>
      <c r="BF134">
        <v>10</v>
      </c>
      <c r="BG134">
        <v>0</v>
      </c>
      <c r="BH134">
        <v>102</v>
      </c>
      <c r="BI134">
        <v>11</v>
      </c>
      <c r="BJ134">
        <v>80</v>
      </c>
      <c r="BK134">
        <v>5440</v>
      </c>
      <c r="BL134" s="1">
        <v>42085</v>
      </c>
      <c r="BM134" s="1">
        <v>45526</v>
      </c>
      <c r="BN134">
        <v>4.84</v>
      </c>
      <c r="BO134">
        <v>4.88</v>
      </c>
      <c r="BP134">
        <v>4.83</v>
      </c>
      <c r="BQ134">
        <v>4.92</v>
      </c>
      <c r="BR134">
        <v>4.96</v>
      </c>
      <c r="BS134">
        <v>4.96</v>
      </c>
      <c r="BT134">
        <v>4.82</v>
      </c>
      <c r="BU134" t="s">
        <v>1629</v>
      </c>
      <c r="BV134" t="s">
        <v>92</v>
      </c>
      <c r="BW134">
        <v>2</v>
      </c>
      <c r="BX134">
        <v>0</v>
      </c>
      <c r="BY134">
        <v>2</v>
      </c>
      <c r="BZ134">
        <v>0</v>
      </c>
      <c r="CA134">
        <v>1.1000000000000001</v>
      </c>
    </row>
    <row r="135" spans="1:79" x14ac:dyDescent="0.25">
      <c r="A135">
        <v>4731523</v>
      </c>
      <c r="B135" t="s">
        <v>1630</v>
      </c>
      <c r="C135">
        <v>20250311200238</v>
      </c>
      <c r="D135" s="1">
        <v>45729</v>
      </c>
      <c r="E135" t="s">
        <v>80</v>
      </c>
      <c r="F135" t="s">
        <v>1631</v>
      </c>
      <c r="G135" t="s">
        <v>1632</v>
      </c>
      <c r="H135" t="s">
        <v>1633</v>
      </c>
      <c r="I135" t="s">
        <v>1634</v>
      </c>
      <c r="J135">
        <v>2892101</v>
      </c>
      <c r="K135" t="s">
        <v>1623</v>
      </c>
      <c r="L135" t="s">
        <v>1624</v>
      </c>
      <c r="M135" s="1">
        <v>41100</v>
      </c>
      <c r="N135" t="s">
        <v>111</v>
      </c>
      <c r="O135" t="s">
        <v>1625</v>
      </c>
      <c r="P135" t="s">
        <v>89</v>
      </c>
      <c r="Q135" t="s">
        <v>90</v>
      </c>
      <c r="R135" t="s">
        <v>191</v>
      </c>
      <c r="S135" t="s">
        <v>97</v>
      </c>
      <c r="T135" t="s">
        <v>1626</v>
      </c>
      <c r="U135" t="s">
        <v>1627</v>
      </c>
      <c r="V135" t="s">
        <v>151</v>
      </c>
      <c r="W135">
        <v>3</v>
      </c>
      <c r="X135">
        <v>4</v>
      </c>
      <c r="Y135" t="s">
        <v>133</v>
      </c>
      <c r="Z135" t="s">
        <v>97</v>
      </c>
      <c r="AA135" t="s">
        <v>97</v>
      </c>
      <c r="AB135" t="s">
        <v>98</v>
      </c>
      <c r="AC135" t="s">
        <v>151</v>
      </c>
      <c r="AD135" t="s">
        <v>87</v>
      </c>
      <c r="AE135">
        <v>41.92286</v>
      </c>
      <c r="AF135">
        <v>-87.701539999999994</v>
      </c>
      <c r="AG135" t="s">
        <v>254</v>
      </c>
      <c r="AH135" t="s">
        <v>100</v>
      </c>
      <c r="AI135">
        <v>3</v>
      </c>
      <c r="AJ135">
        <v>1</v>
      </c>
      <c r="AK135" t="s">
        <v>101</v>
      </c>
      <c r="AL135">
        <v>1</v>
      </c>
      <c r="AM135">
        <v>2</v>
      </c>
      <c r="AN135" t="s">
        <v>1635</v>
      </c>
      <c r="AO135">
        <v>53</v>
      </c>
      <c r="AP135">
        <v>4</v>
      </c>
      <c r="AQ135">
        <v>180</v>
      </c>
      <c r="AR135">
        <v>4</v>
      </c>
      <c r="AS135">
        <v>4</v>
      </c>
      <c r="AT135">
        <v>1125</v>
      </c>
      <c r="AU135">
        <v>1125</v>
      </c>
      <c r="AV135">
        <v>4</v>
      </c>
      <c r="AW135">
        <v>1125</v>
      </c>
      <c r="AX135" t="s">
        <v>87</v>
      </c>
      <c r="AY135" t="s">
        <v>97</v>
      </c>
      <c r="AZ135">
        <v>19</v>
      </c>
      <c r="BA135">
        <v>45</v>
      </c>
      <c r="BB135">
        <v>50</v>
      </c>
      <c r="BC135">
        <v>116</v>
      </c>
      <c r="BD135" s="1">
        <v>45729</v>
      </c>
      <c r="BE135">
        <v>98</v>
      </c>
      <c r="BF135">
        <v>16</v>
      </c>
      <c r="BG135">
        <v>1</v>
      </c>
      <c r="BH135">
        <v>116</v>
      </c>
      <c r="BI135">
        <v>15</v>
      </c>
      <c r="BJ135">
        <v>128</v>
      </c>
      <c r="BK135">
        <v>6784</v>
      </c>
      <c r="BL135" s="1">
        <v>42021</v>
      </c>
      <c r="BM135" s="1">
        <v>45705</v>
      </c>
      <c r="BN135">
        <v>4.87</v>
      </c>
      <c r="BO135">
        <v>4.8899999999999997</v>
      </c>
      <c r="BP135">
        <v>4.8600000000000003</v>
      </c>
      <c r="BQ135">
        <v>4.9000000000000004</v>
      </c>
      <c r="BR135">
        <v>4.93</v>
      </c>
      <c r="BS135">
        <v>4.9400000000000004</v>
      </c>
      <c r="BT135">
        <v>4.82</v>
      </c>
      <c r="BU135" t="s">
        <v>1629</v>
      </c>
      <c r="BV135" t="s">
        <v>92</v>
      </c>
      <c r="BW135">
        <v>2</v>
      </c>
      <c r="BX135">
        <v>0</v>
      </c>
      <c r="BY135">
        <v>2</v>
      </c>
      <c r="BZ135">
        <v>0</v>
      </c>
      <c r="CA135">
        <v>0.79</v>
      </c>
    </row>
    <row r="136" spans="1:79" x14ac:dyDescent="0.25">
      <c r="A136">
        <v>4786970</v>
      </c>
      <c r="B136" t="s">
        <v>1636</v>
      </c>
      <c r="C136">
        <v>20250311200238</v>
      </c>
      <c r="D136" s="1">
        <v>45729</v>
      </c>
      <c r="E136" t="s">
        <v>80</v>
      </c>
      <c r="F136" t="s">
        <v>1637</v>
      </c>
      <c r="G136" t="s">
        <v>1638</v>
      </c>
      <c r="H136" t="s">
        <v>1639</v>
      </c>
      <c r="I136" t="s">
        <v>1640</v>
      </c>
      <c r="J136">
        <v>24676863</v>
      </c>
      <c r="K136" t="s">
        <v>1641</v>
      </c>
      <c r="L136" t="s">
        <v>658</v>
      </c>
      <c r="M136" s="1">
        <v>41982</v>
      </c>
      <c r="N136" t="s">
        <v>111</v>
      </c>
      <c r="O136" t="s">
        <v>1642</v>
      </c>
      <c r="P136" t="s">
        <v>278</v>
      </c>
      <c r="Q136" t="s">
        <v>278</v>
      </c>
      <c r="R136" t="s">
        <v>1643</v>
      </c>
      <c r="S136" t="s">
        <v>92</v>
      </c>
      <c r="T136" t="s">
        <v>1644</v>
      </c>
      <c r="U136" t="s">
        <v>1645</v>
      </c>
      <c r="V136" t="s">
        <v>1308</v>
      </c>
      <c r="W136">
        <v>2</v>
      </c>
      <c r="X136">
        <v>6</v>
      </c>
      <c r="Y136" t="s">
        <v>133</v>
      </c>
      <c r="Z136" t="s">
        <v>97</v>
      </c>
      <c r="AA136" t="s">
        <v>97</v>
      </c>
      <c r="AB136" t="s">
        <v>98</v>
      </c>
      <c r="AC136" t="s">
        <v>116</v>
      </c>
      <c r="AD136" t="s">
        <v>87</v>
      </c>
      <c r="AE136">
        <v>41.90992</v>
      </c>
      <c r="AF136">
        <v>-87.675210000000007</v>
      </c>
      <c r="AG136" t="s">
        <v>1646</v>
      </c>
      <c r="AH136" t="s">
        <v>100</v>
      </c>
      <c r="AI136">
        <v>2</v>
      </c>
      <c r="AJ136">
        <v>1.5</v>
      </c>
      <c r="AK136" t="s">
        <v>1025</v>
      </c>
      <c r="AL136">
        <v>1</v>
      </c>
      <c r="AM136">
        <v>1</v>
      </c>
      <c r="AN136" t="s">
        <v>1647</v>
      </c>
      <c r="AO136">
        <v>93</v>
      </c>
      <c r="AP136">
        <v>32</v>
      </c>
      <c r="AQ136">
        <v>38</v>
      </c>
      <c r="AR136">
        <v>32</v>
      </c>
      <c r="AS136">
        <v>32</v>
      </c>
      <c r="AT136">
        <v>38</v>
      </c>
      <c r="AU136">
        <v>38</v>
      </c>
      <c r="AV136">
        <v>32</v>
      </c>
      <c r="AW136">
        <v>38</v>
      </c>
      <c r="AX136" t="s">
        <v>87</v>
      </c>
      <c r="AY136" t="s">
        <v>97</v>
      </c>
      <c r="AZ136">
        <v>1</v>
      </c>
      <c r="BA136">
        <v>1</v>
      </c>
      <c r="BB136">
        <v>1</v>
      </c>
      <c r="BC136">
        <v>1</v>
      </c>
      <c r="BD136" s="1">
        <v>45729</v>
      </c>
      <c r="BE136">
        <v>69</v>
      </c>
      <c r="BF136">
        <v>0</v>
      </c>
      <c r="BG136">
        <v>0</v>
      </c>
      <c r="BH136">
        <v>0</v>
      </c>
      <c r="BI136">
        <v>0</v>
      </c>
      <c r="BJ136">
        <v>0</v>
      </c>
      <c r="BK136">
        <v>0</v>
      </c>
      <c r="BL136" s="1">
        <v>42115</v>
      </c>
      <c r="BM136" s="1">
        <v>45240</v>
      </c>
      <c r="BN136">
        <v>4.8099999999999996</v>
      </c>
      <c r="BO136">
        <v>4.71</v>
      </c>
      <c r="BP136">
        <v>4.45</v>
      </c>
      <c r="BQ136">
        <v>5</v>
      </c>
      <c r="BR136">
        <v>5</v>
      </c>
      <c r="BS136">
        <v>4.97</v>
      </c>
      <c r="BT136">
        <v>4.72</v>
      </c>
      <c r="BU136" t="s">
        <v>1648</v>
      </c>
      <c r="BV136" t="s">
        <v>92</v>
      </c>
      <c r="BW136">
        <v>2</v>
      </c>
      <c r="BX136">
        <v>0</v>
      </c>
      <c r="BY136">
        <v>2</v>
      </c>
      <c r="BZ136">
        <v>0</v>
      </c>
      <c r="CA136">
        <v>0.56999999999999995</v>
      </c>
    </row>
    <row r="137" spans="1:79" x14ac:dyDescent="0.25">
      <c r="A137">
        <v>4793938</v>
      </c>
      <c r="B137" t="s">
        <v>1649</v>
      </c>
      <c r="C137">
        <v>20250311200238</v>
      </c>
      <c r="D137" s="1">
        <v>45729</v>
      </c>
      <c r="E137" t="s">
        <v>80</v>
      </c>
      <c r="F137" t="s">
        <v>1650</v>
      </c>
      <c r="G137" t="s">
        <v>1651</v>
      </c>
      <c r="H137" t="s">
        <v>1652</v>
      </c>
      <c r="I137" t="s">
        <v>1653</v>
      </c>
      <c r="J137">
        <v>24705990</v>
      </c>
      <c r="K137" t="s">
        <v>1654</v>
      </c>
      <c r="L137" t="s">
        <v>1655</v>
      </c>
      <c r="M137" s="1">
        <v>41983</v>
      </c>
      <c r="N137" t="s">
        <v>111</v>
      </c>
      <c r="O137" t="s">
        <v>1656</v>
      </c>
      <c r="P137" t="s">
        <v>146</v>
      </c>
      <c r="Q137" t="s">
        <v>90</v>
      </c>
      <c r="R137" t="s">
        <v>191</v>
      </c>
      <c r="S137" t="s">
        <v>97</v>
      </c>
      <c r="T137" t="s">
        <v>1657</v>
      </c>
      <c r="U137" t="s">
        <v>1658</v>
      </c>
      <c r="V137" t="s">
        <v>1187</v>
      </c>
      <c r="W137">
        <v>12</v>
      </c>
      <c r="X137">
        <v>12</v>
      </c>
      <c r="Y137" t="s">
        <v>96</v>
      </c>
      <c r="Z137" t="s">
        <v>97</v>
      </c>
      <c r="AA137" t="s">
        <v>97</v>
      </c>
      <c r="AB137" t="s">
        <v>98</v>
      </c>
      <c r="AC137" t="s">
        <v>1187</v>
      </c>
      <c r="AD137" t="s">
        <v>87</v>
      </c>
      <c r="AE137">
        <v>41.971060000000001</v>
      </c>
      <c r="AF137">
        <v>-87.667770000000004</v>
      </c>
      <c r="AG137" t="s">
        <v>1659</v>
      </c>
      <c r="AH137" t="s">
        <v>1660</v>
      </c>
      <c r="AI137">
        <v>4</v>
      </c>
      <c r="AJ137">
        <v>2</v>
      </c>
      <c r="AK137" t="s">
        <v>87</v>
      </c>
      <c r="AL137">
        <v>2</v>
      </c>
      <c r="AM137">
        <v>2</v>
      </c>
      <c r="AN137" t="s">
        <v>1661</v>
      </c>
      <c r="AO137">
        <v>251</v>
      </c>
      <c r="AP137">
        <v>3</v>
      </c>
      <c r="AQ137">
        <v>1125</v>
      </c>
      <c r="AR137">
        <v>3</v>
      </c>
      <c r="AS137">
        <v>3</v>
      </c>
      <c r="AT137">
        <v>1125</v>
      </c>
      <c r="AU137">
        <v>1125</v>
      </c>
      <c r="AV137">
        <v>3</v>
      </c>
      <c r="AW137">
        <v>1125</v>
      </c>
      <c r="AX137" t="s">
        <v>87</v>
      </c>
      <c r="AY137" t="s">
        <v>97</v>
      </c>
      <c r="AZ137">
        <v>18</v>
      </c>
      <c r="BA137">
        <v>43</v>
      </c>
      <c r="BB137">
        <v>71</v>
      </c>
      <c r="BC137">
        <v>151</v>
      </c>
      <c r="BD137" s="1">
        <v>45729</v>
      </c>
      <c r="BE137">
        <v>91</v>
      </c>
      <c r="BF137">
        <v>1</v>
      </c>
      <c r="BG137">
        <v>0</v>
      </c>
      <c r="BH137">
        <v>151</v>
      </c>
      <c r="BI137">
        <v>1</v>
      </c>
      <c r="BJ137">
        <v>6</v>
      </c>
      <c r="BK137">
        <v>1506</v>
      </c>
      <c r="BL137" s="1">
        <v>42057</v>
      </c>
      <c r="BM137" s="1">
        <v>45508</v>
      </c>
      <c r="BN137">
        <v>4.93</v>
      </c>
      <c r="BO137">
        <v>4.9800000000000004</v>
      </c>
      <c r="BP137">
        <v>4.99</v>
      </c>
      <c r="BQ137">
        <v>4.97</v>
      </c>
      <c r="BR137">
        <v>4.96</v>
      </c>
      <c r="BS137">
        <v>4.72</v>
      </c>
      <c r="BT137">
        <v>4.84</v>
      </c>
      <c r="BU137" t="s">
        <v>1662</v>
      </c>
      <c r="BV137" t="s">
        <v>92</v>
      </c>
      <c r="BW137">
        <v>9</v>
      </c>
      <c r="BX137">
        <v>2</v>
      </c>
      <c r="BY137">
        <v>4</v>
      </c>
      <c r="BZ137">
        <v>0</v>
      </c>
      <c r="CA137">
        <v>0.74</v>
      </c>
    </row>
    <row r="138" spans="1:79" x14ac:dyDescent="0.25">
      <c r="A138">
        <v>4803582</v>
      </c>
      <c r="B138" t="s">
        <v>1663</v>
      </c>
      <c r="C138">
        <v>20250311200238</v>
      </c>
      <c r="D138" s="1">
        <v>45729</v>
      </c>
      <c r="E138" t="s">
        <v>80</v>
      </c>
      <c r="F138" t="s">
        <v>1664</v>
      </c>
      <c r="G138" t="s">
        <v>1665</v>
      </c>
      <c r="H138" t="s">
        <v>1666</v>
      </c>
      <c r="I138" t="s">
        <v>1667</v>
      </c>
      <c r="J138">
        <v>24267774</v>
      </c>
      <c r="K138" t="s">
        <v>1668</v>
      </c>
      <c r="L138" t="s">
        <v>940</v>
      </c>
      <c r="M138" s="1">
        <v>41971</v>
      </c>
      <c r="N138" t="s">
        <v>1669</v>
      </c>
      <c r="O138" t="s">
        <v>1670</v>
      </c>
      <c r="P138" t="s">
        <v>89</v>
      </c>
      <c r="Q138" t="s">
        <v>90</v>
      </c>
      <c r="R138" t="s">
        <v>400</v>
      </c>
      <c r="S138" t="s">
        <v>92</v>
      </c>
      <c r="T138" t="s">
        <v>1671</v>
      </c>
      <c r="U138" t="s">
        <v>1672</v>
      </c>
      <c r="V138" t="s">
        <v>1308</v>
      </c>
      <c r="W138">
        <v>1</v>
      </c>
      <c r="X138">
        <v>3</v>
      </c>
      <c r="Y138" t="s">
        <v>96</v>
      </c>
      <c r="Z138" t="s">
        <v>97</v>
      </c>
      <c r="AA138" t="s">
        <v>97</v>
      </c>
      <c r="AB138" t="s">
        <v>98</v>
      </c>
      <c r="AC138" t="s">
        <v>116</v>
      </c>
      <c r="AD138" t="s">
        <v>87</v>
      </c>
      <c r="AE138">
        <v>41.90596</v>
      </c>
      <c r="AF138">
        <v>-87.675690000000003</v>
      </c>
      <c r="AG138" t="s">
        <v>1673</v>
      </c>
      <c r="AH138" t="s">
        <v>118</v>
      </c>
      <c r="AI138">
        <v>2</v>
      </c>
      <c r="AJ138">
        <v>1</v>
      </c>
      <c r="AK138" t="s">
        <v>119</v>
      </c>
      <c r="AL138">
        <v>1</v>
      </c>
      <c r="AM138">
        <v>1</v>
      </c>
      <c r="AN138" t="s">
        <v>1674</v>
      </c>
      <c r="AO138">
        <v>165</v>
      </c>
      <c r="AP138">
        <v>32</v>
      </c>
      <c r="AQ138">
        <v>33</v>
      </c>
      <c r="AR138">
        <v>32</v>
      </c>
      <c r="AS138">
        <v>32</v>
      </c>
      <c r="AT138">
        <v>33</v>
      </c>
      <c r="AU138">
        <v>33</v>
      </c>
      <c r="AV138">
        <v>32</v>
      </c>
      <c r="AW138">
        <v>33</v>
      </c>
      <c r="AX138" t="s">
        <v>87</v>
      </c>
      <c r="AY138" t="s">
        <v>97</v>
      </c>
      <c r="AZ138">
        <v>18</v>
      </c>
      <c r="BA138">
        <v>25</v>
      </c>
      <c r="BB138">
        <v>55</v>
      </c>
      <c r="BC138">
        <v>323</v>
      </c>
      <c r="BD138" s="1">
        <v>45729</v>
      </c>
      <c r="BE138">
        <v>155</v>
      </c>
      <c r="BF138">
        <v>0</v>
      </c>
      <c r="BG138">
        <v>0</v>
      </c>
      <c r="BH138">
        <v>252</v>
      </c>
      <c r="BI138">
        <v>0</v>
      </c>
      <c r="BJ138">
        <v>0</v>
      </c>
      <c r="BK138">
        <v>0</v>
      </c>
      <c r="BL138" s="1">
        <v>42078</v>
      </c>
      <c r="BM138" s="1">
        <v>45208</v>
      </c>
      <c r="BN138">
        <v>4.76</v>
      </c>
      <c r="BO138">
        <v>4.79</v>
      </c>
      <c r="BP138">
        <v>4.8600000000000003</v>
      </c>
      <c r="BQ138">
        <v>4.96</v>
      </c>
      <c r="BR138">
        <v>4.95</v>
      </c>
      <c r="BS138">
        <v>4.99</v>
      </c>
      <c r="BT138">
        <v>4.68</v>
      </c>
      <c r="BU138" t="s">
        <v>1675</v>
      </c>
      <c r="BV138" t="s">
        <v>92</v>
      </c>
      <c r="BW138">
        <v>1</v>
      </c>
      <c r="BX138">
        <v>1</v>
      </c>
      <c r="BY138">
        <v>0</v>
      </c>
      <c r="BZ138">
        <v>0</v>
      </c>
      <c r="CA138">
        <v>1.27</v>
      </c>
    </row>
    <row r="139" spans="1:79" x14ac:dyDescent="0.25">
      <c r="A139">
        <v>4840199</v>
      </c>
      <c r="B139" t="s">
        <v>1676</v>
      </c>
      <c r="C139">
        <v>20250311200238</v>
      </c>
      <c r="D139" s="1">
        <v>45730</v>
      </c>
      <c r="E139" t="s">
        <v>80</v>
      </c>
      <c r="F139" t="s">
        <v>1677</v>
      </c>
      <c r="G139" t="s">
        <v>1678</v>
      </c>
      <c r="H139" t="s">
        <v>1679</v>
      </c>
      <c r="I139" t="s">
        <v>1680</v>
      </c>
      <c r="J139">
        <v>24705990</v>
      </c>
      <c r="K139" t="s">
        <v>1654</v>
      </c>
      <c r="L139" t="s">
        <v>1655</v>
      </c>
      <c r="M139" s="1">
        <v>41983</v>
      </c>
      <c r="N139" t="s">
        <v>111</v>
      </c>
      <c r="O139" t="s">
        <v>1656</v>
      </c>
      <c r="P139" t="s">
        <v>146</v>
      </c>
      <c r="Q139" t="s">
        <v>90</v>
      </c>
      <c r="R139" t="s">
        <v>191</v>
      </c>
      <c r="S139" t="s">
        <v>97</v>
      </c>
      <c r="T139" t="s">
        <v>1657</v>
      </c>
      <c r="U139" t="s">
        <v>1658</v>
      </c>
      <c r="V139" t="s">
        <v>1187</v>
      </c>
      <c r="W139">
        <v>12</v>
      </c>
      <c r="X139">
        <v>12</v>
      </c>
      <c r="Y139" t="s">
        <v>96</v>
      </c>
      <c r="Z139" t="s">
        <v>97</v>
      </c>
      <c r="AA139" t="s">
        <v>97</v>
      </c>
      <c r="AB139" t="s">
        <v>98</v>
      </c>
      <c r="AC139" t="s">
        <v>1187</v>
      </c>
      <c r="AD139" t="s">
        <v>87</v>
      </c>
      <c r="AE139">
        <v>41.970950000000002</v>
      </c>
      <c r="AF139">
        <v>-87.66798</v>
      </c>
      <c r="AG139" t="s">
        <v>1681</v>
      </c>
      <c r="AH139" t="s">
        <v>118</v>
      </c>
      <c r="AI139">
        <v>6</v>
      </c>
      <c r="AJ139">
        <v>2</v>
      </c>
      <c r="AK139" t="s">
        <v>153</v>
      </c>
      <c r="AL139">
        <v>3</v>
      </c>
      <c r="AM139">
        <v>3</v>
      </c>
      <c r="AN139" t="s">
        <v>1682</v>
      </c>
      <c r="AO139">
        <v>339</v>
      </c>
      <c r="AP139">
        <v>3</v>
      </c>
      <c r="AQ139">
        <v>900</v>
      </c>
      <c r="AR139">
        <v>3</v>
      </c>
      <c r="AS139">
        <v>3</v>
      </c>
      <c r="AT139">
        <v>900</v>
      </c>
      <c r="AU139">
        <v>900</v>
      </c>
      <c r="AV139">
        <v>3</v>
      </c>
      <c r="AW139">
        <v>900</v>
      </c>
      <c r="AX139" t="s">
        <v>87</v>
      </c>
      <c r="AY139" t="s">
        <v>97</v>
      </c>
      <c r="AZ139">
        <v>19</v>
      </c>
      <c r="BA139">
        <v>42</v>
      </c>
      <c r="BB139">
        <v>66</v>
      </c>
      <c r="BC139">
        <v>145</v>
      </c>
      <c r="BD139" s="1">
        <v>45730</v>
      </c>
      <c r="BE139">
        <v>38</v>
      </c>
      <c r="BF139">
        <v>6</v>
      </c>
      <c r="BG139">
        <v>0</v>
      </c>
      <c r="BH139">
        <v>145</v>
      </c>
      <c r="BI139">
        <v>7</v>
      </c>
      <c r="BJ139">
        <v>36</v>
      </c>
      <c r="BK139">
        <v>12204</v>
      </c>
      <c r="BL139" s="1">
        <v>42142</v>
      </c>
      <c r="BM139" s="1">
        <v>45573</v>
      </c>
      <c r="BN139">
        <v>4.92</v>
      </c>
      <c r="BO139">
        <v>4.8899999999999997</v>
      </c>
      <c r="BP139">
        <v>5</v>
      </c>
      <c r="BQ139">
        <v>4.97</v>
      </c>
      <c r="BR139">
        <v>4.82</v>
      </c>
      <c r="BS139">
        <v>4.84</v>
      </c>
      <c r="BT139">
        <v>4.63</v>
      </c>
      <c r="BU139" t="s">
        <v>1662</v>
      </c>
      <c r="BV139" t="s">
        <v>92</v>
      </c>
      <c r="BW139">
        <v>9</v>
      </c>
      <c r="BX139">
        <v>2</v>
      </c>
      <c r="BY139">
        <v>4</v>
      </c>
      <c r="BZ139">
        <v>0</v>
      </c>
      <c r="CA139">
        <v>0.32</v>
      </c>
    </row>
    <row r="140" spans="1:79" x14ac:dyDescent="0.25">
      <c r="A140">
        <v>4840753</v>
      </c>
      <c r="B140" t="s">
        <v>1683</v>
      </c>
      <c r="C140">
        <v>20250311200238</v>
      </c>
      <c r="D140" s="1">
        <v>45729</v>
      </c>
      <c r="E140" t="s">
        <v>303</v>
      </c>
      <c r="F140" t="s">
        <v>1684</v>
      </c>
      <c r="G140" t="s">
        <v>1651</v>
      </c>
      <c r="H140" t="s">
        <v>87</v>
      </c>
      <c r="I140" t="s">
        <v>1685</v>
      </c>
      <c r="J140">
        <v>24705990</v>
      </c>
      <c r="K140" t="s">
        <v>1654</v>
      </c>
      <c r="L140" t="s">
        <v>1655</v>
      </c>
      <c r="M140" s="1">
        <v>41983</v>
      </c>
      <c r="N140" t="s">
        <v>111</v>
      </c>
      <c r="O140" t="s">
        <v>1656</v>
      </c>
      <c r="P140" t="s">
        <v>146</v>
      </c>
      <c r="Q140" t="s">
        <v>90</v>
      </c>
      <c r="R140" t="s">
        <v>191</v>
      </c>
      <c r="S140" t="s">
        <v>97</v>
      </c>
      <c r="T140" t="s">
        <v>1657</v>
      </c>
      <c r="U140" t="s">
        <v>1658</v>
      </c>
      <c r="V140" t="s">
        <v>1187</v>
      </c>
      <c r="W140">
        <v>12</v>
      </c>
      <c r="X140">
        <v>12</v>
      </c>
      <c r="Y140" t="s">
        <v>96</v>
      </c>
      <c r="Z140" t="s">
        <v>97</v>
      </c>
      <c r="AA140" t="s">
        <v>97</v>
      </c>
      <c r="AB140" t="s">
        <v>87</v>
      </c>
      <c r="AC140" t="s">
        <v>1187</v>
      </c>
      <c r="AD140" t="s">
        <v>87</v>
      </c>
      <c r="AE140">
        <v>41.971060000000001</v>
      </c>
      <c r="AF140">
        <v>-87.667770000000004</v>
      </c>
      <c r="AG140" t="s">
        <v>1686</v>
      </c>
      <c r="AH140" t="s">
        <v>100</v>
      </c>
      <c r="AI140">
        <v>2</v>
      </c>
      <c r="AK140" t="s">
        <v>417</v>
      </c>
      <c r="AL140">
        <v>1</v>
      </c>
      <c r="AN140" t="s">
        <v>1661</v>
      </c>
      <c r="AP140">
        <v>3</v>
      </c>
      <c r="AQ140">
        <v>1125</v>
      </c>
      <c r="AR140">
        <v>3</v>
      </c>
      <c r="AS140">
        <v>3</v>
      </c>
      <c r="AT140">
        <v>1125</v>
      </c>
      <c r="AU140">
        <v>1125</v>
      </c>
      <c r="AV140">
        <v>3</v>
      </c>
      <c r="AW140">
        <v>1125</v>
      </c>
      <c r="AX140" t="s">
        <v>87</v>
      </c>
      <c r="AY140" t="s">
        <v>97</v>
      </c>
      <c r="AZ140">
        <v>0</v>
      </c>
      <c r="BA140">
        <v>0</v>
      </c>
      <c r="BB140">
        <v>0</v>
      </c>
      <c r="BC140">
        <v>0</v>
      </c>
      <c r="BD140" s="1">
        <v>45729</v>
      </c>
      <c r="BE140">
        <v>38</v>
      </c>
      <c r="BF140">
        <v>0</v>
      </c>
      <c r="BG140">
        <v>0</v>
      </c>
      <c r="BH140">
        <v>0</v>
      </c>
      <c r="BI140">
        <v>0</v>
      </c>
      <c r="BJ140">
        <v>0</v>
      </c>
      <c r="BL140" s="1">
        <v>42015</v>
      </c>
      <c r="BM140" s="1">
        <v>45016</v>
      </c>
      <c r="BN140">
        <v>4.97</v>
      </c>
      <c r="BO140">
        <v>4.95</v>
      </c>
      <c r="BP140">
        <v>5</v>
      </c>
      <c r="BQ140">
        <v>5</v>
      </c>
      <c r="BR140">
        <v>4.95</v>
      </c>
      <c r="BS140">
        <v>4.8899999999999997</v>
      </c>
      <c r="BT140">
        <v>4.8099999999999996</v>
      </c>
      <c r="BU140" t="s">
        <v>1662</v>
      </c>
      <c r="BV140" t="s">
        <v>92</v>
      </c>
      <c r="BW140">
        <v>9</v>
      </c>
      <c r="BX140">
        <v>2</v>
      </c>
      <c r="BY140">
        <v>4</v>
      </c>
      <c r="BZ140">
        <v>0</v>
      </c>
      <c r="CA140">
        <v>0.31</v>
      </c>
    </row>
    <row r="141" spans="1:79" x14ac:dyDescent="0.25">
      <c r="A141">
        <v>4852830</v>
      </c>
      <c r="B141" t="s">
        <v>1687</v>
      </c>
      <c r="C141">
        <v>20250311200238</v>
      </c>
      <c r="D141" s="1">
        <v>45728</v>
      </c>
      <c r="E141" t="s">
        <v>80</v>
      </c>
      <c r="F141" t="s">
        <v>1688</v>
      </c>
      <c r="G141" t="s">
        <v>1689</v>
      </c>
      <c r="H141" t="s">
        <v>1690</v>
      </c>
      <c r="I141" t="s">
        <v>1691</v>
      </c>
      <c r="J141">
        <v>597871</v>
      </c>
      <c r="K141" t="s">
        <v>1692</v>
      </c>
      <c r="L141" t="s">
        <v>1693</v>
      </c>
      <c r="M141" s="1">
        <v>40680</v>
      </c>
      <c r="N141" t="s">
        <v>111</v>
      </c>
      <c r="O141" t="s">
        <v>87</v>
      </c>
      <c r="P141" t="s">
        <v>146</v>
      </c>
      <c r="Q141" t="s">
        <v>90</v>
      </c>
      <c r="R141" t="s">
        <v>191</v>
      </c>
      <c r="S141" t="s">
        <v>97</v>
      </c>
      <c r="T141" t="s">
        <v>1694</v>
      </c>
      <c r="U141" t="s">
        <v>1695</v>
      </c>
      <c r="V141" t="s">
        <v>87</v>
      </c>
      <c r="W141">
        <v>2</v>
      </c>
      <c r="X141">
        <v>2</v>
      </c>
      <c r="Y141" t="s">
        <v>96</v>
      </c>
      <c r="Z141" t="s">
        <v>97</v>
      </c>
      <c r="AA141" t="s">
        <v>97</v>
      </c>
      <c r="AB141" t="s">
        <v>98</v>
      </c>
      <c r="AC141" t="s">
        <v>134</v>
      </c>
      <c r="AD141" t="s">
        <v>87</v>
      </c>
      <c r="AE141">
        <v>41.912329999999997</v>
      </c>
      <c r="AF141">
        <v>-87.65146</v>
      </c>
      <c r="AG141" t="s">
        <v>99</v>
      </c>
      <c r="AH141" t="s">
        <v>100</v>
      </c>
      <c r="AI141">
        <v>2</v>
      </c>
      <c r="AJ141">
        <v>1</v>
      </c>
      <c r="AK141" t="s">
        <v>101</v>
      </c>
      <c r="AL141">
        <v>1</v>
      </c>
      <c r="AM141">
        <v>1</v>
      </c>
      <c r="AN141" t="s">
        <v>1696</v>
      </c>
      <c r="AO141">
        <v>123</v>
      </c>
      <c r="AP141">
        <v>3</v>
      </c>
      <c r="AQ141">
        <v>730</v>
      </c>
      <c r="AR141">
        <v>3</v>
      </c>
      <c r="AS141">
        <v>3</v>
      </c>
      <c r="AT141">
        <v>730</v>
      </c>
      <c r="AU141">
        <v>730</v>
      </c>
      <c r="AV141">
        <v>3</v>
      </c>
      <c r="AW141">
        <v>730</v>
      </c>
      <c r="AX141" t="s">
        <v>87</v>
      </c>
      <c r="AY141" t="s">
        <v>97</v>
      </c>
      <c r="AZ141">
        <v>21</v>
      </c>
      <c r="BA141">
        <v>44</v>
      </c>
      <c r="BB141">
        <v>53</v>
      </c>
      <c r="BC141">
        <v>208</v>
      </c>
      <c r="BD141" s="1">
        <v>45728</v>
      </c>
      <c r="BE141">
        <v>339</v>
      </c>
      <c r="BF141">
        <v>23</v>
      </c>
      <c r="BG141">
        <v>0</v>
      </c>
      <c r="BH141">
        <v>138</v>
      </c>
      <c r="BI141">
        <v>24</v>
      </c>
      <c r="BJ141">
        <v>138</v>
      </c>
      <c r="BK141">
        <v>16974</v>
      </c>
      <c r="BL141" s="1">
        <v>42066</v>
      </c>
      <c r="BM141" s="1">
        <v>45594</v>
      </c>
      <c r="BN141">
        <v>4.92</v>
      </c>
      <c r="BO141">
        <v>4.93</v>
      </c>
      <c r="BP141">
        <v>4.9000000000000004</v>
      </c>
      <c r="BQ141">
        <v>4.95</v>
      </c>
      <c r="BR141">
        <v>4.92</v>
      </c>
      <c r="BS141">
        <v>4.9000000000000004</v>
      </c>
      <c r="BT141">
        <v>4.8899999999999997</v>
      </c>
      <c r="BU141" t="s">
        <v>1697</v>
      </c>
      <c r="BV141" t="s">
        <v>92</v>
      </c>
      <c r="BW141">
        <v>1</v>
      </c>
      <c r="BX141">
        <v>0</v>
      </c>
      <c r="BY141">
        <v>1</v>
      </c>
      <c r="BZ141">
        <v>0</v>
      </c>
      <c r="CA141">
        <v>2.78</v>
      </c>
    </row>
    <row r="142" spans="1:79" x14ac:dyDescent="0.25">
      <c r="A142">
        <v>1614802</v>
      </c>
      <c r="B142" t="s">
        <v>1698</v>
      </c>
      <c r="C142">
        <v>20250311200238</v>
      </c>
      <c r="D142" s="1">
        <v>45730</v>
      </c>
      <c r="E142" t="s">
        <v>80</v>
      </c>
      <c r="F142" t="s">
        <v>1699</v>
      </c>
      <c r="G142" t="s">
        <v>1700</v>
      </c>
      <c r="H142" t="s">
        <v>1701</v>
      </c>
      <c r="I142" t="s">
        <v>1702</v>
      </c>
      <c r="J142">
        <v>8595700</v>
      </c>
      <c r="K142" t="s">
        <v>1703</v>
      </c>
      <c r="L142" t="s">
        <v>1704</v>
      </c>
      <c r="M142" s="1">
        <v>41519</v>
      </c>
      <c r="N142" t="s">
        <v>111</v>
      </c>
      <c r="O142" t="s">
        <v>1705</v>
      </c>
      <c r="P142" t="s">
        <v>146</v>
      </c>
      <c r="Q142" t="s">
        <v>90</v>
      </c>
      <c r="R142" t="s">
        <v>177</v>
      </c>
      <c r="S142" t="s">
        <v>97</v>
      </c>
      <c r="T142" t="s">
        <v>1706</v>
      </c>
      <c r="U142" t="s">
        <v>1707</v>
      </c>
      <c r="V142" t="s">
        <v>443</v>
      </c>
      <c r="W142">
        <v>1</v>
      </c>
      <c r="X142">
        <v>1</v>
      </c>
      <c r="Y142" t="s">
        <v>96</v>
      </c>
      <c r="Z142" t="s">
        <v>97</v>
      </c>
      <c r="AA142" t="s">
        <v>92</v>
      </c>
      <c r="AB142" t="s">
        <v>98</v>
      </c>
      <c r="AC142" t="s">
        <v>314</v>
      </c>
      <c r="AD142" t="s">
        <v>87</v>
      </c>
      <c r="AE142">
        <v>41.934550000000002</v>
      </c>
      <c r="AF142">
        <v>-87.661410000000004</v>
      </c>
      <c r="AG142" t="s">
        <v>521</v>
      </c>
      <c r="AH142" t="s">
        <v>118</v>
      </c>
      <c r="AI142">
        <v>3</v>
      </c>
      <c r="AJ142">
        <v>1</v>
      </c>
      <c r="AK142" t="s">
        <v>119</v>
      </c>
      <c r="AL142">
        <v>1</v>
      </c>
      <c r="AM142">
        <v>2</v>
      </c>
      <c r="AN142" t="s">
        <v>1708</v>
      </c>
      <c r="AO142">
        <v>68</v>
      </c>
      <c r="AP142">
        <v>4</v>
      </c>
      <c r="AQ142">
        <v>30</v>
      </c>
      <c r="AR142">
        <v>4</v>
      </c>
      <c r="AS142">
        <v>4</v>
      </c>
      <c r="AT142">
        <v>30</v>
      </c>
      <c r="AU142">
        <v>30</v>
      </c>
      <c r="AV142">
        <v>4</v>
      </c>
      <c r="AW142">
        <v>30</v>
      </c>
      <c r="AX142" t="s">
        <v>87</v>
      </c>
      <c r="AY142" t="s">
        <v>97</v>
      </c>
      <c r="AZ142">
        <v>2</v>
      </c>
      <c r="BA142">
        <v>2</v>
      </c>
      <c r="BB142">
        <v>2</v>
      </c>
      <c r="BC142">
        <v>2</v>
      </c>
      <c r="BD142" s="1">
        <v>45730</v>
      </c>
      <c r="BE142">
        <v>395</v>
      </c>
      <c r="BF142">
        <v>41</v>
      </c>
      <c r="BG142">
        <v>2</v>
      </c>
      <c r="BH142">
        <v>0</v>
      </c>
      <c r="BI142">
        <v>40</v>
      </c>
      <c r="BJ142">
        <v>255</v>
      </c>
      <c r="BK142">
        <v>17340</v>
      </c>
      <c r="BL142" s="1">
        <v>41747</v>
      </c>
      <c r="BM142" s="1">
        <v>45718</v>
      </c>
      <c r="BN142">
        <v>4.91</v>
      </c>
      <c r="BO142">
        <v>4.8899999999999997</v>
      </c>
      <c r="BP142">
        <v>4.8600000000000003</v>
      </c>
      <c r="BQ142">
        <v>4.9400000000000004</v>
      </c>
      <c r="BR142">
        <v>4.95</v>
      </c>
      <c r="BS142">
        <v>4.88</v>
      </c>
      <c r="BT142">
        <v>4.9000000000000004</v>
      </c>
      <c r="BU142" t="s">
        <v>1709</v>
      </c>
      <c r="BV142" t="s">
        <v>92</v>
      </c>
      <c r="BW142">
        <v>1</v>
      </c>
      <c r="BX142">
        <v>1</v>
      </c>
      <c r="BY142">
        <v>0</v>
      </c>
      <c r="BZ142">
        <v>0</v>
      </c>
      <c r="CA142">
        <v>2.97</v>
      </c>
    </row>
    <row r="143" spans="1:79" x14ac:dyDescent="0.25">
      <c r="A143">
        <v>1620098</v>
      </c>
      <c r="B143" t="s">
        <v>1710</v>
      </c>
      <c r="C143">
        <v>20250311200238</v>
      </c>
      <c r="D143" s="1">
        <v>45728</v>
      </c>
      <c r="E143" t="s">
        <v>80</v>
      </c>
      <c r="F143" t="s">
        <v>1711</v>
      </c>
      <c r="G143" t="s">
        <v>1712</v>
      </c>
      <c r="H143" t="s">
        <v>1713</v>
      </c>
      <c r="I143" t="s">
        <v>1714</v>
      </c>
      <c r="J143">
        <v>8619275</v>
      </c>
      <c r="K143" t="s">
        <v>1715</v>
      </c>
      <c r="L143" t="s">
        <v>1716</v>
      </c>
      <c r="M143" s="1">
        <v>41520</v>
      </c>
      <c r="N143" t="s">
        <v>111</v>
      </c>
      <c r="O143" t="s">
        <v>1717</v>
      </c>
      <c r="P143" t="s">
        <v>146</v>
      </c>
      <c r="Q143" t="s">
        <v>90</v>
      </c>
      <c r="R143" t="s">
        <v>90</v>
      </c>
      <c r="S143" t="s">
        <v>97</v>
      </c>
      <c r="T143" t="s">
        <v>1718</v>
      </c>
      <c r="U143" t="s">
        <v>1719</v>
      </c>
      <c r="V143" t="s">
        <v>134</v>
      </c>
      <c r="W143">
        <v>1</v>
      </c>
      <c r="X143">
        <v>6</v>
      </c>
      <c r="Y143" t="s">
        <v>96</v>
      </c>
      <c r="Z143" t="s">
        <v>97</v>
      </c>
      <c r="AA143" t="s">
        <v>97</v>
      </c>
      <c r="AB143" t="s">
        <v>98</v>
      </c>
      <c r="AC143" t="s">
        <v>134</v>
      </c>
      <c r="AD143" t="s">
        <v>87</v>
      </c>
      <c r="AE143">
        <v>41.928170000000001</v>
      </c>
      <c r="AF143">
        <v>-87.64282</v>
      </c>
      <c r="AG143" t="s">
        <v>1681</v>
      </c>
      <c r="AH143" t="s">
        <v>118</v>
      </c>
      <c r="AI143">
        <v>3</v>
      </c>
      <c r="AJ143">
        <v>1</v>
      </c>
      <c r="AK143" t="s">
        <v>119</v>
      </c>
      <c r="AL143">
        <v>1</v>
      </c>
      <c r="AM143">
        <v>1</v>
      </c>
      <c r="AN143" t="s">
        <v>1720</v>
      </c>
      <c r="AO143">
        <v>140</v>
      </c>
      <c r="AP143">
        <v>1</v>
      </c>
      <c r="AQ143">
        <v>90</v>
      </c>
      <c r="AR143">
        <v>2</v>
      </c>
      <c r="AS143">
        <v>2</v>
      </c>
      <c r="AT143">
        <v>90</v>
      </c>
      <c r="AU143">
        <v>90</v>
      </c>
      <c r="AV143">
        <v>2</v>
      </c>
      <c r="AW143">
        <v>90</v>
      </c>
      <c r="AX143" t="s">
        <v>87</v>
      </c>
      <c r="AY143" t="s">
        <v>97</v>
      </c>
      <c r="AZ143">
        <v>27</v>
      </c>
      <c r="BA143">
        <v>57</v>
      </c>
      <c r="BB143">
        <v>87</v>
      </c>
      <c r="BC143">
        <v>87</v>
      </c>
      <c r="BD143" s="1">
        <v>45728</v>
      </c>
      <c r="BE143">
        <v>82</v>
      </c>
      <c r="BF143">
        <v>14</v>
      </c>
      <c r="BG143">
        <v>0</v>
      </c>
      <c r="BH143">
        <v>87</v>
      </c>
      <c r="BI143">
        <v>14</v>
      </c>
      <c r="BJ143">
        <v>84</v>
      </c>
      <c r="BK143">
        <v>11760</v>
      </c>
      <c r="BL143" s="1">
        <v>41534</v>
      </c>
      <c r="BM143" s="1">
        <v>45592</v>
      </c>
      <c r="BN143">
        <v>4.7</v>
      </c>
      <c r="BO143">
        <v>4.7699999999999996</v>
      </c>
      <c r="BP143">
        <v>4.83</v>
      </c>
      <c r="BQ143">
        <v>4.8499999999999996</v>
      </c>
      <c r="BR143">
        <v>4.83</v>
      </c>
      <c r="BS143">
        <v>4.9800000000000004</v>
      </c>
      <c r="BT143">
        <v>4.57</v>
      </c>
      <c r="BU143" t="s">
        <v>1721</v>
      </c>
      <c r="BV143" t="s">
        <v>92</v>
      </c>
      <c r="BW143">
        <v>1</v>
      </c>
      <c r="BX143">
        <v>1</v>
      </c>
      <c r="BY143">
        <v>0</v>
      </c>
      <c r="BZ143">
        <v>0</v>
      </c>
      <c r="CA143">
        <v>0.59</v>
      </c>
    </row>
    <row r="144" spans="1:79" x14ac:dyDescent="0.25">
      <c r="A144">
        <v>1663673</v>
      </c>
      <c r="B144" t="s">
        <v>1722</v>
      </c>
      <c r="C144">
        <v>20250311200238</v>
      </c>
      <c r="D144" s="1">
        <v>45730</v>
      </c>
      <c r="E144" t="s">
        <v>80</v>
      </c>
      <c r="F144" t="s">
        <v>1723</v>
      </c>
      <c r="G144" t="s">
        <v>1724</v>
      </c>
      <c r="H144" t="s">
        <v>1725</v>
      </c>
      <c r="I144" t="s">
        <v>1726</v>
      </c>
      <c r="J144">
        <v>8813383</v>
      </c>
      <c r="K144" t="s">
        <v>359</v>
      </c>
      <c r="L144" t="s">
        <v>360</v>
      </c>
      <c r="M144" s="1">
        <v>41530</v>
      </c>
      <c r="N144" t="s">
        <v>111</v>
      </c>
      <c r="O144" t="s">
        <v>361</v>
      </c>
      <c r="P144" t="s">
        <v>89</v>
      </c>
      <c r="Q144" t="s">
        <v>90</v>
      </c>
      <c r="R144" t="s">
        <v>90</v>
      </c>
      <c r="S144" t="s">
        <v>97</v>
      </c>
      <c r="T144" t="s">
        <v>362</v>
      </c>
      <c r="U144" t="s">
        <v>363</v>
      </c>
      <c r="V144" t="s">
        <v>364</v>
      </c>
      <c r="W144">
        <v>5</v>
      </c>
      <c r="X144">
        <v>7</v>
      </c>
      <c r="Y144" t="s">
        <v>96</v>
      </c>
      <c r="Z144" t="s">
        <v>97</v>
      </c>
      <c r="AA144" t="s">
        <v>97</v>
      </c>
      <c r="AB144" t="s">
        <v>98</v>
      </c>
      <c r="AC144" t="s">
        <v>116</v>
      </c>
      <c r="AD144" t="s">
        <v>87</v>
      </c>
      <c r="AE144">
        <v>41.893219999999999</v>
      </c>
      <c r="AF144">
        <v>-87.685720000000003</v>
      </c>
      <c r="AG144" t="s">
        <v>117</v>
      </c>
      <c r="AH144" t="s">
        <v>118</v>
      </c>
      <c r="AI144">
        <v>2</v>
      </c>
      <c r="AJ144">
        <v>1</v>
      </c>
      <c r="AK144" t="s">
        <v>119</v>
      </c>
      <c r="AL144">
        <v>1</v>
      </c>
      <c r="AM144">
        <v>1</v>
      </c>
      <c r="AN144" t="s">
        <v>1727</v>
      </c>
      <c r="AO144">
        <v>97</v>
      </c>
      <c r="AP144">
        <v>2</v>
      </c>
      <c r="AQ144">
        <v>30</v>
      </c>
      <c r="AR144">
        <v>2</v>
      </c>
      <c r="AS144">
        <v>4</v>
      </c>
      <c r="AT144">
        <v>1125</v>
      </c>
      <c r="AU144">
        <v>1125</v>
      </c>
      <c r="AV144">
        <v>2</v>
      </c>
      <c r="AW144">
        <v>1125</v>
      </c>
      <c r="AX144" t="s">
        <v>87</v>
      </c>
      <c r="AY144" t="s">
        <v>97</v>
      </c>
      <c r="AZ144">
        <v>2</v>
      </c>
      <c r="BA144">
        <v>2</v>
      </c>
      <c r="BB144">
        <v>2</v>
      </c>
      <c r="BC144">
        <v>2</v>
      </c>
      <c r="BD144" s="1">
        <v>45730</v>
      </c>
      <c r="BE144">
        <v>434</v>
      </c>
      <c r="BF144">
        <v>35</v>
      </c>
      <c r="BG144">
        <v>2</v>
      </c>
      <c r="BH144">
        <v>0</v>
      </c>
      <c r="BI144">
        <v>34</v>
      </c>
      <c r="BJ144">
        <v>210</v>
      </c>
      <c r="BK144">
        <v>20370</v>
      </c>
      <c r="BL144" s="1">
        <v>41656</v>
      </c>
      <c r="BM144" s="1">
        <v>45712</v>
      </c>
      <c r="BN144">
        <v>4.91</v>
      </c>
      <c r="BO144">
        <v>4.95</v>
      </c>
      <c r="BP144">
        <v>4.93</v>
      </c>
      <c r="BQ144">
        <v>4.93</v>
      </c>
      <c r="BR144">
        <v>4.92</v>
      </c>
      <c r="BS144">
        <v>4.7699999999999996</v>
      </c>
      <c r="BT144">
        <v>4.8</v>
      </c>
      <c r="BU144" t="s">
        <v>1728</v>
      </c>
      <c r="BV144" t="s">
        <v>97</v>
      </c>
      <c r="BW144">
        <v>3</v>
      </c>
      <c r="BX144">
        <v>3</v>
      </c>
      <c r="BY144">
        <v>0</v>
      </c>
      <c r="BZ144">
        <v>0</v>
      </c>
      <c r="CA144">
        <v>3.2</v>
      </c>
    </row>
    <row r="145" spans="1:79" x14ac:dyDescent="0.25">
      <c r="A145">
        <v>1759266</v>
      </c>
      <c r="B145" t="s">
        <v>1729</v>
      </c>
      <c r="C145">
        <v>20250311200238</v>
      </c>
      <c r="D145" s="1">
        <v>45729</v>
      </c>
      <c r="E145" t="s">
        <v>80</v>
      </c>
      <c r="F145" t="s">
        <v>1730</v>
      </c>
      <c r="G145" t="s">
        <v>1731</v>
      </c>
      <c r="H145" t="s">
        <v>1732</v>
      </c>
      <c r="I145" t="s">
        <v>1733</v>
      </c>
      <c r="J145">
        <v>9249272</v>
      </c>
      <c r="K145" t="s">
        <v>1734</v>
      </c>
      <c r="L145" t="s">
        <v>175</v>
      </c>
      <c r="M145" s="1">
        <v>41552</v>
      </c>
      <c r="N145" t="s">
        <v>111</v>
      </c>
      <c r="O145" t="s">
        <v>1735</v>
      </c>
      <c r="P145" t="s">
        <v>89</v>
      </c>
      <c r="Q145" t="s">
        <v>90</v>
      </c>
      <c r="R145" t="s">
        <v>90</v>
      </c>
      <c r="S145" t="s">
        <v>97</v>
      </c>
      <c r="T145" t="s">
        <v>1736</v>
      </c>
      <c r="U145" t="s">
        <v>1737</v>
      </c>
      <c r="V145" t="s">
        <v>443</v>
      </c>
      <c r="W145">
        <v>1</v>
      </c>
      <c r="X145">
        <v>2</v>
      </c>
      <c r="Y145" t="s">
        <v>96</v>
      </c>
      <c r="Z145" t="s">
        <v>97</v>
      </c>
      <c r="AA145" t="s">
        <v>97</v>
      </c>
      <c r="AB145" t="s">
        <v>98</v>
      </c>
      <c r="AC145" t="s">
        <v>314</v>
      </c>
      <c r="AD145" t="s">
        <v>87</v>
      </c>
      <c r="AE145">
        <v>41.933959999999999</v>
      </c>
      <c r="AF145">
        <v>-87.658969999999997</v>
      </c>
      <c r="AG145" t="s">
        <v>117</v>
      </c>
      <c r="AH145" t="s">
        <v>118</v>
      </c>
      <c r="AI145">
        <v>4</v>
      </c>
      <c r="AJ145">
        <v>1</v>
      </c>
      <c r="AK145" t="s">
        <v>119</v>
      </c>
      <c r="AL145">
        <v>2</v>
      </c>
      <c r="AM145">
        <v>2</v>
      </c>
      <c r="AN145" t="s">
        <v>1738</v>
      </c>
      <c r="AO145">
        <v>121</v>
      </c>
      <c r="AP145">
        <v>2</v>
      </c>
      <c r="AQ145">
        <v>364</v>
      </c>
      <c r="AR145">
        <v>2</v>
      </c>
      <c r="AS145">
        <v>2</v>
      </c>
      <c r="AT145">
        <v>1125</v>
      </c>
      <c r="AU145">
        <v>1125</v>
      </c>
      <c r="AV145">
        <v>2</v>
      </c>
      <c r="AW145">
        <v>1125</v>
      </c>
      <c r="AX145" t="s">
        <v>87</v>
      </c>
      <c r="AY145" t="s">
        <v>97</v>
      </c>
      <c r="AZ145">
        <v>8</v>
      </c>
      <c r="BA145">
        <v>17</v>
      </c>
      <c r="BB145">
        <v>23</v>
      </c>
      <c r="BC145">
        <v>225</v>
      </c>
      <c r="BD145" s="1">
        <v>45729</v>
      </c>
      <c r="BE145">
        <v>90</v>
      </c>
      <c r="BF145">
        <v>10</v>
      </c>
      <c r="BG145">
        <v>1</v>
      </c>
      <c r="BH145">
        <v>154</v>
      </c>
      <c r="BI145">
        <v>9</v>
      </c>
      <c r="BJ145">
        <v>60</v>
      </c>
      <c r="BK145">
        <v>7260</v>
      </c>
      <c r="BL145" s="1">
        <v>41817</v>
      </c>
      <c r="BM145" s="1">
        <v>45718</v>
      </c>
      <c r="BN145">
        <v>4.83</v>
      </c>
      <c r="BO145">
        <v>4.8600000000000003</v>
      </c>
      <c r="BP145">
        <v>4.87</v>
      </c>
      <c r="BQ145">
        <v>4.97</v>
      </c>
      <c r="BR145">
        <v>4.8600000000000003</v>
      </c>
      <c r="BS145">
        <v>4.9800000000000004</v>
      </c>
      <c r="BT145">
        <v>4.8099999999999996</v>
      </c>
      <c r="BU145" t="s">
        <v>1739</v>
      </c>
      <c r="BV145" t="s">
        <v>97</v>
      </c>
      <c r="BW145">
        <v>1</v>
      </c>
      <c r="BX145">
        <v>1</v>
      </c>
      <c r="BY145">
        <v>0</v>
      </c>
      <c r="BZ145">
        <v>0</v>
      </c>
      <c r="CA145">
        <v>0.69</v>
      </c>
    </row>
    <row r="146" spans="1:79" x14ac:dyDescent="0.25">
      <c r="A146">
        <v>1769731</v>
      </c>
      <c r="B146" t="s">
        <v>1740</v>
      </c>
      <c r="C146">
        <v>20250311200238</v>
      </c>
      <c r="D146" s="1">
        <v>45730</v>
      </c>
      <c r="E146" t="s">
        <v>80</v>
      </c>
      <c r="F146" t="s">
        <v>1741</v>
      </c>
      <c r="G146" t="s">
        <v>1742</v>
      </c>
      <c r="H146" t="s">
        <v>1743</v>
      </c>
      <c r="I146" t="s">
        <v>1744</v>
      </c>
      <c r="J146">
        <v>9297431</v>
      </c>
      <c r="K146" t="s">
        <v>1745</v>
      </c>
      <c r="L146" t="s">
        <v>1746</v>
      </c>
      <c r="M146" s="1">
        <v>41555</v>
      </c>
      <c r="N146" t="s">
        <v>111</v>
      </c>
      <c r="O146" t="s">
        <v>1747</v>
      </c>
      <c r="P146" t="s">
        <v>89</v>
      </c>
      <c r="Q146" t="s">
        <v>90</v>
      </c>
      <c r="R146" t="s">
        <v>595</v>
      </c>
      <c r="S146" t="s">
        <v>97</v>
      </c>
      <c r="T146" t="s">
        <v>1748</v>
      </c>
      <c r="U146" t="s">
        <v>1749</v>
      </c>
      <c r="V146" t="s">
        <v>443</v>
      </c>
      <c r="W146">
        <v>6</v>
      </c>
      <c r="X146">
        <v>6</v>
      </c>
      <c r="Y146" t="s">
        <v>133</v>
      </c>
      <c r="Z146" t="s">
        <v>97</v>
      </c>
      <c r="AA146" t="s">
        <v>97</v>
      </c>
      <c r="AB146" t="s">
        <v>98</v>
      </c>
      <c r="AC146" t="s">
        <v>314</v>
      </c>
      <c r="AD146" t="s">
        <v>87</v>
      </c>
      <c r="AE146">
        <v>41.947470000000003</v>
      </c>
      <c r="AF146">
        <v>-87.654169999999993</v>
      </c>
      <c r="AG146" t="s">
        <v>315</v>
      </c>
      <c r="AH146" t="s">
        <v>118</v>
      </c>
      <c r="AI146">
        <v>4</v>
      </c>
      <c r="AJ146">
        <v>1</v>
      </c>
      <c r="AK146" t="s">
        <v>119</v>
      </c>
      <c r="AL146">
        <v>1</v>
      </c>
      <c r="AM146">
        <v>2</v>
      </c>
      <c r="AN146" t="s">
        <v>1750</v>
      </c>
      <c r="AO146">
        <v>222</v>
      </c>
      <c r="AP146">
        <v>1</v>
      </c>
      <c r="AQ146">
        <v>365</v>
      </c>
      <c r="AR146">
        <v>2</v>
      </c>
      <c r="AS146">
        <v>3</v>
      </c>
      <c r="AT146">
        <v>365</v>
      </c>
      <c r="AU146">
        <v>1125</v>
      </c>
      <c r="AV146">
        <v>2</v>
      </c>
      <c r="AW146">
        <v>684.6</v>
      </c>
      <c r="AX146" t="s">
        <v>87</v>
      </c>
      <c r="AY146" t="s">
        <v>97</v>
      </c>
      <c r="AZ146">
        <v>0</v>
      </c>
      <c r="BA146">
        <v>0</v>
      </c>
      <c r="BB146">
        <v>0</v>
      </c>
      <c r="BC146">
        <v>0</v>
      </c>
      <c r="BD146" s="1">
        <v>45730</v>
      </c>
      <c r="BE146">
        <v>31</v>
      </c>
      <c r="BF146">
        <v>9</v>
      </c>
      <c r="BG146">
        <v>0</v>
      </c>
      <c r="BH146">
        <v>0</v>
      </c>
      <c r="BI146">
        <v>9</v>
      </c>
      <c r="BJ146">
        <v>54</v>
      </c>
      <c r="BK146">
        <v>11988</v>
      </c>
      <c r="BL146" s="1">
        <v>44383</v>
      </c>
      <c r="BM146" s="1">
        <v>45634</v>
      </c>
      <c r="BN146">
        <v>4.8099999999999996</v>
      </c>
      <c r="BO146">
        <v>4.87</v>
      </c>
      <c r="BP146">
        <v>4.84</v>
      </c>
      <c r="BQ146">
        <v>4.8099999999999996</v>
      </c>
      <c r="BR146">
        <v>4.8099999999999996</v>
      </c>
      <c r="BS146">
        <v>4.9400000000000004</v>
      </c>
      <c r="BT146">
        <v>4.5199999999999996</v>
      </c>
      <c r="BU146" t="s">
        <v>1751</v>
      </c>
      <c r="BV146" t="s">
        <v>97</v>
      </c>
      <c r="BW146">
        <v>6</v>
      </c>
      <c r="BX146">
        <v>6</v>
      </c>
      <c r="BY146">
        <v>0</v>
      </c>
      <c r="BZ146">
        <v>0</v>
      </c>
      <c r="CA146">
        <v>0.69</v>
      </c>
    </row>
    <row r="147" spans="1:79" x14ac:dyDescent="0.25">
      <c r="A147">
        <v>1772920</v>
      </c>
      <c r="B147" t="s">
        <v>1752</v>
      </c>
      <c r="C147">
        <v>20250311200238</v>
      </c>
      <c r="D147" s="1">
        <v>45729</v>
      </c>
      <c r="E147" t="s">
        <v>80</v>
      </c>
      <c r="F147" t="s">
        <v>1753</v>
      </c>
      <c r="G147" t="s">
        <v>1754</v>
      </c>
      <c r="H147" t="s">
        <v>1743</v>
      </c>
      <c r="I147" t="s">
        <v>1755</v>
      </c>
      <c r="J147">
        <v>9297431</v>
      </c>
      <c r="K147" t="s">
        <v>1745</v>
      </c>
      <c r="L147" t="s">
        <v>1746</v>
      </c>
      <c r="M147" s="1">
        <v>41555</v>
      </c>
      <c r="N147" t="s">
        <v>111</v>
      </c>
      <c r="O147" t="s">
        <v>1747</v>
      </c>
      <c r="P147" t="s">
        <v>89</v>
      </c>
      <c r="Q147" t="s">
        <v>90</v>
      </c>
      <c r="R147" t="s">
        <v>595</v>
      </c>
      <c r="S147" t="s">
        <v>97</v>
      </c>
      <c r="T147" t="s">
        <v>1748</v>
      </c>
      <c r="U147" t="s">
        <v>1749</v>
      </c>
      <c r="V147" t="s">
        <v>443</v>
      </c>
      <c r="W147">
        <v>6</v>
      </c>
      <c r="X147">
        <v>6</v>
      </c>
      <c r="Y147" t="s">
        <v>133</v>
      </c>
      <c r="Z147" t="s">
        <v>97</v>
      </c>
      <c r="AA147" t="s">
        <v>97</v>
      </c>
      <c r="AB147" t="s">
        <v>98</v>
      </c>
      <c r="AC147" t="s">
        <v>314</v>
      </c>
      <c r="AD147" t="s">
        <v>87</v>
      </c>
      <c r="AE147">
        <v>41.948419999999999</v>
      </c>
      <c r="AF147">
        <v>-87.65307</v>
      </c>
      <c r="AG147" t="s">
        <v>117</v>
      </c>
      <c r="AH147" t="s">
        <v>118</v>
      </c>
      <c r="AI147">
        <v>7</v>
      </c>
      <c r="AJ147">
        <v>2</v>
      </c>
      <c r="AK147" t="s">
        <v>153</v>
      </c>
      <c r="AL147">
        <v>3</v>
      </c>
      <c r="AM147">
        <v>5</v>
      </c>
      <c r="AN147" t="s">
        <v>1756</v>
      </c>
      <c r="AO147">
        <v>450</v>
      </c>
      <c r="AP147">
        <v>1</v>
      </c>
      <c r="AQ147">
        <v>365</v>
      </c>
      <c r="AR147">
        <v>2</v>
      </c>
      <c r="AS147">
        <v>879</v>
      </c>
      <c r="AT147">
        <v>365</v>
      </c>
      <c r="AU147">
        <v>1125</v>
      </c>
      <c r="AV147">
        <v>4.0999999999999996</v>
      </c>
      <c r="AW147">
        <v>684.1</v>
      </c>
      <c r="AX147" t="s">
        <v>87</v>
      </c>
      <c r="AY147" t="s">
        <v>97</v>
      </c>
      <c r="AZ147">
        <v>16</v>
      </c>
      <c r="BA147">
        <v>38</v>
      </c>
      <c r="BB147">
        <v>62</v>
      </c>
      <c r="BC147">
        <v>165</v>
      </c>
      <c r="BD147" s="1">
        <v>45729</v>
      </c>
      <c r="BE147">
        <v>21</v>
      </c>
      <c r="BF147">
        <v>7</v>
      </c>
      <c r="BG147">
        <v>0</v>
      </c>
      <c r="BH147">
        <v>165</v>
      </c>
      <c r="BI147">
        <v>6</v>
      </c>
      <c r="BJ147">
        <v>42</v>
      </c>
      <c r="BK147">
        <v>18900</v>
      </c>
      <c r="BL147" s="1">
        <v>41609</v>
      </c>
      <c r="BM147" s="1">
        <v>45676</v>
      </c>
      <c r="BN147">
        <v>4.62</v>
      </c>
      <c r="BO147">
        <v>4.71</v>
      </c>
      <c r="BP147">
        <v>4.5199999999999996</v>
      </c>
      <c r="BQ147">
        <v>4.4800000000000004</v>
      </c>
      <c r="BR147">
        <v>4.62</v>
      </c>
      <c r="BS147">
        <v>4.95</v>
      </c>
      <c r="BT147">
        <v>4.4800000000000004</v>
      </c>
      <c r="BU147" t="s">
        <v>1757</v>
      </c>
      <c r="BV147" t="s">
        <v>97</v>
      </c>
      <c r="BW147">
        <v>6</v>
      </c>
      <c r="BX147">
        <v>6</v>
      </c>
      <c r="BY147">
        <v>0</v>
      </c>
      <c r="BZ147">
        <v>0</v>
      </c>
      <c r="CA147">
        <v>0.15</v>
      </c>
    </row>
    <row r="148" spans="1:79" x14ac:dyDescent="0.25">
      <c r="A148">
        <v>4872152</v>
      </c>
      <c r="B148" t="s">
        <v>1758</v>
      </c>
      <c r="C148">
        <v>20250311200238</v>
      </c>
      <c r="D148" s="1">
        <v>45731</v>
      </c>
      <c r="E148" t="s">
        <v>80</v>
      </c>
      <c r="F148" t="s">
        <v>1759</v>
      </c>
      <c r="G148" t="s">
        <v>1760</v>
      </c>
      <c r="H148" t="s">
        <v>1761</v>
      </c>
      <c r="I148" t="s">
        <v>1762</v>
      </c>
      <c r="J148">
        <v>21922655</v>
      </c>
      <c r="K148" t="s">
        <v>1763</v>
      </c>
      <c r="L148" t="s">
        <v>1764</v>
      </c>
      <c r="M148" s="1">
        <v>41911</v>
      </c>
      <c r="N148" t="s">
        <v>111</v>
      </c>
      <c r="O148" t="s">
        <v>1765</v>
      </c>
      <c r="P148" t="s">
        <v>146</v>
      </c>
      <c r="Q148" t="s">
        <v>90</v>
      </c>
      <c r="R148" t="s">
        <v>1536</v>
      </c>
      <c r="S148" t="s">
        <v>92</v>
      </c>
      <c r="T148" t="s">
        <v>1766</v>
      </c>
      <c r="U148" t="s">
        <v>1767</v>
      </c>
      <c r="V148" t="s">
        <v>736</v>
      </c>
      <c r="W148">
        <v>1</v>
      </c>
      <c r="X148">
        <v>4</v>
      </c>
      <c r="Y148" t="s">
        <v>96</v>
      </c>
      <c r="Z148" t="s">
        <v>97</v>
      </c>
      <c r="AA148" t="s">
        <v>97</v>
      </c>
      <c r="AB148" t="s">
        <v>98</v>
      </c>
      <c r="AC148" t="s">
        <v>116</v>
      </c>
      <c r="AD148" t="s">
        <v>87</v>
      </c>
      <c r="AE148">
        <v>41.906370000000003</v>
      </c>
      <c r="AF148">
        <v>-87.689539999999994</v>
      </c>
      <c r="AG148" t="s">
        <v>166</v>
      </c>
      <c r="AH148" t="s">
        <v>100</v>
      </c>
      <c r="AI148">
        <v>2</v>
      </c>
      <c r="AJ148">
        <v>1</v>
      </c>
      <c r="AK148" t="s">
        <v>101</v>
      </c>
      <c r="AL148">
        <v>1</v>
      </c>
      <c r="AM148">
        <v>1</v>
      </c>
      <c r="AN148" t="s">
        <v>1768</v>
      </c>
      <c r="AO148">
        <v>75</v>
      </c>
      <c r="AP148">
        <v>1</v>
      </c>
      <c r="AQ148">
        <v>730</v>
      </c>
      <c r="AR148">
        <v>2</v>
      </c>
      <c r="AS148">
        <v>2</v>
      </c>
      <c r="AT148">
        <v>730</v>
      </c>
      <c r="AU148">
        <v>730</v>
      </c>
      <c r="AV148">
        <v>2</v>
      </c>
      <c r="AW148">
        <v>730</v>
      </c>
      <c r="AX148" t="s">
        <v>87</v>
      </c>
      <c r="AY148" t="s">
        <v>97</v>
      </c>
      <c r="AZ148">
        <v>20</v>
      </c>
      <c r="BA148">
        <v>36</v>
      </c>
      <c r="BB148">
        <v>62</v>
      </c>
      <c r="BC148">
        <v>62</v>
      </c>
      <c r="BD148" s="1">
        <v>45731</v>
      </c>
      <c r="BE148">
        <v>270</v>
      </c>
      <c r="BF148">
        <v>12</v>
      </c>
      <c r="BG148">
        <v>0</v>
      </c>
      <c r="BH148">
        <v>62</v>
      </c>
      <c r="BI148">
        <v>12</v>
      </c>
      <c r="BJ148">
        <v>72</v>
      </c>
      <c r="BK148">
        <v>5400</v>
      </c>
      <c r="BL148" s="1">
        <v>42051</v>
      </c>
      <c r="BM148" s="1">
        <v>45586</v>
      </c>
      <c r="BN148">
        <v>4.7300000000000004</v>
      </c>
      <c r="BO148">
        <v>4.79</v>
      </c>
      <c r="BP148">
        <v>4.5599999999999996</v>
      </c>
      <c r="BQ148">
        <v>4.84</v>
      </c>
      <c r="BR148">
        <v>4.84</v>
      </c>
      <c r="BS148">
        <v>4.84</v>
      </c>
      <c r="BT148">
        <v>4.6900000000000004</v>
      </c>
      <c r="BU148" t="s">
        <v>1769</v>
      </c>
      <c r="BV148" t="s">
        <v>92</v>
      </c>
      <c r="BW148">
        <v>1</v>
      </c>
      <c r="BX148">
        <v>0</v>
      </c>
      <c r="BY148">
        <v>1</v>
      </c>
      <c r="BZ148">
        <v>0</v>
      </c>
      <c r="CA148">
        <v>2.2000000000000002</v>
      </c>
    </row>
    <row r="149" spans="1:79" x14ac:dyDescent="0.25">
      <c r="A149">
        <v>4912516</v>
      </c>
      <c r="B149" t="s">
        <v>1770</v>
      </c>
      <c r="C149">
        <v>20250311200238</v>
      </c>
      <c r="D149" s="1">
        <v>45729</v>
      </c>
      <c r="E149" t="s">
        <v>80</v>
      </c>
      <c r="F149" t="s">
        <v>1771</v>
      </c>
      <c r="G149" t="s">
        <v>1772</v>
      </c>
      <c r="H149" t="s">
        <v>1773</v>
      </c>
      <c r="I149" t="s">
        <v>1774</v>
      </c>
      <c r="J149">
        <v>22052322</v>
      </c>
      <c r="K149" t="s">
        <v>1775</v>
      </c>
      <c r="L149" t="s">
        <v>593</v>
      </c>
      <c r="M149" s="1">
        <v>41914</v>
      </c>
      <c r="N149" t="s">
        <v>111</v>
      </c>
      <c r="O149" t="s">
        <v>1776</v>
      </c>
      <c r="P149" t="s">
        <v>89</v>
      </c>
      <c r="Q149" t="s">
        <v>90</v>
      </c>
      <c r="R149" t="s">
        <v>90</v>
      </c>
      <c r="S149" t="s">
        <v>92</v>
      </c>
      <c r="T149" t="s">
        <v>1777</v>
      </c>
      <c r="U149" t="s">
        <v>1778</v>
      </c>
      <c r="V149" t="s">
        <v>195</v>
      </c>
      <c r="W149">
        <v>1</v>
      </c>
      <c r="X149">
        <v>1</v>
      </c>
      <c r="Y149" t="s">
        <v>133</v>
      </c>
      <c r="Z149" t="s">
        <v>97</v>
      </c>
      <c r="AA149" t="s">
        <v>97</v>
      </c>
      <c r="AB149" t="s">
        <v>98</v>
      </c>
      <c r="AC149" t="s">
        <v>195</v>
      </c>
      <c r="AD149" t="s">
        <v>87</v>
      </c>
      <c r="AE149">
        <v>41.948160000000001</v>
      </c>
      <c r="AF149">
        <v>-87.686070000000001</v>
      </c>
      <c r="AG149" t="s">
        <v>315</v>
      </c>
      <c r="AH149" t="s">
        <v>118</v>
      </c>
      <c r="AI149">
        <v>6</v>
      </c>
      <c r="AJ149">
        <v>1</v>
      </c>
      <c r="AK149" t="s">
        <v>119</v>
      </c>
      <c r="AL149">
        <v>2</v>
      </c>
      <c r="AM149">
        <v>4</v>
      </c>
      <c r="AN149" t="s">
        <v>1779</v>
      </c>
      <c r="AO149">
        <v>150</v>
      </c>
      <c r="AP149">
        <v>5</v>
      </c>
      <c r="AQ149">
        <v>20</v>
      </c>
      <c r="AR149">
        <v>5</v>
      </c>
      <c r="AS149">
        <v>5</v>
      </c>
      <c r="AT149">
        <v>1125</v>
      </c>
      <c r="AU149">
        <v>1125</v>
      </c>
      <c r="AV149">
        <v>5</v>
      </c>
      <c r="AW149">
        <v>1125</v>
      </c>
      <c r="AX149" t="s">
        <v>87</v>
      </c>
      <c r="AY149" t="s">
        <v>97</v>
      </c>
      <c r="AZ149">
        <v>11</v>
      </c>
      <c r="BA149">
        <v>39</v>
      </c>
      <c r="BB149">
        <v>39</v>
      </c>
      <c r="BC149">
        <v>39</v>
      </c>
      <c r="BD149" s="1">
        <v>45729</v>
      </c>
      <c r="BE149">
        <v>141</v>
      </c>
      <c r="BF149">
        <v>4</v>
      </c>
      <c r="BG149">
        <v>0</v>
      </c>
      <c r="BH149">
        <v>39</v>
      </c>
      <c r="BI149">
        <v>4</v>
      </c>
      <c r="BJ149">
        <v>40</v>
      </c>
      <c r="BK149">
        <v>6000</v>
      </c>
      <c r="BL149" s="1">
        <v>42072</v>
      </c>
      <c r="BM149" s="1">
        <v>45652</v>
      </c>
      <c r="BN149">
        <v>4.8899999999999997</v>
      </c>
      <c r="BO149">
        <v>4.9400000000000004</v>
      </c>
      <c r="BP149">
        <v>4.8600000000000003</v>
      </c>
      <c r="BQ149">
        <v>4.9400000000000004</v>
      </c>
      <c r="BR149">
        <v>4.96</v>
      </c>
      <c r="BS149">
        <v>4.8099999999999996</v>
      </c>
      <c r="BT149">
        <v>4.82</v>
      </c>
      <c r="BU149" t="s">
        <v>1780</v>
      </c>
      <c r="BV149" t="s">
        <v>92</v>
      </c>
      <c r="BW149">
        <v>1</v>
      </c>
      <c r="BX149">
        <v>1</v>
      </c>
      <c r="BY149">
        <v>0</v>
      </c>
      <c r="BZ149">
        <v>0</v>
      </c>
      <c r="CA149">
        <v>1.1599999999999999</v>
      </c>
    </row>
    <row r="150" spans="1:79" x14ac:dyDescent="0.25">
      <c r="A150">
        <v>4923963</v>
      </c>
      <c r="B150" t="s">
        <v>1781</v>
      </c>
      <c r="C150">
        <v>20250311200238</v>
      </c>
      <c r="D150" s="1">
        <v>45730</v>
      </c>
      <c r="E150" t="s">
        <v>303</v>
      </c>
      <c r="F150" t="s">
        <v>1782</v>
      </c>
      <c r="G150" t="s">
        <v>1783</v>
      </c>
      <c r="H150" t="s">
        <v>1784</v>
      </c>
      <c r="I150" t="s">
        <v>1785</v>
      </c>
      <c r="J150">
        <v>23197213</v>
      </c>
      <c r="K150" t="s">
        <v>1786</v>
      </c>
      <c r="L150" t="s">
        <v>1787</v>
      </c>
      <c r="M150" s="1">
        <v>41943</v>
      </c>
      <c r="N150" t="s">
        <v>111</v>
      </c>
      <c r="O150" t="s">
        <v>1788</v>
      </c>
      <c r="P150" t="s">
        <v>89</v>
      </c>
      <c r="Q150" t="s">
        <v>90</v>
      </c>
      <c r="R150" t="s">
        <v>427</v>
      </c>
      <c r="S150" t="s">
        <v>97</v>
      </c>
      <c r="T150" t="s">
        <v>1789</v>
      </c>
      <c r="U150" t="s">
        <v>1790</v>
      </c>
      <c r="V150" t="s">
        <v>1091</v>
      </c>
      <c r="W150">
        <v>3</v>
      </c>
      <c r="X150">
        <v>6</v>
      </c>
      <c r="Y150" t="s">
        <v>96</v>
      </c>
      <c r="Z150" t="s">
        <v>97</v>
      </c>
      <c r="AA150" t="s">
        <v>97</v>
      </c>
      <c r="AB150" t="s">
        <v>98</v>
      </c>
      <c r="AC150" t="s">
        <v>1092</v>
      </c>
      <c r="AD150" t="s">
        <v>87</v>
      </c>
      <c r="AE150">
        <v>41.809440000000002</v>
      </c>
      <c r="AF150">
        <v>-87.616640000000004</v>
      </c>
      <c r="AG150" t="s">
        <v>117</v>
      </c>
      <c r="AH150" t="s">
        <v>118</v>
      </c>
      <c r="AI150">
        <v>4</v>
      </c>
      <c r="AK150" t="s">
        <v>119</v>
      </c>
      <c r="AL150">
        <v>1</v>
      </c>
      <c r="AN150" t="s">
        <v>1791</v>
      </c>
      <c r="AP150">
        <v>32</v>
      </c>
      <c r="AQ150">
        <v>250</v>
      </c>
      <c r="AR150">
        <v>32</v>
      </c>
      <c r="AS150">
        <v>32</v>
      </c>
      <c r="AT150">
        <v>1125</v>
      </c>
      <c r="AU150">
        <v>1125</v>
      </c>
      <c r="AV150">
        <v>32</v>
      </c>
      <c r="AW150">
        <v>1125</v>
      </c>
      <c r="AX150" t="s">
        <v>87</v>
      </c>
      <c r="AY150" t="s">
        <v>97</v>
      </c>
      <c r="AZ150">
        <v>30</v>
      </c>
      <c r="BA150">
        <v>60</v>
      </c>
      <c r="BB150">
        <v>90</v>
      </c>
      <c r="BC150">
        <v>365</v>
      </c>
      <c r="BD150" s="1">
        <v>45730</v>
      </c>
      <c r="BE150">
        <v>29</v>
      </c>
      <c r="BF150">
        <v>0</v>
      </c>
      <c r="BG150">
        <v>0</v>
      </c>
      <c r="BH150">
        <v>293</v>
      </c>
      <c r="BI150">
        <v>0</v>
      </c>
      <c r="BJ150">
        <v>0</v>
      </c>
      <c r="BL150" s="1">
        <v>42371</v>
      </c>
      <c r="BM150" s="1">
        <v>44800</v>
      </c>
      <c r="BN150">
        <v>4.38</v>
      </c>
      <c r="BO150">
        <v>4.62</v>
      </c>
      <c r="BP150">
        <v>4.38</v>
      </c>
      <c r="BQ150">
        <v>4.79</v>
      </c>
      <c r="BR150">
        <v>4.83</v>
      </c>
      <c r="BS150">
        <v>4.57</v>
      </c>
      <c r="BT150">
        <v>4.3600000000000003</v>
      </c>
      <c r="BU150" t="s">
        <v>1792</v>
      </c>
      <c r="BV150" t="s">
        <v>92</v>
      </c>
      <c r="BW150">
        <v>3</v>
      </c>
      <c r="BX150">
        <v>3</v>
      </c>
      <c r="BY150">
        <v>0</v>
      </c>
      <c r="BZ150">
        <v>0</v>
      </c>
      <c r="CA150">
        <v>0.26</v>
      </c>
    </row>
    <row r="151" spans="1:79" x14ac:dyDescent="0.25">
      <c r="A151">
        <v>4930338</v>
      </c>
      <c r="B151" t="s">
        <v>1793</v>
      </c>
      <c r="C151">
        <v>20250311200238</v>
      </c>
      <c r="D151" s="1">
        <v>45729</v>
      </c>
      <c r="E151" t="s">
        <v>80</v>
      </c>
      <c r="F151" t="s">
        <v>1794</v>
      </c>
      <c r="G151" t="s">
        <v>1795</v>
      </c>
      <c r="H151" t="s">
        <v>1796</v>
      </c>
      <c r="I151" t="s">
        <v>1797</v>
      </c>
      <c r="J151">
        <v>23197213</v>
      </c>
      <c r="K151" t="s">
        <v>1786</v>
      </c>
      <c r="L151" t="s">
        <v>1787</v>
      </c>
      <c r="M151" s="1">
        <v>41943</v>
      </c>
      <c r="N151" t="s">
        <v>111</v>
      </c>
      <c r="O151" t="s">
        <v>1788</v>
      </c>
      <c r="P151" t="s">
        <v>89</v>
      </c>
      <c r="Q151" t="s">
        <v>90</v>
      </c>
      <c r="R151" t="s">
        <v>427</v>
      </c>
      <c r="S151" t="s">
        <v>97</v>
      </c>
      <c r="T151" t="s">
        <v>1789</v>
      </c>
      <c r="U151" t="s">
        <v>1790</v>
      </c>
      <c r="V151" t="s">
        <v>1091</v>
      </c>
      <c r="W151">
        <v>3</v>
      </c>
      <c r="X151">
        <v>6</v>
      </c>
      <c r="Y151" t="s">
        <v>96</v>
      </c>
      <c r="Z151" t="s">
        <v>97</v>
      </c>
      <c r="AA151" t="s">
        <v>97</v>
      </c>
      <c r="AB151" t="s">
        <v>98</v>
      </c>
      <c r="AC151" t="s">
        <v>1092</v>
      </c>
      <c r="AD151" t="s">
        <v>87</v>
      </c>
      <c r="AE151">
        <v>41.812139999999999</v>
      </c>
      <c r="AF151">
        <v>-87.613280000000003</v>
      </c>
      <c r="AG151" t="s">
        <v>315</v>
      </c>
      <c r="AH151" t="s">
        <v>118</v>
      </c>
      <c r="AI151">
        <v>4</v>
      </c>
      <c r="AJ151">
        <v>1</v>
      </c>
      <c r="AK151" t="s">
        <v>119</v>
      </c>
      <c r="AL151">
        <v>1</v>
      </c>
      <c r="AM151">
        <v>1</v>
      </c>
      <c r="AN151" t="s">
        <v>1798</v>
      </c>
      <c r="AO151">
        <v>135</v>
      </c>
      <c r="AP151">
        <v>32</v>
      </c>
      <c r="AQ151">
        <v>150</v>
      </c>
      <c r="AR151">
        <v>32</v>
      </c>
      <c r="AS151">
        <v>32</v>
      </c>
      <c r="AT151">
        <v>1125</v>
      </c>
      <c r="AU151">
        <v>1125</v>
      </c>
      <c r="AV151">
        <v>32</v>
      </c>
      <c r="AW151">
        <v>1125</v>
      </c>
      <c r="AX151" t="s">
        <v>87</v>
      </c>
      <c r="AY151" t="s">
        <v>97</v>
      </c>
      <c r="AZ151">
        <v>1</v>
      </c>
      <c r="BA151">
        <v>1</v>
      </c>
      <c r="BB151">
        <v>1</v>
      </c>
      <c r="BC151">
        <v>1</v>
      </c>
      <c r="BD151" s="1">
        <v>45729</v>
      </c>
      <c r="BE151">
        <v>24</v>
      </c>
      <c r="BF151">
        <v>0</v>
      </c>
      <c r="BG151">
        <v>0</v>
      </c>
      <c r="BH151">
        <v>0</v>
      </c>
      <c r="BI151">
        <v>0</v>
      </c>
      <c r="BJ151">
        <v>0</v>
      </c>
      <c r="BK151">
        <v>0</v>
      </c>
      <c r="BL151" s="1">
        <v>42111</v>
      </c>
      <c r="BM151" s="1">
        <v>43298</v>
      </c>
      <c r="BN151">
        <v>4.67</v>
      </c>
      <c r="BO151">
        <v>4.87</v>
      </c>
      <c r="BP151">
        <v>4.6100000000000003</v>
      </c>
      <c r="BQ151">
        <v>4.87</v>
      </c>
      <c r="BR151">
        <v>4.96</v>
      </c>
      <c r="BS151">
        <v>4.43</v>
      </c>
      <c r="BT151">
        <v>4.7</v>
      </c>
      <c r="BU151" t="s">
        <v>284</v>
      </c>
      <c r="BV151" t="s">
        <v>92</v>
      </c>
      <c r="BW151">
        <v>3</v>
      </c>
      <c r="BX151">
        <v>3</v>
      </c>
      <c r="BY151">
        <v>0</v>
      </c>
      <c r="BZ151">
        <v>0</v>
      </c>
      <c r="CA151">
        <v>0.2</v>
      </c>
    </row>
    <row r="152" spans="1:79" x14ac:dyDescent="0.25">
      <c r="A152">
        <v>5014976</v>
      </c>
      <c r="B152" t="s">
        <v>1799</v>
      </c>
      <c r="C152">
        <v>20250311200238</v>
      </c>
      <c r="D152" s="1">
        <v>45730</v>
      </c>
      <c r="E152" t="s">
        <v>80</v>
      </c>
      <c r="F152" t="s">
        <v>1800</v>
      </c>
      <c r="G152" t="s">
        <v>1801</v>
      </c>
      <c r="H152" t="s">
        <v>1679</v>
      </c>
      <c r="I152" t="s">
        <v>1802</v>
      </c>
      <c r="J152">
        <v>24705990</v>
      </c>
      <c r="K152" t="s">
        <v>1654</v>
      </c>
      <c r="L152" t="s">
        <v>1655</v>
      </c>
      <c r="M152" s="1">
        <v>41983</v>
      </c>
      <c r="N152" t="s">
        <v>111</v>
      </c>
      <c r="O152" t="s">
        <v>1656</v>
      </c>
      <c r="P152" t="s">
        <v>146</v>
      </c>
      <c r="Q152" t="s">
        <v>90</v>
      </c>
      <c r="R152" t="s">
        <v>191</v>
      </c>
      <c r="S152" t="s">
        <v>97</v>
      </c>
      <c r="T152" t="s">
        <v>1657</v>
      </c>
      <c r="U152" t="s">
        <v>1658</v>
      </c>
      <c r="V152" t="s">
        <v>1187</v>
      </c>
      <c r="W152">
        <v>12</v>
      </c>
      <c r="X152">
        <v>12</v>
      </c>
      <c r="Y152" t="s">
        <v>96</v>
      </c>
      <c r="Z152" t="s">
        <v>97</v>
      </c>
      <c r="AA152" t="s">
        <v>97</v>
      </c>
      <c r="AB152" t="s">
        <v>98</v>
      </c>
      <c r="AC152" t="s">
        <v>1187</v>
      </c>
      <c r="AD152" t="s">
        <v>87</v>
      </c>
      <c r="AE152">
        <v>41.97</v>
      </c>
      <c r="AF152">
        <v>-87.66865</v>
      </c>
      <c r="AG152" t="s">
        <v>1681</v>
      </c>
      <c r="AH152" t="s">
        <v>118</v>
      </c>
      <c r="AI152">
        <v>6</v>
      </c>
      <c r="AJ152">
        <v>2</v>
      </c>
      <c r="AK152" t="s">
        <v>153</v>
      </c>
      <c r="AL152">
        <v>3</v>
      </c>
      <c r="AM152">
        <v>3</v>
      </c>
      <c r="AN152" t="s">
        <v>1803</v>
      </c>
      <c r="AO152">
        <v>386</v>
      </c>
      <c r="AP152">
        <v>3</v>
      </c>
      <c r="AQ152">
        <v>365</v>
      </c>
      <c r="AR152">
        <v>3</v>
      </c>
      <c r="AS152">
        <v>3</v>
      </c>
      <c r="AT152">
        <v>365</v>
      </c>
      <c r="AU152">
        <v>365</v>
      </c>
      <c r="AV152">
        <v>3</v>
      </c>
      <c r="AW152">
        <v>365</v>
      </c>
      <c r="AX152" t="s">
        <v>87</v>
      </c>
      <c r="AY152" t="s">
        <v>97</v>
      </c>
      <c r="AZ152">
        <v>19</v>
      </c>
      <c r="BA152">
        <v>45</v>
      </c>
      <c r="BB152">
        <v>73</v>
      </c>
      <c r="BC152">
        <v>346</v>
      </c>
      <c r="BD152" s="1">
        <v>45730</v>
      </c>
      <c r="BE152">
        <v>38</v>
      </c>
      <c r="BF152">
        <v>0</v>
      </c>
      <c r="BG152">
        <v>0</v>
      </c>
      <c r="BH152">
        <v>274</v>
      </c>
      <c r="BI152">
        <v>0</v>
      </c>
      <c r="BJ152">
        <v>0</v>
      </c>
      <c r="BK152">
        <v>0</v>
      </c>
      <c r="BL152" s="1">
        <v>42182</v>
      </c>
      <c r="BM152" s="1">
        <v>44648</v>
      </c>
      <c r="BN152">
        <v>4.92</v>
      </c>
      <c r="BO152">
        <v>4.84</v>
      </c>
      <c r="BP152">
        <v>4.8899999999999997</v>
      </c>
      <c r="BQ152">
        <v>4.95</v>
      </c>
      <c r="BR152">
        <v>4.97</v>
      </c>
      <c r="BS152">
        <v>4.84</v>
      </c>
      <c r="BT152">
        <v>4.79</v>
      </c>
      <c r="BU152" t="s">
        <v>1662</v>
      </c>
      <c r="BV152" t="s">
        <v>92</v>
      </c>
      <c r="BW152">
        <v>9</v>
      </c>
      <c r="BX152">
        <v>2</v>
      </c>
      <c r="BY152">
        <v>4</v>
      </c>
      <c r="BZ152">
        <v>0</v>
      </c>
      <c r="CA152">
        <v>0.32</v>
      </c>
    </row>
    <row r="153" spans="1:79" x14ac:dyDescent="0.25">
      <c r="A153">
        <v>5074013</v>
      </c>
      <c r="B153" t="s">
        <v>1804</v>
      </c>
      <c r="C153">
        <v>20250311200238</v>
      </c>
      <c r="D153" s="1">
        <v>45729</v>
      </c>
      <c r="E153" t="s">
        <v>80</v>
      </c>
      <c r="F153" t="s">
        <v>1805</v>
      </c>
      <c r="G153" t="s">
        <v>1806</v>
      </c>
      <c r="H153" t="s">
        <v>1807</v>
      </c>
      <c r="I153" t="s">
        <v>1808</v>
      </c>
      <c r="J153">
        <v>10209853</v>
      </c>
      <c r="K153" t="s">
        <v>1809</v>
      </c>
      <c r="L153" t="s">
        <v>1810</v>
      </c>
      <c r="M153" s="1">
        <v>41601</v>
      </c>
      <c r="N153" t="s">
        <v>111</v>
      </c>
      <c r="O153" t="s">
        <v>1811</v>
      </c>
      <c r="P153" t="s">
        <v>89</v>
      </c>
      <c r="Q153" t="s">
        <v>90</v>
      </c>
      <c r="R153" t="s">
        <v>90</v>
      </c>
      <c r="S153" t="s">
        <v>97</v>
      </c>
      <c r="T153" t="s">
        <v>1812</v>
      </c>
      <c r="U153" t="s">
        <v>1813</v>
      </c>
      <c r="V153" t="s">
        <v>1814</v>
      </c>
      <c r="W153">
        <v>2</v>
      </c>
      <c r="X153">
        <v>2</v>
      </c>
      <c r="Y153" t="s">
        <v>96</v>
      </c>
      <c r="Z153" t="s">
        <v>97</v>
      </c>
      <c r="AA153" t="s">
        <v>97</v>
      </c>
      <c r="AB153" t="s">
        <v>98</v>
      </c>
      <c r="AC153" t="s">
        <v>871</v>
      </c>
      <c r="AD153" t="s">
        <v>87</v>
      </c>
      <c r="AE153">
        <v>41.892949999999999</v>
      </c>
      <c r="AF153">
        <v>-87.622169999999997</v>
      </c>
      <c r="AG153" t="s">
        <v>117</v>
      </c>
      <c r="AH153" t="s">
        <v>118</v>
      </c>
      <c r="AI153">
        <v>4</v>
      </c>
      <c r="AJ153">
        <v>1</v>
      </c>
      <c r="AK153" t="s">
        <v>119</v>
      </c>
      <c r="AL153">
        <v>2</v>
      </c>
      <c r="AM153">
        <v>2</v>
      </c>
      <c r="AN153" t="s">
        <v>1815</v>
      </c>
      <c r="AO153">
        <v>265</v>
      </c>
      <c r="AP153">
        <v>2</v>
      </c>
      <c r="AQ153">
        <v>1125</v>
      </c>
      <c r="AR153">
        <v>2</v>
      </c>
      <c r="AS153">
        <v>2</v>
      </c>
      <c r="AT153">
        <v>1125</v>
      </c>
      <c r="AU153">
        <v>1125</v>
      </c>
      <c r="AV153">
        <v>2</v>
      </c>
      <c r="AW153">
        <v>1125</v>
      </c>
      <c r="AX153" t="s">
        <v>87</v>
      </c>
      <c r="AY153" t="s">
        <v>97</v>
      </c>
      <c r="AZ153">
        <v>2</v>
      </c>
      <c r="BA153">
        <v>6</v>
      </c>
      <c r="BB153">
        <v>8</v>
      </c>
      <c r="BC153">
        <v>139</v>
      </c>
      <c r="BD153" s="1">
        <v>45729</v>
      </c>
      <c r="BE153">
        <v>391</v>
      </c>
      <c r="BF153">
        <v>36</v>
      </c>
      <c r="BG153">
        <v>2</v>
      </c>
      <c r="BH153">
        <v>68</v>
      </c>
      <c r="BI153">
        <v>34</v>
      </c>
      <c r="BJ153">
        <v>216</v>
      </c>
      <c r="BK153">
        <v>57240</v>
      </c>
      <c r="BL153" s="1">
        <v>42109</v>
      </c>
      <c r="BM153" s="1">
        <v>45725</v>
      </c>
      <c r="BN153">
        <v>4.9800000000000004</v>
      </c>
      <c r="BO153">
        <v>4.97</v>
      </c>
      <c r="BP153">
        <v>4.9800000000000004</v>
      </c>
      <c r="BQ153">
        <v>4.97</v>
      </c>
      <c r="BR153">
        <v>5</v>
      </c>
      <c r="BS153">
        <v>4.99</v>
      </c>
      <c r="BT153">
        <v>4.93</v>
      </c>
      <c r="BU153" t="s">
        <v>1816</v>
      </c>
      <c r="BV153" t="s">
        <v>92</v>
      </c>
      <c r="BW153">
        <v>2</v>
      </c>
      <c r="BX153">
        <v>2</v>
      </c>
      <c r="BY153">
        <v>0</v>
      </c>
      <c r="BZ153">
        <v>0</v>
      </c>
      <c r="CA153">
        <v>3.24</v>
      </c>
    </row>
    <row r="154" spans="1:79" x14ac:dyDescent="0.25">
      <c r="A154">
        <v>5102125</v>
      </c>
      <c r="B154" t="s">
        <v>1817</v>
      </c>
      <c r="C154">
        <v>20250311200238</v>
      </c>
      <c r="D154" s="1">
        <v>45729</v>
      </c>
      <c r="E154" t="s">
        <v>80</v>
      </c>
      <c r="F154" t="s">
        <v>1818</v>
      </c>
      <c r="G154" t="s">
        <v>1819</v>
      </c>
      <c r="H154" t="s">
        <v>1820</v>
      </c>
      <c r="I154" t="s">
        <v>1821</v>
      </c>
      <c r="J154">
        <v>10613587</v>
      </c>
      <c r="K154" t="s">
        <v>1822</v>
      </c>
      <c r="L154" t="s">
        <v>1823</v>
      </c>
      <c r="M154" s="1">
        <v>41622</v>
      </c>
      <c r="N154" t="s">
        <v>111</v>
      </c>
      <c r="O154" t="s">
        <v>1824</v>
      </c>
      <c r="P154" t="s">
        <v>89</v>
      </c>
      <c r="Q154" t="s">
        <v>90</v>
      </c>
      <c r="R154" t="s">
        <v>596</v>
      </c>
      <c r="S154" t="s">
        <v>97</v>
      </c>
      <c r="T154" t="s">
        <v>1825</v>
      </c>
      <c r="U154" t="s">
        <v>1826</v>
      </c>
      <c r="V154" t="s">
        <v>364</v>
      </c>
      <c r="W154">
        <v>5</v>
      </c>
      <c r="X154">
        <v>6</v>
      </c>
      <c r="Y154" t="s">
        <v>96</v>
      </c>
      <c r="Z154" t="s">
        <v>97</v>
      </c>
      <c r="AA154" t="s">
        <v>97</v>
      </c>
      <c r="AB154" t="s">
        <v>98</v>
      </c>
      <c r="AC154" t="s">
        <v>116</v>
      </c>
      <c r="AD154" t="s">
        <v>87</v>
      </c>
      <c r="AE154">
        <v>41.894919999999999</v>
      </c>
      <c r="AF154">
        <v>-87.659260000000003</v>
      </c>
      <c r="AG154" t="s">
        <v>99</v>
      </c>
      <c r="AH154" t="s">
        <v>100</v>
      </c>
      <c r="AI154">
        <v>2</v>
      </c>
      <c r="AJ154">
        <v>1.5</v>
      </c>
      <c r="AK154" t="s">
        <v>1025</v>
      </c>
      <c r="AL154">
        <v>1</v>
      </c>
      <c r="AM154">
        <v>1</v>
      </c>
      <c r="AN154" t="s">
        <v>1827</v>
      </c>
      <c r="AO154">
        <v>73</v>
      </c>
      <c r="AP154">
        <v>1</v>
      </c>
      <c r="AQ154">
        <v>5</v>
      </c>
      <c r="AR154">
        <v>2</v>
      </c>
      <c r="AS154">
        <v>2</v>
      </c>
      <c r="AT154">
        <v>1125</v>
      </c>
      <c r="AU154">
        <v>1125</v>
      </c>
      <c r="AV154">
        <v>2</v>
      </c>
      <c r="AW154">
        <v>1125</v>
      </c>
      <c r="AX154" t="s">
        <v>87</v>
      </c>
      <c r="AY154" t="s">
        <v>97</v>
      </c>
      <c r="AZ154">
        <v>19</v>
      </c>
      <c r="BA154">
        <v>42</v>
      </c>
      <c r="BB154">
        <v>55</v>
      </c>
      <c r="BC154">
        <v>134</v>
      </c>
      <c r="BD154" s="1">
        <v>45729</v>
      </c>
      <c r="BE154">
        <v>292</v>
      </c>
      <c r="BF154">
        <v>49</v>
      </c>
      <c r="BG154">
        <v>0</v>
      </c>
      <c r="BH154">
        <v>134</v>
      </c>
      <c r="BI154">
        <v>47</v>
      </c>
      <c r="BJ154">
        <v>255</v>
      </c>
      <c r="BK154">
        <v>18615</v>
      </c>
      <c r="BL154" s="1">
        <v>42513</v>
      </c>
      <c r="BM154" s="1">
        <v>45662</v>
      </c>
      <c r="BN154">
        <v>4.88</v>
      </c>
      <c r="BO154">
        <v>4.8600000000000003</v>
      </c>
      <c r="BP154">
        <v>4.84</v>
      </c>
      <c r="BQ154">
        <v>4.92</v>
      </c>
      <c r="BR154">
        <v>4.92</v>
      </c>
      <c r="BS154">
        <v>4.87</v>
      </c>
      <c r="BT154">
        <v>4.8099999999999996</v>
      </c>
      <c r="BU154" t="s">
        <v>1828</v>
      </c>
      <c r="BV154" t="s">
        <v>92</v>
      </c>
      <c r="BW154">
        <v>5</v>
      </c>
      <c r="BX154">
        <v>2</v>
      </c>
      <c r="BY154">
        <v>3</v>
      </c>
      <c r="BZ154">
        <v>0</v>
      </c>
      <c r="CA154">
        <v>2.72</v>
      </c>
    </row>
    <row r="155" spans="1:79" x14ac:dyDescent="0.25">
      <c r="A155">
        <v>5117490</v>
      </c>
      <c r="B155" t="s">
        <v>1829</v>
      </c>
      <c r="C155">
        <v>20250311200238</v>
      </c>
      <c r="D155" s="1">
        <v>45731</v>
      </c>
      <c r="E155" t="s">
        <v>80</v>
      </c>
      <c r="F155" t="s">
        <v>1830</v>
      </c>
      <c r="G155" t="s">
        <v>1831</v>
      </c>
      <c r="H155" t="s">
        <v>1832</v>
      </c>
      <c r="I155" t="s">
        <v>1833</v>
      </c>
      <c r="J155">
        <v>1407749</v>
      </c>
      <c r="K155" t="s">
        <v>1834</v>
      </c>
      <c r="L155" t="s">
        <v>1835</v>
      </c>
      <c r="M155" s="1">
        <v>40862</v>
      </c>
      <c r="N155" t="s">
        <v>111</v>
      </c>
      <c r="O155" t="s">
        <v>1836</v>
      </c>
      <c r="P155" t="s">
        <v>146</v>
      </c>
      <c r="Q155" t="s">
        <v>90</v>
      </c>
      <c r="R155" t="s">
        <v>90</v>
      </c>
      <c r="S155" t="s">
        <v>97</v>
      </c>
      <c r="T155" t="s">
        <v>1837</v>
      </c>
      <c r="U155" t="s">
        <v>1838</v>
      </c>
      <c r="V155" t="s">
        <v>736</v>
      </c>
      <c r="W155">
        <v>1</v>
      </c>
      <c r="X155">
        <v>2</v>
      </c>
      <c r="Y155" t="s">
        <v>96</v>
      </c>
      <c r="Z155" t="s">
        <v>97</v>
      </c>
      <c r="AA155" t="s">
        <v>97</v>
      </c>
      <c r="AB155" t="s">
        <v>98</v>
      </c>
      <c r="AC155" t="s">
        <v>116</v>
      </c>
      <c r="AD155" t="s">
        <v>87</v>
      </c>
      <c r="AE155">
        <v>41.899979999999999</v>
      </c>
      <c r="AF155">
        <v>-87.692440000000005</v>
      </c>
      <c r="AG155" t="s">
        <v>254</v>
      </c>
      <c r="AH155" t="s">
        <v>100</v>
      </c>
      <c r="AI155">
        <v>3</v>
      </c>
      <c r="AJ155">
        <v>1</v>
      </c>
      <c r="AK155" t="s">
        <v>417</v>
      </c>
      <c r="AL155">
        <v>1</v>
      </c>
      <c r="AM155">
        <v>1</v>
      </c>
      <c r="AN155" t="s">
        <v>1839</v>
      </c>
      <c r="AO155">
        <v>122</v>
      </c>
      <c r="AP155">
        <v>7</v>
      </c>
      <c r="AQ155">
        <v>360</v>
      </c>
      <c r="AR155">
        <v>7</v>
      </c>
      <c r="AS155">
        <v>7</v>
      </c>
      <c r="AT155">
        <v>360</v>
      </c>
      <c r="AU155">
        <v>360</v>
      </c>
      <c r="AV155">
        <v>7</v>
      </c>
      <c r="AW155">
        <v>360</v>
      </c>
      <c r="AX155" t="s">
        <v>87</v>
      </c>
      <c r="AY155" t="s">
        <v>97</v>
      </c>
      <c r="AZ155">
        <v>29</v>
      </c>
      <c r="BA155">
        <v>59</v>
      </c>
      <c r="BB155">
        <v>89</v>
      </c>
      <c r="BC155">
        <v>179</v>
      </c>
      <c r="BD155" s="1">
        <v>45731</v>
      </c>
      <c r="BE155">
        <v>195</v>
      </c>
      <c r="BF155">
        <v>4</v>
      </c>
      <c r="BG155">
        <v>0</v>
      </c>
      <c r="BH155">
        <v>179</v>
      </c>
      <c r="BI155">
        <v>4</v>
      </c>
      <c r="BJ155">
        <v>56</v>
      </c>
      <c r="BK155">
        <v>6832</v>
      </c>
      <c r="BL155" s="1">
        <v>42053</v>
      </c>
      <c r="BM155" s="1">
        <v>45561</v>
      </c>
      <c r="BN155">
        <v>4.92</v>
      </c>
      <c r="BO155">
        <v>4.9400000000000004</v>
      </c>
      <c r="BP155">
        <v>4.92</v>
      </c>
      <c r="BQ155">
        <v>4.97</v>
      </c>
      <c r="BR155">
        <v>4.96</v>
      </c>
      <c r="BS155">
        <v>4.82</v>
      </c>
      <c r="BT155">
        <v>4.91</v>
      </c>
      <c r="BU155" t="s">
        <v>1840</v>
      </c>
      <c r="BV155" t="s">
        <v>92</v>
      </c>
      <c r="BW155">
        <v>1</v>
      </c>
      <c r="BX155">
        <v>0</v>
      </c>
      <c r="BY155">
        <v>1</v>
      </c>
      <c r="BZ155">
        <v>0</v>
      </c>
      <c r="CA155">
        <v>1.59</v>
      </c>
    </row>
    <row r="156" spans="1:79" x14ac:dyDescent="0.25">
      <c r="A156">
        <v>1773021</v>
      </c>
      <c r="B156" t="s">
        <v>1841</v>
      </c>
      <c r="C156">
        <v>20250311200238</v>
      </c>
      <c r="D156" s="1">
        <v>45729</v>
      </c>
      <c r="E156" t="s">
        <v>80</v>
      </c>
      <c r="F156" t="s">
        <v>1842</v>
      </c>
      <c r="G156" t="s">
        <v>1843</v>
      </c>
      <c r="H156" t="s">
        <v>1743</v>
      </c>
      <c r="I156" t="s">
        <v>1844</v>
      </c>
      <c r="J156">
        <v>9297431</v>
      </c>
      <c r="K156" t="s">
        <v>1745</v>
      </c>
      <c r="L156" t="s">
        <v>1746</v>
      </c>
      <c r="M156" s="1">
        <v>41555</v>
      </c>
      <c r="N156" t="s">
        <v>111</v>
      </c>
      <c r="O156" t="s">
        <v>1747</v>
      </c>
      <c r="P156" t="s">
        <v>89</v>
      </c>
      <c r="Q156" t="s">
        <v>90</v>
      </c>
      <c r="R156" t="s">
        <v>595</v>
      </c>
      <c r="S156" t="s">
        <v>97</v>
      </c>
      <c r="T156" t="s">
        <v>1748</v>
      </c>
      <c r="U156" t="s">
        <v>1749</v>
      </c>
      <c r="V156" t="s">
        <v>443</v>
      </c>
      <c r="W156">
        <v>6</v>
      </c>
      <c r="X156">
        <v>6</v>
      </c>
      <c r="Y156" t="s">
        <v>133</v>
      </c>
      <c r="Z156" t="s">
        <v>97</v>
      </c>
      <c r="AA156" t="s">
        <v>97</v>
      </c>
      <c r="AB156" t="s">
        <v>98</v>
      </c>
      <c r="AC156" t="s">
        <v>314</v>
      </c>
      <c r="AD156" t="s">
        <v>87</v>
      </c>
      <c r="AE156">
        <v>41.947740000000003</v>
      </c>
      <c r="AF156">
        <v>-87.654210000000006</v>
      </c>
      <c r="AG156" t="s">
        <v>117</v>
      </c>
      <c r="AH156" t="s">
        <v>118</v>
      </c>
      <c r="AI156">
        <v>9</v>
      </c>
      <c r="AJ156">
        <v>2</v>
      </c>
      <c r="AK156" t="s">
        <v>153</v>
      </c>
      <c r="AL156">
        <v>4</v>
      </c>
      <c r="AM156">
        <v>5</v>
      </c>
      <c r="AN156" t="s">
        <v>1845</v>
      </c>
      <c r="AO156">
        <v>593</v>
      </c>
      <c r="AP156">
        <v>1</v>
      </c>
      <c r="AQ156">
        <v>365</v>
      </c>
      <c r="AR156">
        <v>2</v>
      </c>
      <c r="AS156">
        <v>3</v>
      </c>
      <c r="AT156">
        <v>365</v>
      </c>
      <c r="AU156">
        <v>1125</v>
      </c>
      <c r="AV156">
        <v>2.1</v>
      </c>
      <c r="AW156">
        <v>665.1</v>
      </c>
      <c r="AX156" t="s">
        <v>87</v>
      </c>
      <c r="AY156" t="s">
        <v>97</v>
      </c>
      <c r="AZ156">
        <v>19</v>
      </c>
      <c r="BA156">
        <v>36</v>
      </c>
      <c r="BB156">
        <v>58</v>
      </c>
      <c r="BC156">
        <v>151</v>
      </c>
      <c r="BD156" s="1">
        <v>45729</v>
      </c>
      <c r="BE156">
        <v>52</v>
      </c>
      <c r="BF156">
        <v>18</v>
      </c>
      <c r="BG156">
        <v>0</v>
      </c>
      <c r="BH156">
        <v>151</v>
      </c>
      <c r="BI156">
        <v>17</v>
      </c>
      <c r="BJ156">
        <v>108</v>
      </c>
      <c r="BK156">
        <v>64044</v>
      </c>
      <c r="BL156" s="1">
        <v>44304</v>
      </c>
      <c r="BM156" s="1">
        <v>45658</v>
      </c>
      <c r="BN156">
        <v>4.9000000000000004</v>
      </c>
      <c r="BO156">
        <v>4.92</v>
      </c>
      <c r="BP156">
        <v>4.9000000000000004</v>
      </c>
      <c r="BQ156">
        <v>4.96</v>
      </c>
      <c r="BR156">
        <v>4.83</v>
      </c>
      <c r="BS156">
        <v>5</v>
      </c>
      <c r="BT156">
        <v>4.7699999999999996</v>
      </c>
      <c r="BU156" t="s">
        <v>1757</v>
      </c>
      <c r="BV156" t="s">
        <v>97</v>
      </c>
      <c r="BW156">
        <v>6</v>
      </c>
      <c r="BX156">
        <v>6</v>
      </c>
      <c r="BY156">
        <v>0</v>
      </c>
      <c r="BZ156">
        <v>0</v>
      </c>
      <c r="CA156">
        <v>1.0900000000000001</v>
      </c>
    </row>
    <row r="157" spans="1:79" x14ac:dyDescent="0.25">
      <c r="A157">
        <v>1773025</v>
      </c>
      <c r="B157" t="s">
        <v>1846</v>
      </c>
      <c r="C157">
        <v>20250311200238</v>
      </c>
      <c r="D157" s="1">
        <v>45729</v>
      </c>
      <c r="E157" t="s">
        <v>80</v>
      </c>
      <c r="F157" t="s">
        <v>1847</v>
      </c>
      <c r="G157" t="s">
        <v>1843</v>
      </c>
      <c r="H157" t="s">
        <v>1743</v>
      </c>
      <c r="I157" t="s">
        <v>1848</v>
      </c>
      <c r="J157">
        <v>9297431</v>
      </c>
      <c r="K157" t="s">
        <v>1745</v>
      </c>
      <c r="L157" t="s">
        <v>1746</v>
      </c>
      <c r="M157" s="1">
        <v>41555</v>
      </c>
      <c r="N157" t="s">
        <v>111</v>
      </c>
      <c r="O157" t="s">
        <v>1747</v>
      </c>
      <c r="P157" t="s">
        <v>89</v>
      </c>
      <c r="Q157" t="s">
        <v>90</v>
      </c>
      <c r="R157" t="s">
        <v>595</v>
      </c>
      <c r="S157" t="s">
        <v>97</v>
      </c>
      <c r="T157" t="s">
        <v>1748</v>
      </c>
      <c r="U157" t="s">
        <v>1749</v>
      </c>
      <c r="V157" t="s">
        <v>443</v>
      </c>
      <c r="W157">
        <v>6</v>
      </c>
      <c r="X157">
        <v>6</v>
      </c>
      <c r="Y157" t="s">
        <v>133</v>
      </c>
      <c r="Z157" t="s">
        <v>97</v>
      </c>
      <c r="AA157" t="s">
        <v>97</v>
      </c>
      <c r="AB157" t="s">
        <v>98</v>
      </c>
      <c r="AC157" t="s">
        <v>314</v>
      </c>
      <c r="AD157" t="s">
        <v>87</v>
      </c>
      <c r="AE157">
        <v>41.947499999999998</v>
      </c>
      <c r="AF157">
        <v>-87.654200000000003</v>
      </c>
      <c r="AG157" t="s">
        <v>117</v>
      </c>
      <c r="AH157" t="s">
        <v>118</v>
      </c>
      <c r="AI157">
        <v>9</v>
      </c>
      <c r="AJ157">
        <v>2</v>
      </c>
      <c r="AK157" t="s">
        <v>153</v>
      </c>
      <c r="AL157">
        <v>4</v>
      </c>
      <c r="AM157">
        <v>5</v>
      </c>
      <c r="AN157" t="s">
        <v>1849</v>
      </c>
      <c r="AO157">
        <v>636</v>
      </c>
      <c r="AP157">
        <v>1</v>
      </c>
      <c r="AQ157">
        <v>365</v>
      </c>
      <c r="AR157">
        <v>2</v>
      </c>
      <c r="AS157">
        <v>3</v>
      </c>
      <c r="AT157">
        <v>365</v>
      </c>
      <c r="AU157">
        <v>1125</v>
      </c>
      <c r="AV157">
        <v>2.1</v>
      </c>
      <c r="AW157">
        <v>665.1</v>
      </c>
      <c r="AX157" t="s">
        <v>87</v>
      </c>
      <c r="AY157" t="s">
        <v>97</v>
      </c>
      <c r="AZ157">
        <v>20</v>
      </c>
      <c r="BA157">
        <v>42</v>
      </c>
      <c r="BB157">
        <v>61</v>
      </c>
      <c r="BC157">
        <v>165</v>
      </c>
      <c r="BD157" s="1">
        <v>45729</v>
      </c>
      <c r="BE157">
        <v>37</v>
      </c>
      <c r="BF157">
        <v>12</v>
      </c>
      <c r="BG157">
        <v>0</v>
      </c>
      <c r="BH157">
        <v>165</v>
      </c>
      <c r="BI157">
        <v>12</v>
      </c>
      <c r="BJ157">
        <v>72</v>
      </c>
      <c r="BK157">
        <v>45792</v>
      </c>
      <c r="BL157" s="1">
        <v>44304</v>
      </c>
      <c r="BM157" s="1">
        <v>45655</v>
      </c>
      <c r="BN157">
        <v>4.78</v>
      </c>
      <c r="BO157">
        <v>4.95</v>
      </c>
      <c r="BP157">
        <v>4.7</v>
      </c>
      <c r="BQ157">
        <v>4.92</v>
      </c>
      <c r="BR157">
        <v>4.6500000000000004</v>
      </c>
      <c r="BS157">
        <v>5</v>
      </c>
      <c r="BT157">
        <v>4.59</v>
      </c>
      <c r="BU157" t="s">
        <v>1751</v>
      </c>
      <c r="BV157" t="s">
        <v>97</v>
      </c>
      <c r="BW157">
        <v>6</v>
      </c>
      <c r="BX157">
        <v>6</v>
      </c>
      <c r="BY157">
        <v>0</v>
      </c>
      <c r="BZ157">
        <v>0</v>
      </c>
      <c r="CA157">
        <v>0.78</v>
      </c>
    </row>
    <row r="158" spans="1:79" x14ac:dyDescent="0.25">
      <c r="A158">
        <v>1810118</v>
      </c>
      <c r="B158" t="s">
        <v>1850</v>
      </c>
      <c r="C158">
        <v>20250311200238</v>
      </c>
      <c r="D158" s="1">
        <v>45728</v>
      </c>
      <c r="E158" t="s">
        <v>80</v>
      </c>
      <c r="F158" t="s">
        <v>1851</v>
      </c>
      <c r="G158" t="s">
        <v>1852</v>
      </c>
      <c r="H158" t="s">
        <v>1853</v>
      </c>
      <c r="I158" t="s">
        <v>1854</v>
      </c>
      <c r="J158">
        <v>9483312</v>
      </c>
      <c r="K158" t="s">
        <v>1855</v>
      </c>
      <c r="L158" t="s">
        <v>1856</v>
      </c>
      <c r="M158" s="1">
        <v>41564</v>
      </c>
      <c r="N158" t="s">
        <v>111</v>
      </c>
      <c r="O158" t="s">
        <v>1857</v>
      </c>
      <c r="P158" t="s">
        <v>89</v>
      </c>
      <c r="Q158" t="s">
        <v>90</v>
      </c>
      <c r="R158" t="s">
        <v>90</v>
      </c>
      <c r="S158" t="s">
        <v>97</v>
      </c>
      <c r="T158" t="s">
        <v>1858</v>
      </c>
      <c r="U158" t="s">
        <v>1859</v>
      </c>
      <c r="V158" t="s">
        <v>1860</v>
      </c>
      <c r="W158">
        <v>2</v>
      </c>
      <c r="X158">
        <v>2</v>
      </c>
      <c r="Y158" t="s">
        <v>96</v>
      </c>
      <c r="Z158" t="s">
        <v>97</v>
      </c>
      <c r="AA158" t="s">
        <v>92</v>
      </c>
      <c r="AB158" t="s">
        <v>98</v>
      </c>
      <c r="AC158" t="s">
        <v>1860</v>
      </c>
      <c r="AD158" t="s">
        <v>87</v>
      </c>
      <c r="AE158">
        <v>41.777380000000001</v>
      </c>
      <c r="AF158">
        <v>-87.600409999999997</v>
      </c>
      <c r="AG158" t="s">
        <v>254</v>
      </c>
      <c r="AH158" t="s">
        <v>100</v>
      </c>
      <c r="AI158">
        <v>3</v>
      </c>
      <c r="AJ158">
        <v>1</v>
      </c>
      <c r="AK158" t="s">
        <v>417</v>
      </c>
      <c r="AL158">
        <v>1</v>
      </c>
      <c r="AM158">
        <v>1</v>
      </c>
      <c r="AN158" t="s">
        <v>1861</v>
      </c>
      <c r="AO158">
        <v>70</v>
      </c>
      <c r="AP158">
        <v>4</v>
      </c>
      <c r="AQ158">
        <v>90</v>
      </c>
      <c r="AR158">
        <v>4</v>
      </c>
      <c r="AS158">
        <v>4</v>
      </c>
      <c r="AT158">
        <v>90</v>
      </c>
      <c r="AU158">
        <v>90</v>
      </c>
      <c r="AV158">
        <v>4</v>
      </c>
      <c r="AW158">
        <v>90</v>
      </c>
      <c r="AX158" t="s">
        <v>87</v>
      </c>
      <c r="AY158" t="s">
        <v>97</v>
      </c>
      <c r="AZ158">
        <v>0</v>
      </c>
      <c r="BA158">
        <v>0</v>
      </c>
      <c r="BB158">
        <v>13</v>
      </c>
      <c r="BC158">
        <v>102</v>
      </c>
      <c r="BD158" s="1">
        <v>45728</v>
      </c>
      <c r="BE158">
        <v>373</v>
      </c>
      <c r="BF158">
        <v>8</v>
      </c>
      <c r="BG158">
        <v>0</v>
      </c>
      <c r="BH158">
        <v>102</v>
      </c>
      <c r="BI158">
        <v>8</v>
      </c>
      <c r="BJ158">
        <v>64</v>
      </c>
      <c r="BK158">
        <v>4480</v>
      </c>
      <c r="BL158" s="1">
        <v>41690</v>
      </c>
      <c r="BM158" s="1">
        <v>45579</v>
      </c>
      <c r="BN158">
        <v>4.8899999999999997</v>
      </c>
      <c r="BO158">
        <v>4.92</v>
      </c>
      <c r="BP158">
        <v>4.92</v>
      </c>
      <c r="BQ158">
        <v>4.96</v>
      </c>
      <c r="BR158">
        <v>4.95</v>
      </c>
      <c r="BS158">
        <v>4.47</v>
      </c>
      <c r="BT158">
        <v>4.88</v>
      </c>
      <c r="BU158" t="s">
        <v>1862</v>
      </c>
      <c r="BV158" t="s">
        <v>92</v>
      </c>
      <c r="BW158">
        <v>2</v>
      </c>
      <c r="BX158">
        <v>1</v>
      </c>
      <c r="BY158">
        <v>1</v>
      </c>
      <c r="BZ158">
        <v>0</v>
      </c>
      <c r="CA158">
        <v>2.77</v>
      </c>
    </row>
    <row r="159" spans="1:79" x14ac:dyDescent="0.25">
      <c r="A159">
        <v>1837153</v>
      </c>
      <c r="B159" t="s">
        <v>1863</v>
      </c>
      <c r="C159">
        <v>20250311200238</v>
      </c>
      <c r="D159" s="1">
        <v>45730</v>
      </c>
      <c r="E159" t="s">
        <v>303</v>
      </c>
      <c r="F159" t="s">
        <v>1864</v>
      </c>
      <c r="G159" t="s">
        <v>1865</v>
      </c>
      <c r="H159" t="s">
        <v>87</v>
      </c>
      <c r="I159" t="s">
        <v>1866</v>
      </c>
      <c r="J159">
        <v>9601147</v>
      </c>
      <c r="K159" t="s">
        <v>1867</v>
      </c>
      <c r="L159" t="s">
        <v>1868</v>
      </c>
      <c r="M159" s="1">
        <v>41570</v>
      </c>
      <c r="N159" t="s">
        <v>111</v>
      </c>
      <c r="O159" t="s">
        <v>1869</v>
      </c>
      <c r="P159" t="s">
        <v>146</v>
      </c>
      <c r="Q159" t="s">
        <v>90</v>
      </c>
      <c r="R159" t="s">
        <v>90</v>
      </c>
      <c r="S159" t="s">
        <v>92</v>
      </c>
      <c r="T159" t="s">
        <v>1870</v>
      </c>
      <c r="U159" t="s">
        <v>1871</v>
      </c>
      <c r="V159" t="s">
        <v>95</v>
      </c>
      <c r="W159">
        <v>1</v>
      </c>
      <c r="X159">
        <v>3</v>
      </c>
      <c r="Y159" t="s">
        <v>96</v>
      </c>
      <c r="Z159" t="s">
        <v>97</v>
      </c>
      <c r="AA159" t="s">
        <v>97</v>
      </c>
      <c r="AB159" t="s">
        <v>87</v>
      </c>
      <c r="AC159" t="s">
        <v>95</v>
      </c>
      <c r="AD159" t="s">
        <v>87</v>
      </c>
      <c r="AE159">
        <v>41.799889999999998</v>
      </c>
      <c r="AF159">
        <v>-87.594319999999996</v>
      </c>
      <c r="AG159" t="s">
        <v>117</v>
      </c>
      <c r="AH159" t="s">
        <v>118</v>
      </c>
      <c r="AI159">
        <v>2</v>
      </c>
      <c r="AK159" t="s">
        <v>119</v>
      </c>
      <c r="AL159">
        <v>1</v>
      </c>
      <c r="AN159" t="s">
        <v>1872</v>
      </c>
      <c r="AP159">
        <v>32</v>
      </c>
      <c r="AQ159">
        <v>1125</v>
      </c>
      <c r="AR159">
        <v>32</v>
      </c>
      <c r="AS159">
        <v>32</v>
      </c>
      <c r="AT159">
        <v>1125</v>
      </c>
      <c r="AU159">
        <v>1125</v>
      </c>
      <c r="AV159">
        <v>32</v>
      </c>
      <c r="AW159">
        <v>1125</v>
      </c>
      <c r="AX159" t="s">
        <v>87</v>
      </c>
      <c r="AY159" t="s">
        <v>97</v>
      </c>
      <c r="AZ159">
        <v>0</v>
      </c>
      <c r="BA159">
        <v>0</v>
      </c>
      <c r="BB159">
        <v>0</v>
      </c>
      <c r="BC159">
        <v>0</v>
      </c>
      <c r="BD159" s="1">
        <v>45730</v>
      </c>
      <c r="BE159">
        <v>60</v>
      </c>
      <c r="BF159">
        <v>2</v>
      </c>
      <c r="BG159">
        <v>0</v>
      </c>
      <c r="BH159">
        <v>0</v>
      </c>
      <c r="BI159">
        <v>2</v>
      </c>
      <c r="BJ159">
        <v>128</v>
      </c>
      <c r="BL159" s="1">
        <v>41641</v>
      </c>
      <c r="BM159" s="1">
        <v>45568</v>
      </c>
      <c r="BN159">
        <v>4.4800000000000004</v>
      </c>
      <c r="BO159">
        <v>4.66</v>
      </c>
      <c r="BP159">
        <v>4.3499999999999996</v>
      </c>
      <c r="BQ159">
        <v>4.75</v>
      </c>
      <c r="BR159">
        <v>4.8</v>
      </c>
      <c r="BS159">
        <v>4.8600000000000003</v>
      </c>
      <c r="BT159">
        <v>4.54</v>
      </c>
      <c r="BU159" t="s">
        <v>284</v>
      </c>
      <c r="BV159" t="s">
        <v>92</v>
      </c>
      <c r="BW159">
        <v>1</v>
      </c>
      <c r="BX159">
        <v>1</v>
      </c>
      <c r="BY159">
        <v>0</v>
      </c>
      <c r="BZ159">
        <v>0</v>
      </c>
      <c r="CA159">
        <v>0.44</v>
      </c>
    </row>
    <row r="160" spans="1:79" x14ac:dyDescent="0.25">
      <c r="A160">
        <v>1854000</v>
      </c>
      <c r="B160" t="s">
        <v>1873</v>
      </c>
      <c r="C160">
        <v>20250311200238</v>
      </c>
      <c r="D160" s="1">
        <v>45728</v>
      </c>
      <c r="E160" t="s">
        <v>80</v>
      </c>
      <c r="F160" t="s">
        <v>1874</v>
      </c>
      <c r="G160" t="s">
        <v>1875</v>
      </c>
      <c r="H160" t="s">
        <v>1876</v>
      </c>
      <c r="I160" t="s">
        <v>1877</v>
      </c>
      <c r="J160">
        <v>9471604</v>
      </c>
      <c r="K160" t="s">
        <v>1878</v>
      </c>
      <c r="L160" t="s">
        <v>821</v>
      </c>
      <c r="M160" s="1">
        <v>41563</v>
      </c>
      <c r="N160" t="s">
        <v>111</v>
      </c>
      <c r="O160" t="s">
        <v>1879</v>
      </c>
      <c r="P160" t="s">
        <v>278</v>
      </c>
      <c r="Q160" t="s">
        <v>278</v>
      </c>
      <c r="R160" t="s">
        <v>278</v>
      </c>
      <c r="S160" t="s">
        <v>92</v>
      </c>
      <c r="T160" t="s">
        <v>1880</v>
      </c>
      <c r="U160" t="s">
        <v>1881</v>
      </c>
      <c r="V160" t="s">
        <v>443</v>
      </c>
      <c r="W160">
        <v>1</v>
      </c>
      <c r="X160">
        <v>3</v>
      </c>
      <c r="Y160" t="s">
        <v>96</v>
      </c>
      <c r="Z160" t="s">
        <v>97</v>
      </c>
      <c r="AA160" t="s">
        <v>97</v>
      </c>
      <c r="AB160" t="s">
        <v>98</v>
      </c>
      <c r="AC160" t="s">
        <v>134</v>
      </c>
      <c r="AD160" t="s">
        <v>87</v>
      </c>
      <c r="AE160">
        <v>41.932639999999999</v>
      </c>
      <c r="AF160">
        <v>-87.643109999999993</v>
      </c>
      <c r="AG160" t="s">
        <v>117</v>
      </c>
      <c r="AH160" t="s">
        <v>118</v>
      </c>
      <c r="AI160">
        <v>2</v>
      </c>
      <c r="AJ160">
        <v>1</v>
      </c>
      <c r="AK160" t="s">
        <v>119</v>
      </c>
      <c r="AL160">
        <v>1</v>
      </c>
      <c r="AM160">
        <v>1</v>
      </c>
      <c r="AN160" t="s">
        <v>1882</v>
      </c>
      <c r="AO160">
        <v>435</v>
      </c>
      <c r="AP160">
        <v>32</v>
      </c>
      <c r="AQ160">
        <v>1125</v>
      </c>
      <c r="AR160">
        <v>32</v>
      </c>
      <c r="AS160">
        <v>32</v>
      </c>
      <c r="AT160">
        <v>1125</v>
      </c>
      <c r="AU160">
        <v>1125</v>
      </c>
      <c r="AV160">
        <v>32</v>
      </c>
      <c r="AW160">
        <v>1125</v>
      </c>
      <c r="AX160" t="s">
        <v>87</v>
      </c>
      <c r="AY160" t="s">
        <v>97</v>
      </c>
      <c r="AZ160">
        <v>30</v>
      </c>
      <c r="BA160">
        <v>60</v>
      </c>
      <c r="BB160">
        <v>90</v>
      </c>
      <c r="BC160">
        <v>365</v>
      </c>
      <c r="BD160" s="1">
        <v>45728</v>
      </c>
      <c r="BE160">
        <v>155</v>
      </c>
      <c r="BF160">
        <v>0</v>
      </c>
      <c r="BG160">
        <v>0</v>
      </c>
      <c r="BH160">
        <v>295</v>
      </c>
      <c r="BI160">
        <v>0</v>
      </c>
      <c r="BJ160">
        <v>0</v>
      </c>
      <c r="BK160">
        <v>0</v>
      </c>
      <c r="BL160" s="1">
        <v>41641</v>
      </c>
      <c r="BM160" s="1">
        <v>44782</v>
      </c>
      <c r="BN160">
        <v>4.58</v>
      </c>
      <c r="BO160">
        <v>4.71</v>
      </c>
      <c r="BP160">
        <v>4.54</v>
      </c>
      <c r="BQ160">
        <v>4.78</v>
      </c>
      <c r="BR160">
        <v>4.82</v>
      </c>
      <c r="BS160">
        <v>4.93</v>
      </c>
      <c r="BT160">
        <v>4.6100000000000003</v>
      </c>
      <c r="BU160" t="s">
        <v>1883</v>
      </c>
      <c r="BV160" t="s">
        <v>92</v>
      </c>
      <c r="BW160">
        <v>1</v>
      </c>
      <c r="BX160">
        <v>1</v>
      </c>
      <c r="BY160">
        <v>0</v>
      </c>
      <c r="BZ160">
        <v>0</v>
      </c>
      <c r="CA160">
        <v>1.1399999999999999</v>
      </c>
    </row>
    <row r="161" spans="1:79" x14ac:dyDescent="0.25">
      <c r="A161">
        <v>1869568</v>
      </c>
      <c r="B161" t="s">
        <v>1884</v>
      </c>
      <c r="C161">
        <v>20250311200238</v>
      </c>
      <c r="D161" s="1">
        <v>45731</v>
      </c>
      <c r="E161" t="s">
        <v>80</v>
      </c>
      <c r="F161" t="s">
        <v>1885</v>
      </c>
      <c r="G161" t="s">
        <v>1886</v>
      </c>
      <c r="H161" t="s">
        <v>1887</v>
      </c>
      <c r="I161" t="s">
        <v>1888</v>
      </c>
      <c r="J161">
        <v>1971382</v>
      </c>
      <c r="K161" t="s">
        <v>1889</v>
      </c>
      <c r="L161" t="s">
        <v>1890</v>
      </c>
      <c r="M161" s="1">
        <v>40987</v>
      </c>
      <c r="N161" t="s">
        <v>111</v>
      </c>
      <c r="O161" t="s">
        <v>1891</v>
      </c>
      <c r="P161" t="s">
        <v>89</v>
      </c>
      <c r="Q161" t="s">
        <v>90</v>
      </c>
      <c r="R161" t="s">
        <v>1892</v>
      </c>
      <c r="S161" t="s">
        <v>97</v>
      </c>
      <c r="T161" t="s">
        <v>1893</v>
      </c>
      <c r="U161" t="s">
        <v>1894</v>
      </c>
      <c r="V161" t="s">
        <v>298</v>
      </c>
      <c r="W161">
        <v>4</v>
      </c>
      <c r="X161">
        <v>4</v>
      </c>
      <c r="Y161" t="s">
        <v>133</v>
      </c>
      <c r="Z161" t="s">
        <v>97</v>
      </c>
      <c r="AA161" t="s">
        <v>97</v>
      </c>
      <c r="AB161" t="s">
        <v>98</v>
      </c>
      <c r="AC161" t="s">
        <v>298</v>
      </c>
      <c r="AD161" t="s">
        <v>87</v>
      </c>
      <c r="AE161">
        <v>41.856382599584634</v>
      </c>
      <c r="AF161">
        <v>-87.714153612160658</v>
      </c>
      <c r="AG161" t="s">
        <v>166</v>
      </c>
      <c r="AH161" t="s">
        <v>100</v>
      </c>
      <c r="AI161">
        <v>1</v>
      </c>
      <c r="AJ161">
        <v>3</v>
      </c>
      <c r="AK161" t="s">
        <v>1895</v>
      </c>
      <c r="AL161">
        <v>4</v>
      </c>
      <c r="AM161">
        <v>0</v>
      </c>
      <c r="AN161" t="s">
        <v>1896</v>
      </c>
      <c r="AO161">
        <v>59</v>
      </c>
      <c r="AP161">
        <v>1</v>
      </c>
      <c r="AQ161">
        <v>1125</v>
      </c>
      <c r="AR161">
        <v>2</v>
      </c>
      <c r="AS161">
        <v>2</v>
      </c>
      <c r="AT161">
        <v>1125</v>
      </c>
      <c r="AU161">
        <v>1125</v>
      </c>
      <c r="AV161">
        <v>2</v>
      </c>
      <c r="AW161">
        <v>1125</v>
      </c>
      <c r="AX161" t="s">
        <v>87</v>
      </c>
      <c r="AY161" t="s">
        <v>97</v>
      </c>
      <c r="AZ161">
        <v>28</v>
      </c>
      <c r="BA161">
        <v>51</v>
      </c>
      <c r="BB161">
        <v>77</v>
      </c>
      <c r="BC161">
        <v>328</v>
      </c>
      <c r="BD161" s="1">
        <v>45731</v>
      </c>
      <c r="BE161">
        <v>3</v>
      </c>
      <c r="BF161">
        <v>2</v>
      </c>
      <c r="BG161">
        <v>0</v>
      </c>
      <c r="BH161">
        <v>255</v>
      </c>
      <c r="BI161">
        <v>3</v>
      </c>
      <c r="BJ161">
        <v>12</v>
      </c>
      <c r="BK161">
        <v>708</v>
      </c>
      <c r="BL161" s="1">
        <v>45322</v>
      </c>
      <c r="BM161" s="1">
        <v>45615</v>
      </c>
      <c r="BN161">
        <v>5</v>
      </c>
      <c r="BO161">
        <v>5</v>
      </c>
      <c r="BP161">
        <v>5</v>
      </c>
      <c r="BQ161">
        <v>5</v>
      </c>
      <c r="BR161">
        <v>5</v>
      </c>
      <c r="BS161">
        <v>5</v>
      </c>
      <c r="BT161">
        <v>5</v>
      </c>
      <c r="BU161" t="s">
        <v>1897</v>
      </c>
      <c r="BV161" t="s">
        <v>92</v>
      </c>
      <c r="BW161">
        <v>4</v>
      </c>
      <c r="BX161">
        <v>2</v>
      </c>
      <c r="BY161">
        <v>2</v>
      </c>
      <c r="BZ161">
        <v>0</v>
      </c>
      <c r="CA161">
        <v>0.22</v>
      </c>
    </row>
    <row r="162" spans="1:79" x14ac:dyDescent="0.25">
      <c r="A162">
        <v>5185790</v>
      </c>
      <c r="B162" t="s">
        <v>1898</v>
      </c>
      <c r="C162">
        <v>20250311200238</v>
      </c>
      <c r="D162" s="1">
        <v>45730</v>
      </c>
      <c r="E162" t="s">
        <v>80</v>
      </c>
      <c r="F162" t="s">
        <v>1899</v>
      </c>
      <c r="G162" t="s">
        <v>1900</v>
      </c>
      <c r="H162" t="s">
        <v>87</v>
      </c>
      <c r="I162" t="s">
        <v>1901</v>
      </c>
      <c r="J162">
        <v>26819996</v>
      </c>
      <c r="K162" t="s">
        <v>1902</v>
      </c>
      <c r="L162" t="s">
        <v>1903</v>
      </c>
      <c r="M162" s="1">
        <v>42031</v>
      </c>
      <c r="N162" t="s">
        <v>111</v>
      </c>
      <c r="O162" t="s">
        <v>87</v>
      </c>
      <c r="P162" t="s">
        <v>278</v>
      </c>
      <c r="Q162" t="s">
        <v>278</v>
      </c>
      <c r="R162" t="s">
        <v>278</v>
      </c>
      <c r="S162" t="s">
        <v>92</v>
      </c>
      <c r="T162" t="s">
        <v>1904</v>
      </c>
      <c r="U162" t="s">
        <v>1905</v>
      </c>
      <c r="V162" t="s">
        <v>87</v>
      </c>
      <c r="W162">
        <v>1</v>
      </c>
      <c r="X162">
        <v>1</v>
      </c>
      <c r="Y162" t="s">
        <v>133</v>
      </c>
      <c r="Z162" t="s">
        <v>97</v>
      </c>
      <c r="AA162" t="s">
        <v>97</v>
      </c>
      <c r="AB162" t="s">
        <v>87</v>
      </c>
      <c r="AC162" t="s">
        <v>116</v>
      </c>
      <c r="AD162" t="s">
        <v>87</v>
      </c>
      <c r="AE162">
        <v>41.891100000000002</v>
      </c>
      <c r="AF162">
        <v>-87.669470000000004</v>
      </c>
      <c r="AG162" t="s">
        <v>315</v>
      </c>
      <c r="AH162" t="s">
        <v>118</v>
      </c>
      <c r="AI162">
        <v>8</v>
      </c>
      <c r="AJ162">
        <v>3.5</v>
      </c>
      <c r="AK162" t="s">
        <v>1395</v>
      </c>
      <c r="AL162">
        <v>3</v>
      </c>
      <c r="AM162">
        <v>4</v>
      </c>
      <c r="AN162" t="s">
        <v>1906</v>
      </c>
      <c r="AO162">
        <v>5706</v>
      </c>
      <c r="AP162">
        <v>32</v>
      </c>
      <c r="AQ162">
        <v>1125</v>
      </c>
      <c r="AR162">
        <v>32</v>
      </c>
      <c r="AS162">
        <v>32</v>
      </c>
      <c r="AT162">
        <v>1125</v>
      </c>
      <c r="AU162">
        <v>1125</v>
      </c>
      <c r="AV162">
        <v>32</v>
      </c>
      <c r="AW162">
        <v>1125</v>
      </c>
      <c r="AX162" t="s">
        <v>87</v>
      </c>
      <c r="AY162" t="s">
        <v>97</v>
      </c>
      <c r="AZ162">
        <v>0</v>
      </c>
      <c r="BA162">
        <v>0</v>
      </c>
      <c r="BB162">
        <v>0</v>
      </c>
      <c r="BC162">
        <v>0</v>
      </c>
      <c r="BD162" s="1">
        <v>45730</v>
      </c>
      <c r="BE162">
        <v>0</v>
      </c>
      <c r="BF162">
        <v>0</v>
      </c>
      <c r="BG162">
        <v>0</v>
      </c>
      <c r="BH162">
        <v>0</v>
      </c>
      <c r="BI162">
        <v>0</v>
      </c>
      <c r="BJ162">
        <v>0</v>
      </c>
      <c r="BK162">
        <v>0</v>
      </c>
      <c r="BL162" s="1"/>
      <c r="BM162" s="1"/>
      <c r="BU162" t="s">
        <v>284</v>
      </c>
      <c r="BV162" t="s">
        <v>92</v>
      </c>
      <c r="BW162">
        <v>1</v>
      </c>
      <c r="BX162">
        <v>1</v>
      </c>
      <c r="BY162">
        <v>0</v>
      </c>
      <c r="BZ162">
        <v>0</v>
      </c>
    </row>
    <row r="163" spans="1:79" x14ac:dyDescent="0.25">
      <c r="A163">
        <v>5195252</v>
      </c>
      <c r="B163" t="s">
        <v>1907</v>
      </c>
      <c r="C163">
        <v>20250311200238</v>
      </c>
      <c r="D163" s="1">
        <v>45728</v>
      </c>
      <c r="E163" t="s">
        <v>80</v>
      </c>
      <c r="F163" t="s">
        <v>1908</v>
      </c>
      <c r="G163" t="s">
        <v>1909</v>
      </c>
      <c r="H163" t="s">
        <v>1910</v>
      </c>
      <c r="I163" t="s">
        <v>1911</v>
      </c>
      <c r="J163">
        <v>26874445</v>
      </c>
      <c r="K163" t="s">
        <v>1912</v>
      </c>
      <c r="L163" t="s">
        <v>1913</v>
      </c>
      <c r="M163" s="1">
        <v>42032</v>
      </c>
      <c r="N163" t="s">
        <v>111</v>
      </c>
      <c r="O163" t="s">
        <v>1914</v>
      </c>
      <c r="P163" t="s">
        <v>146</v>
      </c>
      <c r="Q163" t="s">
        <v>90</v>
      </c>
      <c r="R163" t="s">
        <v>1337</v>
      </c>
      <c r="S163" t="s">
        <v>97</v>
      </c>
      <c r="T163" t="s">
        <v>1915</v>
      </c>
      <c r="U163" t="s">
        <v>1916</v>
      </c>
      <c r="V163" t="s">
        <v>1308</v>
      </c>
      <c r="W163">
        <v>2</v>
      </c>
      <c r="X163">
        <v>2</v>
      </c>
      <c r="Y163" t="s">
        <v>133</v>
      </c>
      <c r="Z163" t="s">
        <v>97</v>
      </c>
      <c r="AA163" t="s">
        <v>97</v>
      </c>
      <c r="AB163" t="s">
        <v>98</v>
      </c>
      <c r="AC163" t="s">
        <v>116</v>
      </c>
      <c r="AD163" t="s">
        <v>87</v>
      </c>
      <c r="AE163">
        <v>41.904510000000002</v>
      </c>
      <c r="AF163">
        <v>-87.679429999999996</v>
      </c>
      <c r="AG163" t="s">
        <v>99</v>
      </c>
      <c r="AH163" t="s">
        <v>100</v>
      </c>
      <c r="AI163">
        <v>2</v>
      </c>
      <c r="AJ163">
        <v>1</v>
      </c>
      <c r="AK163" t="s">
        <v>417</v>
      </c>
      <c r="AL163">
        <v>1</v>
      </c>
      <c r="AM163">
        <v>1</v>
      </c>
      <c r="AN163" t="s">
        <v>1917</v>
      </c>
      <c r="AO163">
        <v>48</v>
      </c>
      <c r="AP163">
        <v>32</v>
      </c>
      <c r="AQ163">
        <v>1125</v>
      </c>
      <c r="AR163">
        <v>32</v>
      </c>
      <c r="AS163">
        <v>32</v>
      </c>
      <c r="AT163">
        <v>1125</v>
      </c>
      <c r="AU163">
        <v>1125</v>
      </c>
      <c r="AV163">
        <v>32</v>
      </c>
      <c r="AW163">
        <v>1125</v>
      </c>
      <c r="AX163" t="s">
        <v>87</v>
      </c>
      <c r="AY163" t="s">
        <v>97</v>
      </c>
      <c r="AZ163">
        <v>1</v>
      </c>
      <c r="BA163">
        <v>1</v>
      </c>
      <c r="BB163">
        <v>1</v>
      </c>
      <c r="BC163">
        <v>72</v>
      </c>
      <c r="BD163" s="1">
        <v>45728</v>
      </c>
      <c r="BE163">
        <v>177</v>
      </c>
      <c r="BF163">
        <v>0</v>
      </c>
      <c r="BG163">
        <v>0</v>
      </c>
      <c r="BH163">
        <v>2</v>
      </c>
      <c r="BI163">
        <v>0</v>
      </c>
      <c r="BJ163">
        <v>0</v>
      </c>
      <c r="BK163">
        <v>0</v>
      </c>
      <c r="BL163" s="1">
        <v>42219</v>
      </c>
      <c r="BM163" s="1">
        <v>44900</v>
      </c>
      <c r="BN163">
        <v>4.8899999999999997</v>
      </c>
      <c r="BO163">
        <v>4.8600000000000003</v>
      </c>
      <c r="BP163">
        <v>4.82</v>
      </c>
      <c r="BQ163">
        <v>4.92</v>
      </c>
      <c r="BR163">
        <v>4.95</v>
      </c>
      <c r="BS163">
        <v>4.96</v>
      </c>
      <c r="BT163">
        <v>4.88</v>
      </c>
      <c r="BU163" t="s">
        <v>1918</v>
      </c>
      <c r="BV163" t="s">
        <v>92</v>
      </c>
      <c r="BW163">
        <v>2</v>
      </c>
      <c r="BX163">
        <v>0</v>
      </c>
      <c r="BY163">
        <v>2</v>
      </c>
      <c r="BZ163">
        <v>0</v>
      </c>
      <c r="CA163">
        <v>1.51</v>
      </c>
    </row>
    <row r="164" spans="1:79" x14ac:dyDescent="0.25">
      <c r="A164">
        <v>5205377</v>
      </c>
      <c r="B164" t="s">
        <v>1919</v>
      </c>
      <c r="C164">
        <v>20250311200238</v>
      </c>
      <c r="D164" s="1">
        <v>45728</v>
      </c>
      <c r="E164" t="s">
        <v>80</v>
      </c>
      <c r="F164" t="s">
        <v>1920</v>
      </c>
      <c r="G164" t="s">
        <v>1921</v>
      </c>
      <c r="H164" t="s">
        <v>1910</v>
      </c>
      <c r="I164" t="s">
        <v>1922</v>
      </c>
      <c r="J164">
        <v>26874445</v>
      </c>
      <c r="K164" t="s">
        <v>1912</v>
      </c>
      <c r="L164" t="s">
        <v>1913</v>
      </c>
      <c r="M164" s="1">
        <v>42032</v>
      </c>
      <c r="N164" t="s">
        <v>111</v>
      </c>
      <c r="O164" t="s">
        <v>1914</v>
      </c>
      <c r="P164" t="s">
        <v>146</v>
      </c>
      <c r="Q164" t="s">
        <v>90</v>
      </c>
      <c r="R164" t="s">
        <v>1337</v>
      </c>
      <c r="S164" t="s">
        <v>97</v>
      </c>
      <c r="T164" t="s">
        <v>1915</v>
      </c>
      <c r="U164" t="s">
        <v>1916</v>
      </c>
      <c r="V164" t="s">
        <v>1308</v>
      </c>
      <c r="W164">
        <v>2</v>
      </c>
      <c r="X164">
        <v>2</v>
      </c>
      <c r="Y164" t="s">
        <v>133</v>
      </c>
      <c r="Z164" t="s">
        <v>97</v>
      </c>
      <c r="AA164" t="s">
        <v>97</v>
      </c>
      <c r="AB164" t="s">
        <v>98</v>
      </c>
      <c r="AC164" t="s">
        <v>116</v>
      </c>
      <c r="AD164" t="s">
        <v>87</v>
      </c>
      <c r="AE164">
        <v>41.904339999999998</v>
      </c>
      <c r="AF164">
        <v>-87.679670000000002</v>
      </c>
      <c r="AG164" t="s">
        <v>99</v>
      </c>
      <c r="AH164" t="s">
        <v>100</v>
      </c>
      <c r="AI164">
        <v>2</v>
      </c>
      <c r="AJ164">
        <v>1</v>
      </c>
      <c r="AK164" t="s">
        <v>417</v>
      </c>
      <c r="AL164">
        <v>1</v>
      </c>
      <c r="AM164">
        <v>1</v>
      </c>
      <c r="AN164" t="s">
        <v>1923</v>
      </c>
      <c r="AO164">
        <v>67</v>
      </c>
      <c r="AP164">
        <v>32</v>
      </c>
      <c r="AQ164">
        <v>1125</v>
      </c>
      <c r="AR164">
        <v>32</v>
      </c>
      <c r="AS164">
        <v>32</v>
      </c>
      <c r="AT164">
        <v>1125</v>
      </c>
      <c r="AU164">
        <v>1125</v>
      </c>
      <c r="AV164">
        <v>32</v>
      </c>
      <c r="AW164">
        <v>1125</v>
      </c>
      <c r="AX164" t="s">
        <v>87</v>
      </c>
      <c r="AY164" t="s">
        <v>97</v>
      </c>
      <c r="AZ164">
        <v>0</v>
      </c>
      <c r="BA164">
        <v>0</v>
      </c>
      <c r="BB164">
        <v>0</v>
      </c>
      <c r="BC164">
        <v>226</v>
      </c>
      <c r="BD164" s="1">
        <v>45728</v>
      </c>
      <c r="BE164">
        <v>287</v>
      </c>
      <c r="BF164">
        <v>4</v>
      </c>
      <c r="BG164">
        <v>0</v>
      </c>
      <c r="BH164">
        <v>156</v>
      </c>
      <c r="BI164">
        <v>5</v>
      </c>
      <c r="BJ164">
        <v>255</v>
      </c>
      <c r="BK164">
        <v>17085</v>
      </c>
      <c r="BL164" s="1">
        <v>42071</v>
      </c>
      <c r="BM164" s="1">
        <v>45656</v>
      </c>
      <c r="BN164">
        <v>4.91</v>
      </c>
      <c r="BO164">
        <v>4.9400000000000004</v>
      </c>
      <c r="BP164">
        <v>4.82</v>
      </c>
      <c r="BQ164">
        <v>4.96</v>
      </c>
      <c r="BR164">
        <v>4.96</v>
      </c>
      <c r="BS164">
        <v>4.93</v>
      </c>
      <c r="BT164">
        <v>4.9000000000000004</v>
      </c>
      <c r="BU164" t="s">
        <v>1918</v>
      </c>
      <c r="BV164" t="s">
        <v>92</v>
      </c>
      <c r="BW164">
        <v>2</v>
      </c>
      <c r="BX164">
        <v>0</v>
      </c>
      <c r="BY164">
        <v>2</v>
      </c>
      <c r="BZ164">
        <v>0</v>
      </c>
      <c r="CA164">
        <v>2.35</v>
      </c>
    </row>
    <row r="165" spans="1:79" x14ac:dyDescent="0.25">
      <c r="A165">
        <v>5210927</v>
      </c>
      <c r="B165" t="s">
        <v>1924</v>
      </c>
      <c r="C165">
        <v>20250311200238</v>
      </c>
      <c r="D165" s="1">
        <v>45730</v>
      </c>
      <c r="E165" t="s">
        <v>80</v>
      </c>
      <c r="F165" t="s">
        <v>1925</v>
      </c>
      <c r="G165" t="s">
        <v>1926</v>
      </c>
      <c r="H165" t="s">
        <v>1927</v>
      </c>
      <c r="I165" t="s">
        <v>1928</v>
      </c>
      <c r="J165">
        <v>8813383</v>
      </c>
      <c r="K165" t="s">
        <v>359</v>
      </c>
      <c r="L165" t="s">
        <v>360</v>
      </c>
      <c r="M165" s="1">
        <v>41530</v>
      </c>
      <c r="N165" t="s">
        <v>111</v>
      </c>
      <c r="O165" t="s">
        <v>361</v>
      </c>
      <c r="P165" t="s">
        <v>89</v>
      </c>
      <c r="Q165" t="s">
        <v>90</v>
      </c>
      <c r="R165" t="s">
        <v>90</v>
      </c>
      <c r="S165" t="s">
        <v>97</v>
      </c>
      <c r="T165" t="s">
        <v>362</v>
      </c>
      <c r="U165" t="s">
        <v>363</v>
      </c>
      <c r="V165" t="s">
        <v>364</v>
      </c>
      <c r="W165">
        <v>5</v>
      </c>
      <c r="X165">
        <v>7</v>
      </c>
      <c r="Y165" t="s">
        <v>96</v>
      </c>
      <c r="Z165" t="s">
        <v>97</v>
      </c>
      <c r="AA165" t="s">
        <v>97</v>
      </c>
      <c r="AB165" t="s">
        <v>98</v>
      </c>
      <c r="AC165" t="s">
        <v>116</v>
      </c>
      <c r="AD165" t="s">
        <v>87</v>
      </c>
      <c r="AE165">
        <v>41.89329</v>
      </c>
      <c r="AF165">
        <v>-87.685739999999996</v>
      </c>
      <c r="AG165" t="s">
        <v>117</v>
      </c>
      <c r="AH165" t="s">
        <v>118</v>
      </c>
      <c r="AI165">
        <v>2</v>
      </c>
      <c r="AJ165">
        <v>1</v>
      </c>
      <c r="AK165" t="s">
        <v>119</v>
      </c>
      <c r="AL165">
        <v>1</v>
      </c>
      <c r="AM165">
        <v>1</v>
      </c>
      <c r="AN165" t="s">
        <v>1929</v>
      </c>
      <c r="AO165">
        <v>109</v>
      </c>
      <c r="AP165">
        <v>2</v>
      </c>
      <c r="AQ165">
        <v>60</v>
      </c>
      <c r="AR165">
        <v>2</v>
      </c>
      <c r="AS165">
        <v>2</v>
      </c>
      <c r="AT165">
        <v>1125</v>
      </c>
      <c r="AU165">
        <v>1125</v>
      </c>
      <c r="AV165">
        <v>2</v>
      </c>
      <c r="AW165">
        <v>1125</v>
      </c>
      <c r="AX165" t="s">
        <v>87</v>
      </c>
      <c r="AY165" t="s">
        <v>97</v>
      </c>
      <c r="AZ165">
        <v>17</v>
      </c>
      <c r="BA165">
        <v>35</v>
      </c>
      <c r="BB165">
        <v>48</v>
      </c>
      <c r="BC165">
        <v>278</v>
      </c>
      <c r="BD165" s="1">
        <v>45730</v>
      </c>
      <c r="BE165">
        <v>514</v>
      </c>
      <c r="BF165">
        <v>49</v>
      </c>
      <c r="BG165">
        <v>0</v>
      </c>
      <c r="BH165">
        <v>206</v>
      </c>
      <c r="BI165">
        <v>51</v>
      </c>
      <c r="BJ165">
        <v>255</v>
      </c>
      <c r="BK165">
        <v>27795</v>
      </c>
      <c r="BL165" s="1">
        <v>42113</v>
      </c>
      <c r="BM165" s="1">
        <v>45659</v>
      </c>
      <c r="BN165">
        <v>4.9000000000000004</v>
      </c>
      <c r="BO165">
        <v>4.96</v>
      </c>
      <c r="BP165">
        <v>4.93</v>
      </c>
      <c r="BQ165">
        <v>4.95</v>
      </c>
      <c r="BR165">
        <v>4.9400000000000004</v>
      </c>
      <c r="BS165">
        <v>4.82</v>
      </c>
      <c r="BT165">
        <v>4.79</v>
      </c>
      <c r="BU165" t="s">
        <v>1930</v>
      </c>
      <c r="BV165" t="s">
        <v>97</v>
      </c>
      <c r="BW165">
        <v>3</v>
      </c>
      <c r="BX165">
        <v>3</v>
      </c>
      <c r="BY165">
        <v>0</v>
      </c>
      <c r="BZ165">
        <v>0</v>
      </c>
      <c r="CA165">
        <v>4.26</v>
      </c>
    </row>
    <row r="166" spans="1:79" x14ac:dyDescent="0.25">
      <c r="A166">
        <v>5231461</v>
      </c>
      <c r="B166" t="s">
        <v>1931</v>
      </c>
      <c r="C166">
        <v>20250311200238</v>
      </c>
      <c r="D166" s="1">
        <v>45728</v>
      </c>
      <c r="E166" t="s">
        <v>80</v>
      </c>
      <c r="F166" t="s">
        <v>1932</v>
      </c>
      <c r="G166" t="s">
        <v>1933</v>
      </c>
      <c r="H166" t="s">
        <v>1934</v>
      </c>
      <c r="I166" t="s">
        <v>1935</v>
      </c>
      <c r="J166">
        <v>27074701</v>
      </c>
      <c r="K166" t="s">
        <v>1936</v>
      </c>
      <c r="L166" t="s">
        <v>1937</v>
      </c>
      <c r="M166" s="1">
        <v>42036</v>
      </c>
      <c r="N166" t="s">
        <v>111</v>
      </c>
      <c r="O166" t="s">
        <v>1938</v>
      </c>
      <c r="P166" t="s">
        <v>89</v>
      </c>
      <c r="Q166" t="s">
        <v>90</v>
      </c>
      <c r="R166" t="s">
        <v>596</v>
      </c>
      <c r="S166" t="s">
        <v>97</v>
      </c>
      <c r="T166" t="s">
        <v>1939</v>
      </c>
      <c r="U166" t="s">
        <v>1940</v>
      </c>
      <c r="V166" t="s">
        <v>736</v>
      </c>
      <c r="W166">
        <v>2</v>
      </c>
      <c r="X166">
        <v>4</v>
      </c>
      <c r="Y166" t="s">
        <v>96</v>
      </c>
      <c r="Z166" t="s">
        <v>97</v>
      </c>
      <c r="AA166" t="s">
        <v>97</v>
      </c>
      <c r="AB166" t="s">
        <v>98</v>
      </c>
      <c r="AC166" t="s">
        <v>116</v>
      </c>
      <c r="AD166" t="s">
        <v>87</v>
      </c>
      <c r="AE166">
        <v>41.901679999999999</v>
      </c>
      <c r="AF166">
        <v>-87.692999999999998</v>
      </c>
      <c r="AG166" t="s">
        <v>315</v>
      </c>
      <c r="AH166" t="s">
        <v>118</v>
      </c>
      <c r="AI166">
        <v>4</v>
      </c>
      <c r="AJ166">
        <v>2</v>
      </c>
      <c r="AK166" t="s">
        <v>153</v>
      </c>
      <c r="AL166">
        <v>2</v>
      </c>
      <c r="AM166">
        <v>2</v>
      </c>
      <c r="AN166" t="s">
        <v>1941</v>
      </c>
      <c r="AO166">
        <v>180</v>
      </c>
      <c r="AP166">
        <v>3</v>
      </c>
      <c r="AQ166">
        <v>14</v>
      </c>
      <c r="AR166">
        <v>3</v>
      </c>
      <c r="AS166">
        <v>3</v>
      </c>
      <c r="AT166">
        <v>14</v>
      </c>
      <c r="AU166">
        <v>14</v>
      </c>
      <c r="AV166">
        <v>3</v>
      </c>
      <c r="AW166">
        <v>14</v>
      </c>
      <c r="AX166" t="s">
        <v>87</v>
      </c>
      <c r="AY166" t="s">
        <v>97</v>
      </c>
      <c r="AZ166">
        <v>25</v>
      </c>
      <c r="BA166">
        <v>42</v>
      </c>
      <c r="BB166">
        <v>60</v>
      </c>
      <c r="BC166">
        <v>312</v>
      </c>
      <c r="BD166" s="1">
        <v>45728</v>
      </c>
      <c r="BE166">
        <v>257</v>
      </c>
      <c r="BF166">
        <v>25</v>
      </c>
      <c r="BG166">
        <v>0</v>
      </c>
      <c r="BH166">
        <v>242</v>
      </c>
      <c r="BI166">
        <v>25</v>
      </c>
      <c r="BJ166">
        <v>150</v>
      </c>
      <c r="BK166">
        <v>27000</v>
      </c>
      <c r="BL166" s="1">
        <v>42112</v>
      </c>
      <c r="BM166" s="1">
        <v>45613</v>
      </c>
      <c r="BN166">
        <v>4.92</v>
      </c>
      <c r="BO166">
        <v>4.93</v>
      </c>
      <c r="BP166">
        <v>4.96</v>
      </c>
      <c r="BQ166">
        <v>5</v>
      </c>
      <c r="BR166">
        <v>4.9800000000000004</v>
      </c>
      <c r="BS166">
        <v>4.8099999999999996</v>
      </c>
      <c r="BT166">
        <v>4.87</v>
      </c>
      <c r="BU166" t="s">
        <v>1942</v>
      </c>
      <c r="BV166" t="s">
        <v>92</v>
      </c>
      <c r="BW166">
        <v>1</v>
      </c>
      <c r="BX166">
        <v>1</v>
      </c>
      <c r="BY166">
        <v>0</v>
      </c>
      <c r="BZ166">
        <v>0</v>
      </c>
      <c r="CA166">
        <v>2.13</v>
      </c>
    </row>
    <row r="167" spans="1:79" x14ac:dyDescent="0.25">
      <c r="A167">
        <v>5283285</v>
      </c>
      <c r="B167" t="s">
        <v>1943</v>
      </c>
      <c r="C167">
        <v>20250311200238</v>
      </c>
      <c r="D167" s="1">
        <v>45729</v>
      </c>
      <c r="E167" t="s">
        <v>80</v>
      </c>
      <c r="F167" t="s">
        <v>1944</v>
      </c>
      <c r="G167" t="s">
        <v>1945</v>
      </c>
      <c r="H167" t="s">
        <v>1946</v>
      </c>
      <c r="I167" t="s">
        <v>1947</v>
      </c>
      <c r="J167">
        <v>22215535</v>
      </c>
      <c r="K167" t="s">
        <v>1948</v>
      </c>
      <c r="L167" t="s">
        <v>1693</v>
      </c>
      <c r="M167" s="1">
        <v>41918</v>
      </c>
      <c r="N167" t="s">
        <v>111</v>
      </c>
      <c r="O167" t="s">
        <v>1949</v>
      </c>
      <c r="P167" t="s">
        <v>146</v>
      </c>
      <c r="Q167" t="s">
        <v>90</v>
      </c>
      <c r="R167" t="s">
        <v>1950</v>
      </c>
      <c r="S167" t="s">
        <v>92</v>
      </c>
      <c r="T167" t="s">
        <v>1951</v>
      </c>
      <c r="U167" t="s">
        <v>1952</v>
      </c>
      <c r="V167" t="s">
        <v>281</v>
      </c>
      <c r="W167">
        <v>3</v>
      </c>
      <c r="X167">
        <v>18</v>
      </c>
      <c r="Y167" t="s">
        <v>96</v>
      </c>
      <c r="Z167" t="s">
        <v>97</v>
      </c>
      <c r="AA167" t="s">
        <v>97</v>
      </c>
      <c r="AB167" t="s">
        <v>98</v>
      </c>
      <c r="AC167" t="s">
        <v>282</v>
      </c>
      <c r="AD167" t="s">
        <v>87</v>
      </c>
      <c r="AE167">
        <v>41.85707</v>
      </c>
      <c r="AF167">
        <v>-87.670820000000006</v>
      </c>
      <c r="AG167" t="s">
        <v>166</v>
      </c>
      <c r="AH167" t="s">
        <v>100</v>
      </c>
      <c r="AI167">
        <v>2</v>
      </c>
      <c r="AJ167">
        <v>1</v>
      </c>
      <c r="AK167" t="s">
        <v>101</v>
      </c>
      <c r="AL167">
        <v>1</v>
      </c>
      <c r="AM167">
        <v>1</v>
      </c>
      <c r="AN167" t="s">
        <v>1953</v>
      </c>
      <c r="AO167">
        <v>28</v>
      </c>
      <c r="AP167">
        <v>32</v>
      </c>
      <c r="AQ167">
        <v>100</v>
      </c>
      <c r="AR167">
        <v>32</v>
      </c>
      <c r="AS167">
        <v>32</v>
      </c>
      <c r="AT167">
        <v>100</v>
      </c>
      <c r="AU167">
        <v>100</v>
      </c>
      <c r="AV167">
        <v>32</v>
      </c>
      <c r="AW167">
        <v>100</v>
      </c>
      <c r="AX167" t="s">
        <v>87</v>
      </c>
      <c r="AY167" t="s">
        <v>97</v>
      </c>
      <c r="AZ167">
        <v>25</v>
      </c>
      <c r="BA167">
        <v>54</v>
      </c>
      <c r="BB167">
        <v>84</v>
      </c>
      <c r="BC167">
        <v>84</v>
      </c>
      <c r="BD167" s="1">
        <v>45729</v>
      </c>
      <c r="BE167">
        <v>156</v>
      </c>
      <c r="BF167">
        <v>1</v>
      </c>
      <c r="BG167">
        <v>0</v>
      </c>
      <c r="BH167">
        <v>84</v>
      </c>
      <c r="BI167">
        <v>1</v>
      </c>
      <c r="BJ167">
        <v>64</v>
      </c>
      <c r="BK167">
        <v>1792</v>
      </c>
      <c r="BL167" s="1">
        <v>42052</v>
      </c>
      <c r="BM167" s="1">
        <v>45583</v>
      </c>
      <c r="BN167">
        <v>4.59</v>
      </c>
      <c r="BO167">
        <v>4.7300000000000004</v>
      </c>
      <c r="BP167">
        <v>4.66</v>
      </c>
      <c r="BQ167">
        <v>4.71</v>
      </c>
      <c r="BR167">
        <v>4.8</v>
      </c>
      <c r="BS167">
        <v>4.49</v>
      </c>
      <c r="BT167">
        <v>4.68</v>
      </c>
      <c r="BU167" t="s">
        <v>284</v>
      </c>
      <c r="BV167" t="s">
        <v>92</v>
      </c>
      <c r="BW167">
        <v>3</v>
      </c>
      <c r="BX167">
        <v>1</v>
      </c>
      <c r="BY167">
        <v>2</v>
      </c>
      <c r="BZ167">
        <v>0</v>
      </c>
      <c r="CA167">
        <v>1.27</v>
      </c>
    </row>
    <row r="168" spans="1:79" x14ac:dyDescent="0.25">
      <c r="A168">
        <v>5297152</v>
      </c>
      <c r="B168" t="s">
        <v>1954</v>
      </c>
      <c r="C168">
        <v>20250311200238</v>
      </c>
      <c r="D168" s="1">
        <v>45729</v>
      </c>
      <c r="E168" t="s">
        <v>80</v>
      </c>
      <c r="F168" t="s">
        <v>1955</v>
      </c>
      <c r="G168" t="s">
        <v>1956</v>
      </c>
      <c r="H168" t="s">
        <v>1957</v>
      </c>
      <c r="I168" t="s">
        <v>1958</v>
      </c>
      <c r="J168">
        <v>9499059</v>
      </c>
      <c r="K168" t="s">
        <v>1959</v>
      </c>
      <c r="L168" t="s">
        <v>1960</v>
      </c>
      <c r="M168" s="1">
        <v>41565</v>
      </c>
      <c r="N168" t="s">
        <v>111</v>
      </c>
      <c r="O168" t="s">
        <v>1961</v>
      </c>
      <c r="P168" t="s">
        <v>89</v>
      </c>
      <c r="Q168" t="s">
        <v>90</v>
      </c>
      <c r="R168" t="s">
        <v>90</v>
      </c>
      <c r="S168" t="s">
        <v>97</v>
      </c>
      <c r="T168" t="s">
        <v>1962</v>
      </c>
      <c r="U168" t="s">
        <v>1963</v>
      </c>
      <c r="V168" t="s">
        <v>95</v>
      </c>
      <c r="W168">
        <v>3</v>
      </c>
      <c r="X168">
        <v>4</v>
      </c>
      <c r="Y168" t="s">
        <v>133</v>
      </c>
      <c r="Z168" t="s">
        <v>97</v>
      </c>
      <c r="AA168" t="s">
        <v>97</v>
      </c>
      <c r="AB168" t="s">
        <v>98</v>
      </c>
      <c r="AC168" t="s">
        <v>95</v>
      </c>
      <c r="AD168" t="s">
        <v>87</v>
      </c>
      <c r="AE168">
        <v>41.797557830810547</v>
      </c>
      <c r="AF168">
        <v>-87.597915649414063</v>
      </c>
      <c r="AG168" t="s">
        <v>254</v>
      </c>
      <c r="AH168" t="s">
        <v>100</v>
      </c>
      <c r="AI168">
        <v>1</v>
      </c>
      <c r="AJ168">
        <v>1</v>
      </c>
      <c r="AK168" t="s">
        <v>417</v>
      </c>
      <c r="AL168">
        <v>1</v>
      </c>
      <c r="AM168">
        <v>1</v>
      </c>
      <c r="AN168" t="s">
        <v>1964</v>
      </c>
      <c r="AO168">
        <v>88</v>
      </c>
      <c r="AP168">
        <v>20</v>
      </c>
      <c r="AQ168">
        <v>1125</v>
      </c>
      <c r="AR168">
        <v>3</v>
      </c>
      <c r="AS168">
        <v>20</v>
      </c>
      <c r="AT168">
        <v>1125</v>
      </c>
      <c r="AU168">
        <v>1125</v>
      </c>
      <c r="AV168">
        <v>18.8</v>
      </c>
      <c r="AW168">
        <v>1125</v>
      </c>
      <c r="AX168" t="s">
        <v>87</v>
      </c>
      <c r="AY168" t="s">
        <v>97</v>
      </c>
      <c r="AZ168">
        <v>1</v>
      </c>
      <c r="BA168">
        <v>1</v>
      </c>
      <c r="BB168">
        <v>1</v>
      </c>
      <c r="BC168">
        <v>1</v>
      </c>
      <c r="BD168" s="1">
        <v>45729</v>
      </c>
      <c r="BE168">
        <v>238</v>
      </c>
      <c r="BF168">
        <v>19</v>
      </c>
      <c r="BG168">
        <v>0</v>
      </c>
      <c r="BH168">
        <v>0</v>
      </c>
      <c r="BI168">
        <v>20</v>
      </c>
      <c r="BJ168">
        <v>255</v>
      </c>
      <c r="BK168">
        <v>22440</v>
      </c>
      <c r="BL168" s="1">
        <v>42085</v>
      </c>
      <c r="BM168" s="1">
        <v>45642</v>
      </c>
      <c r="BN168">
        <v>4.91</v>
      </c>
      <c r="BO168">
        <v>4.9400000000000004</v>
      </c>
      <c r="BP168">
        <v>4.97</v>
      </c>
      <c r="BQ168">
        <v>4.9400000000000004</v>
      </c>
      <c r="BR168">
        <v>4.9400000000000004</v>
      </c>
      <c r="BS168">
        <v>4.8899999999999997</v>
      </c>
      <c r="BT168">
        <v>4.8600000000000003</v>
      </c>
      <c r="BU168" t="s">
        <v>1965</v>
      </c>
      <c r="BV168" t="s">
        <v>97</v>
      </c>
      <c r="BW168">
        <v>3</v>
      </c>
      <c r="BX168">
        <v>1</v>
      </c>
      <c r="BY168">
        <v>2</v>
      </c>
      <c r="BZ168">
        <v>0</v>
      </c>
      <c r="CA168">
        <v>1.96</v>
      </c>
    </row>
    <row r="169" spans="1:79" x14ac:dyDescent="0.25">
      <c r="A169">
        <v>5321981</v>
      </c>
      <c r="B169" t="s">
        <v>1966</v>
      </c>
      <c r="C169">
        <v>20250311200238</v>
      </c>
      <c r="D169" s="1">
        <v>45728</v>
      </c>
      <c r="E169" t="s">
        <v>80</v>
      </c>
      <c r="F169" t="s">
        <v>1967</v>
      </c>
      <c r="G169" t="s">
        <v>1968</v>
      </c>
      <c r="H169" t="s">
        <v>1969</v>
      </c>
      <c r="I169" t="s">
        <v>1970</v>
      </c>
      <c r="J169">
        <v>24676863</v>
      </c>
      <c r="K169" t="s">
        <v>1641</v>
      </c>
      <c r="L169" t="s">
        <v>658</v>
      </c>
      <c r="M169" s="1">
        <v>41982</v>
      </c>
      <c r="N169" t="s">
        <v>111</v>
      </c>
      <c r="O169" t="s">
        <v>1642</v>
      </c>
      <c r="P169" t="s">
        <v>278</v>
      </c>
      <c r="Q169" t="s">
        <v>278</v>
      </c>
      <c r="R169" t="s">
        <v>1643</v>
      </c>
      <c r="S169" t="s">
        <v>92</v>
      </c>
      <c r="T169" t="s">
        <v>1644</v>
      </c>
      <c r="U169" t="s">
        <v>1645</v>
      </c>
      <c r="V169" t="s">
        <v>1308</v>
      </c>
      <c r="W169">
        <v>2</v>
      </c>
      <c r="X169">
        <v>6</v>
      </c>
      <c r="Y169" t="s">
        <v>133</v>
      </c>
      <c r="Z169" t="s">
        <v>97</v>
      </c>
      <c r="AA169" t="s">
        <v>97</v>
      </c>
      <c r="AB169" t="s">
        <v>98</v>
      </c>
      <c r="AC169" t="s">
        <v>116</v>
      </c>
      <c r="AD169" t="s">
        <v>87</v>
      </c>
      <c r="AE169">
        <v>41.9086</v>
      </c>
      <c r="AF169">
        <v>-87.676839999999999</v>
      </c>
      <c r="AG169" t="s">
        <v>1646</v>
      </c>
      <c r="AH169" t="s">
        <v>100</v>
      </c>
      <c r="AI169">
        <v>2</v>
      </c>
      <c r="AJ169">
        <v>1</v>
      </c>
      <c r="AK169" t="s">
        <v>101</v>
      </c>
      <c r="AL169">
        <v>1</v>
      </c>
      <c r="AM169">
        <v>1</v>
      </c>
      <c r="AN169" t="s">
        <v>1971</v>
      </c>
      <c r="AO169">
        <v>106</v>
      </c>
      <c r="AP169">
        <v>32</v>
      </c>
      <c r="AQ169">
        <v>35</v>
      </c>
      <c r="AR169">
        <v>32</v>
      </c>
      <c r="AS169">
        <v>32</v>
      </c>
      <c r="AT169">
        <v>35</v>
      </c>
      <c r="AU169">
        <v>35</v>
      </c>
      <c r="AV169">
        <v>32</v>
      </c>
      <c r="AW169">
        <v>35</v>
      </c>
      <c r="AX169" t="s">
        <v>87</v>
      </c>
      <c r="AY169" t="s">
        <v>97</v>
      </c>
      <c r="AZ169">
        <v>29</v>
      </c>
      <c r="BA169">
        <v>59</v>
      </c>
      <c r="BB169">
        <v>89</v>
      </c>
      <c r="BC169">
        <v>89</v>
      </c>
      <c r="BD169" s="1">
        <v>45728</v>
      </c>
      <c r="BE169">
        <v>55</v>
      </c>
      <c r="BF169">
        <v>0</v>
      </c>
      <c r="BG169">
        <v>0</v>
      </c>
      <c r="BH169">
        <v>89</v>
      </c>
      <c r="BI169">
        <v>0</v>
      </c>
      <c r="BJ169">
        <v>0</v>
      </c>
      <c r="BK169">
        <v>0</v>
      </c>
      <c r="BL169" s="1">
        <v>42102</v>
      </c>
      <c r="BM169" s="1">
        <v>45265</v>
      </c>
      <c r="BN169">
        <v>4.55</v>
      </c>
      <c r="BO169">
        <v>4.62</v>
      </c>
      <c r="BP169">
        <v>4.2</v>
      </c>
      <c r="BQ169">
        <v>4.8899999999999997</v>
      </c>
      <c r="BR169">
        <v>4.95</v>
      </c>
      <c r="BS169">
        <v>4.93</v>
      </c>
      <c r="BT169">
        <v>4.58</v>
      </c>
      <c r="BU169" t="s">
        <v>284</v>
      </c>
      <c r="BV169" t="s">
        <v>92</v>
      </c>
      <c r="BW169">
        <v>2</v>
      </c>
      <c r="BX169">
        <v>0</v>
      </c>
      <c r="BY169">
        <v>2</v>
      </c>
      <c r="BZ169">
        <v>0</v>
      </c>
      <c r="CA169">
        <v>0.45</v>
      </c>
    </row>
    <row r="170" spans="1:79" x14ac:dyDescent="0.25">
      <c r="A170">
        <v>1921670</v>
      </c>
      <c r="B170" t="s">
        <v>1972</v>
      </c>
      <c r="C170">
        <v>20250311200238</v>
      </c>
      <c r="D170" s="1">
        <v>45728</v>
      </c>
      <c r="E170" t="s">
        <v>80</v>
      </c>
      <c r="F170" t="s">
        <v>1973</v>
      </c>
      <c r="G170" t="s">
        <v>1974</v>
      </c>
      <c r="H170" t="s">
        <v>1975</v>
      </c>
      <c r="I170" t="s">
        <v>1976</v>
      </c>
      <c r="J170">
        <v>9959757</v>
      </c>
      <c r="K170" t="s">
        <v>1977</v>
      </c>
      <c r="L170" t="s">
        <v>1978</v>
      </c>
      <c r="M170" s="1">
        <v>41590</v>
      </c>
      <c r="N170" t="s">
        <v>111</v>
      </c>
      <c r="O170" t="s">
        <v>1979</v>
      </c>
      <c r="P170" t="s">
        <v>89</v>
      </c>
      <c r="Q170" t="s">
        <v>90</v>
      </c>
      <c r="R170" t="s">
        <v>90</v>
      </c>
      <c r="S170" t="s">
        <v>97</v>
      </c>
      <c r="T170" t="s">
        <v>1980</v>
      </c>
      <c r="U170" t="s">
        <v>1981</v>
      </c>
      <c r="V170" t="s">
        <v>377</v>
      </c>
      <c r="W170">
        <v>9</v>
      </c>
      <c r="X170">
        <v>13</v>
      </c>
      <c r="Y170" t="s">
        <v>96</v>
      </c>
      <c r="Z170" t="s">
        <v>97</v>
      </c>
      <c r="AA170" t="s">
        <v>92</v>
      </c>
      <c r="AB170" t="s">
        <v>98</v>
      </c>
      <c r="AC170" t="s">
        <v>377</v>
      </c>
      <c r="AD170" t="s">
        <v>87</v>
      </c>
      <c r="AE170">
        <v>41.946629999999999</v>
      </c>
      <c r="AF170">
        <v>-87.707830000000001</v>
      </c>
      <c r="AG170" t="s">
        <v>117</v>
      </c>
      <c r="AH170" t="s">
        <v>118</v>
      </c>
      <c r="AI170">
        <v>4</v>
      </c>
      <c r="AJ170">
        <v>1</v>
      </c>
      <c r="AK170" t="s">
        <v>119</v>
      </c>
      <c r="AL170">
        <v>2</v>
      </c>
      <c r="AM170">
        <v>2</v>
      </c>
      <c r="AN170" t="s">
        <v>1982</v>
      </c>
      <c r="AO170">
        <v>127</v>
      </c>
      <c r="AP170">
        <v>2</v>
      </c>
      <c r="AQ170">
        <v>1125</v>
      </c>
      <c r="AR170">
        <v>2</v>
      </c>
      <c r="AS170">
        <v>2</v>
      </c>
      <c r="AT170">
        <v>1125</v>
      </c>
      <c r="AU170">
        <v>1125</v>
      </c>
      <c r="AV170">
        <v>2</v>
      </c>
      <c r="AW170">
        <v>1125</v>
      </c>
      <c r="AX170" t="s">
        <v>87</v>
      </c>
      <c r="AY170" t="s">
        <v>97</v>
      </c>
      <c r="AZ170">
        <v>23</v>
      </c>
      <c r="BA170">
        <v>46</v>
      </c>
      <c r="BB170">
        <v>66</v>
      </c>
      <c r="BC170">
        <v>319</v>
      </c>
      <c r="BD170" s="1">
        <v>45728</v>
      </c>
      <c r="BE170">
        <v>352</v>
      </c>
      <c r="BF170">
        <v>34</v>
      </c>
      <c r="BG170">
        <v>1</v>
      </c>
      <c r="BH170">
        <v>249</v>
      </c>
      <c r="BI170">
        <v>39</v>
      </c>
      <c r="BJ170">
        <v>204</v>
      </c>
      <c r="BK170">
        <v>25908</v>
      </c>
      <c r="BL170" s="1">
        <v>42051</v>
      </c>
      <c r="BM170" s="1">
        <v>45704</v>
      </c>
      <c r="BN170">
        <v>4.87</v>
      </c>
      <c r="BO170">
        <v>4.8600000000000003</v>
      </c>
      <c r="BP170">
        <v>4.82</v>
      </c>
      <c r="BQ170">
        <v>4.96</v>
      </c>
      <c r="BR170">
        <v>4.96</v>
      </c>
      <c r="BS170">
        <v>4.84</v>
      </c>
      <c r="BT170">
        <v>4.87</v>
      </c>
      <c r="BU170" t="s">
        <v>1983</v>
      </c>
      <c r="BV170" t="s">
        <v>92</v>
      </c>
      <c r="BW170">
        <v>9</v>
      </c>
      <c r="BX170">
        <v>9</v>
      </c>
      <c r="BY170">
        <v>0</v>
      </c>
      <c r="BZ170">
        <v>0</v>
      </c>
      <c r="CA170">
        <v>2.87</v>
      </c>
    </row>
    <row r="171" spans="1:79" x14ac:dyDescent="0.25">
      <c r="A171">
        <v>1931880</v>
      </c>
      <c r="B171" t="s">
        <v>1984</v>
      </c>
      <c r="C171">
        <v>20250311200238</v>
      </c>
      <c r="D171" s="1">
        <v>45728</v>
      </c>
      <c r="E171" t="s">
        <v>80</v>
      </c>
      <c r="F171" t="s">
        <v>1985</v>
      </c>
      <c r="G171" t="s">
        <v>1986</v>
      </c>
      <c r="H171" t="s">
        <v>1987</v>
      </c>
      <c r="I171" t="s">
        <v>1988</v>
      </c>
      <c r="J171">
        <v>4995578</v>
      </c>
      <c r="K171" t="s">
        <v>1989</v>
      </c>
      <c r="L171" t="s">
        <v>1990</v>
      </c>
      <c r="M171" s="1">
        <v>41311</v>
      </c>
      <c r="N171" t="s">
        <v>111</v>
      </c>
      <c r="O171" t="s">
        <v>1991</v>
      </c>
      <c r="P171" t="s">
        <v>278</v>
      </c>
      <c r="Q171" t="s">
        <v>278</v>
      </c>
      <c r="R171" t="s">
        <v>400</v>
      </c>
      <c r="S171" t="s">
        <v>92</v>
      </c>
      <c r="T171" t="s">
        <v>1992</v>
      </c>
      <c r="U171" t="s">
        <v>1993</v>
      </c>
      <c r="V171" t="s">
        <v>1994</v>
      </c>
      <c r="W171">
        <v>1</v>
      </c>
      <c r="X171">
        <v>1</v>
      </c>
      <c r="Y171" t="s">
        <v>96</v>
      </c>
      <c r="Z171" t="s">
        <v>97</v>
      </c>
      <c r="AA171" t="s">
        <v>97</v>
      </c>
      <c r="AB171" t="s">
        <v>98</v>
      </c>
      <c r="AC171" t="s">
        <v>314</v>
      </c>
      <c r="AD171" t="s">
        <v>87</v>
      </c>
      <c r="AE171">
        <v>41.935639999999999</v>
      </c>
      <c r="AF171">
        <v>-87.642399999999995</v>
      </c>
      <c r="AG171" t="s">
        <v>117</v>
      </c>
      <c r="AH171" t="s">
        <v>118</v>
      </c>
      <c r="AI171">
        <v>2</v>
      </c>
      <c r="AJ171">
        <v>1</v>
      </c>
      <c r="AK171" t="s">
        <v>119</v>
      </c>
      <c r="AL171">
        <v>1</v>
      </c>
      <c r="AM171">
        <v>1</v>
      </c>
      <c r="AN171" t="s">
        <v>1995</v>
      </c>
      <c r="AO171">
        <v>183</v>
      </c>
      <c r="AP171">
        <v>32</v>
      </c>
      <c r="AQ171">
        <v>365</v>
      </c>
      <c r="AR171">
        <v>32</v>
      </c>
      <c r="AS171">
        <v>32</v>
      </c>
      <c r="AT171">
        <v>365</v>
      </c>
      <c r="AU171">
        <v>365</v>
      </c>
      <c r="AV171">
        <v>32</v>
      </c>
      <c r="AW171">
        <v>365</v>
      </c>
      <c r="AX171" t="s">
        <v>87</v>
      </c>
      <c r="AY171" t="s">
        <v>97</v>
      </c>
      <c r="AZ171">
        <v>30</v>
      </c>
      <c r="BA171">
        <v>60</v>
      </c>
      <c r="BB171">
        <v>90</v>
      </c>
      <c r="BC171">
        <v>90</v>
      </c>
      <c r="BD171" s="1">
        <v>45728</v>
      </c>
      <c r="BE171">
        <v>1</v>
      </c>
      <c r="BF171">
        <v>0</v>
      </c>
      <c r="BG171">
        <v>0</v>
      </c>
      <c r="BH171">
        <v>90</v>
      </c>
      <c r="BI171">
        <v>0</v>
      </c>
      <c r="BJ171">
        <v>0</v>
      </c>
      <c r="BK171">
        <v>0</v>
      </c>
      <c r="BL171" s="1">
        <v>44809</v>
      </c>
      <c r="BM171" s="1">
        <v>44809</v>
      </c>
      <c r="BN171">
        <v>5</v>
      </c>
      <c r="BO171">
        <v>5</v>
      </c>
      <c r="BP171">
        <v>5</v>
      </c>
      <c r="BQ171">
        <v>5</v>
      </c>
      <c r="BR171">
        <v>5</v>
      </c>
      <c r="BS171">
        <v>5</v>
      </c>
      <c r="BT171">
        <v>3</v>
      </c>
      <c r="BU171" t="s">
        <v>87</v>
      </c>
      <c r="BV171" t="s">
        <v>92</v>
      </c>
      <c r="BW171">
        <v>1</v>
      </c>
      <c r="BX171">
        <v>1</v>
      </c>
      <c r="BY171">
        <v>0</v>
      </c>
      <c r="BZ171">
        <v>0</v>
      </c>
      <c r="CA171">
        <v>0.03</v>
      </c>
    </row>
    <row r="172" spans="1:79" x14ac:dyDescent="0.25">
      <c r="A172">
        <v>1939467</v>
      </c>
      <c r="B172" t="s">
        <v>1996</v>
      </c>
      <c r="C172">
        <v>20250311200238</v>
      </c>
      <c r="D172" s="1">
        <v>45728</v>
      </c>
      <c r="E172" t="s">
        <v>80</v>
      </c>
      <c r="F172" t="s">
        <v>1997</v>
      </c>
      <c r="G172" t="s">
        <v>1998</v>
      </c>
      <c r="H172" t="s">
        <v>1999</v>
      </c>
      <c r="I172" t="s">
        <v>2000</v>
      </c>
      <c r="J172">
        <v>8292749</v>
      </c>
      <c r="K172" t="s">
        <v>2001</v>
      </c>
      <c r="L172" t="s">
        <v>2002</v>
      </c>
      <c r="M172" s="1">
        <v>41507</v>
      </c>
      <c r="N172" t="s">
        <v>111</v>
      </c>
      <c r="O172" t="s">
        <v>2003</v>
      </c>
      <c r="P172" t="s">
        <v>146</v>
      </c>
      <c r="Q172" t="s">
        <v>90</v>
      </c>
      <c r="R172" t="s">
        <v>2004</v>
      </c>
      <c r="S172" t="s">
        <v>97</v>
      </c>
      <c r="T172" t="s">
        <v>2005</v>
      </c>
      <c r="U172" t="s">
        <v>2006</v>
      </c>
      <c r="V172" t="s">
        <v>2007</v>
      </c>
      <c r="W172">
        <v>2</v>
      </c>
      <c r="X172">
        <v>2</v>
      </c>
      <c r="Y172" t="s">
        <v>96</v>
      </c>
      <c r="Z172" t="s">
        <v>97</v>
      </c>
      <c r="AA172" t="s">
        <v>97</v>
      </c>
      <c r="AB172" t="s">
        <v>98</v>
      </c>
      <c r="AC172" t="s">
        <v>377</v>
      </c>
      <c r="AD172" t="s">
        <v>87</v>
      </c>
      <c r="AE172">
        <v>41.959981860728035</v>
      </c>
      <c r="AF172">
        <v>-87.730067822933961</v>
      </c>
      <c r="AG172" t="s">
        <v>166</v>
      </c>
      <c r="AH172" t="s">
        <v>100</v>
      </c>
      <c r="AI172">
        <v>1</v>
      </c>
      <c r="AJ172">
        <v>1</v>
      </c>
      <c r="AK172" t="s">
        <v>101</v>
      </c>
      <c r="AL172">
        <v>1</v>
      </c>
      <c r="AM172">
        <v>1</v>
      </c>
      <c r="AN172" t="s">
        <v>2008</v>
      </c>
      <c r="AO172">
        <v>58</v>
      </c>
      <c r="AP172">
        <v>32</v>
      </c>
      <c r="AQ172">
        <v>32</v>
      </c>
      <c r="AR172">
        <v>32</v>
      </c>
      <c r="AS172">
        <v>32</v>
      </c>
      <c r="AT172">
        <v>32</v>
      </c>
      <c r="AU172">
        <v>32</v>
      </c>
      <c r="AV172">
        <v>32</v>
      </c>
      <c r="AW172">
        <v>32</v>
      </c>
      <c r="AX172" t="s">
        <v>87</v>
      </c>
      <c r="AY172" t="s">
        <v>97</v>
      </c>
      <c r="AZ172">
        <v>0</v>
      </c>
      <c r="BA172">
        <v>28</v>
      </c>
      <c r="BB172">
        <v>58</v>
      </c>
      <c r="BC172">
        <v>58</v>
      </c>
      <c r="BD172" s="1">
        <v>45728</v>
      </c>
      <c r="BE172">
        <v>5</v>
      </c>
      <c r="BF172">
        <v>2</v>
      </c>
      <c r="BG172">
        <v>0</v>
      </c>
      <c r="BH172">
        <v>58</v>
      </c>
      <c r="BI172">
        <v>2</v>
      </c>
      <c r="BJ172">
        <v>128</v>
      </c>
      <c r="BK172">
        <v>7424</v>
      </c>
      <c r="BL172" s="1">
        <v>45115</v>
      </c>
      <c r="BM172" s="1">
        <v>45535</v>
      </c>
      <c r="BN172">
        <v>5</v>
      </c>
      <c r="BO172">
        <v>5</v>
      </c>
      <c r="BP172">
        <v>4.8</v>
      </c>
      <c r="BQ172">
        <v>5</v>
      </c>
      <c r="BR172">
        <v>5</v>
      </c>
      <c r="BS172">
        <v>5</v>
      </c>
      <c r="BT172">
        <v>5</v>
      </c>
      <c r="BU172" t="s">
        <v>87</v>
      </c>
      <c r="BV172" t="s">
        <v>92</v>
      </c>
      <c r="BW172">
        <v>2</v>
      </c>
      <c r="BX172">
        <v>0</v>
      </c>
      <c r="BY172">
        <v>2</v>
      </c>
      <c r="BZ172">
        <v>0</v>
      </c>
      <c r="CA172">
        <v>0.24</v>
      </c>
    </row>
    <row r="173" spans="1:79" x14ac:dyDescent="0.25">
      <c r="A173">
        <v>1984545</v>
      </c>
      <c r="B173" t="s">
        <v>2009</v>
      </c>
      <c r="C173">
        <v>20250311200238</v>
      </c>
      <c r="D173" s="1">
        <v>45728</v>
      </c>
      <c r="E173" t="s">
        <v>80</v>
      </c>
      <c r="F173" t="s">
        <v>2010</v>
      </c>
      <c r="G173" t="s">
        <v>2011</v>
      </c>
      <c r="H173" t="s">
        <v>2012</v>
      </c>
      <c r="I173" t="s">
        <v>2013</v>
      </c>
      <c r="J173">
        <v>4010906</v>
      </c>
      <c r="K173" t="s">
        <v>1085</v>
      </c>
      <c r="L173" t="s">
        <v>1086</v>
      </c>
      <c r="M173" s="1">
        <v>41212</v>
      </c>
      <c r="N173" t="s">
        <v>1087</v>
      </c>
      <c r="O173" t="s">
        <v>1088</v>
      </c>
      <c r="P173" t="s">
        <v>89</v>
      </c>
      <c r="Q173" t="s">
        <v>90</v>
      </c>
      <c r="R173" t="s">
        <v>90</v>
      </c>
      <c r="S173" t="s">
        <v>92</v>
      </c>
      <c r="T173" t="s">
        <v>1089</v>
      </c>
      <c r="U173" t="s">
        <v>1090</v>
      </c>
      <c r="V173" t="s">
        <v>1091</v>
      </c>
      <c r="W173">
        <v>6</v>
      </c>
      <c r="X173">
        <v>7</v>
      </c>
      <c r="Y173" t="s">
        <v>96</v>
      </c>
      <c r="Z173" t="s">
        <v>97</v>
      </c>
      <c r="AA173" t="s">
        <v>97</v>
      </c>
      <c r="AB173" t="s">
        <v>98</v>
      </c>
      <c r="AC173" t="s">
        <v>1092</v>
      </c>
      <c r="AD173" t="s">
        <v>87</v>
      </c>
      <c r="AE173">
        <v>41.819609999999997</v>
      </c>
      <c r="AF173">
        <v>-87.613240000000005</v>
      </c>
      <c r="AG173" t="s">
        <v>2014</v>
      </c>
      <c r="AH173" t="s">
        <v>118</v>
      </c>
      <c r="AI173">
        <v>3</v>
      </c>
      <c r="AJ173">
        <v>3.5</v>
      </c>
      <c r="AK173" t="s">
        <v>1395</v>
      </c>
      <c r="AL173">
        <v>3</v>
      </c>
      <c r="AM173">
        <v>3</v>
      </c>
      <c r="AN173" t="s">
        <v>2015</v>
      </c>
      <c r="AO173">
        <v>251</v>
      </c>
      <c r="AP173">
        <v>32</v>
      </c>
      <c r="AQ173">
        <v>120</v>
      </c>
      <c r="AR173">
        <v>32</v>
      </c>
      <c r="AS173">
        <v>32</v>
      </c>
      <c r="AT173">
        <v>1125</v>
      </c>
      <c r="AU173">
        <v>1125</v>
      </c>
      <c r="AV173">
        <v>32</v>
      </c>
      <c r="AW173">
        <v>1125</v>
      </c>
      <c r="AX173" t="s">
        <v>87</v>
      </c>
      <c r="AY173" t="s">
        <v>97</v>
      </c>
      <c r="AZ173">
        <v>30</v>
      </c>
      <c r="BA173">
        <v>60</v>
      </c>
      <c r="BB173">
        <v>90</v>
      </c>
      <c r="BC173">
        <v>365</v>
      </c>
      <c r="BD173" s="1">
        <v>45728</v>
      </c>
      <c r="BE173">
        <v>4</v>
      </c>
      <c r="BF173">
        <v>0</v>
      </c>
      <c r="BG173">
        <v>0</v>
      </c>
      <c r="BH173">
        <v>295</v>
      </c>
      <c r="BI173">
        <v>0</v>
      </c>
      <c r="BJ173">
        <v>0</v>
      </c>
      <c r="BK173">
        <v>0</v>
      </c>
      <c r="BL173" s="1">
        <v>42157</v>
      </c>
      <c r="BM173" s="1">
        <v>42892</v>
      </c>
      <c r="BN173">
        <v>4</v>
      </c>
      <c r="BO173">
        <v>4</v>
      </c>
      <c r="BP173">
        <v>4.75</v>
      </c>
      <c r="BQ173">
        <v>4.75</v>
      </c>
      <c r="BR173">
        <v>4.75</v>
      </c>
      <c r="BS173">
        <v>3.5</v>
      </c>
      <c r="BT173">
        <v>4.25</v>
      </c>
      <c r="BU173" t="s">
        <v>2016</v>
      </c>
      <c r="BV173" t="s">
        <v>92</v>
      </c>
      <c r="BW173">
        <v>6</v>
      </c>
      <c r="BX173">
        <v>2</v>
      </c>
      <c r="BY173">
        <v>4</v>
      </c>
      <c r="BZ173">
        <v>0</v>
      </c>
      <c r="CA173">
        <v>0.03</v>
      </c>
    </row>
    <row r="174" spans="1:79" x14ac:dyDescent="0.25">
      <c r="A174">
        <v>2011301</v>
      </c>
      <c r="B174" t="s">
        <v>2017</v>
      </c>
      <c r="C174">
        <v>20250311200238</v>
      </c>
      <c r="D174" s="1">
        <v>45730</v>
      </c>
      <c r="E174" t="s">
        <v>80</v>
      </c>
      <c r="F174" t="s">
        <v>2018</v>
      </c>
      <c r="G174" t="s">
        <v>2019</v>
      </c>
      <c r="H174" t="s">
        <v>2020</v>
      </c>
      <c r="I174" t="s">
        <v>2021</v>
      </c>
      <c r="J174">
        <v>5166793</v>
      </c>
      <c r="K174" t="s">
        <v>2022</v>
      </c>
      <c r="L174" t="s">
        <v>2023</v>
      </c>
      <c r="M174" s="1">
        <v>41325</v>
      </c>
      <c r="N174" t="s">
        <v>111</v>
      </c>
      <c r="O174" t="s">
        <v>2024</v>
      </c>
      <c r="P174" t="s">
        <v>89</v>
      </c>
      <c r="Q174" t="s">
        <v>90</v>
      </c>
      <c r="R174" t="s">
        <v>596</v>
      </c>
      <c r="S174" t="s">
        <v>92</v>
      </c>
      <c r="T174" t="s">
        <v>2025</v>
      </c>
      <c r="U174" t="s">
        <v>2026</v>
      </c>
      <c r="V174" t="s">
        <v>150</v>
      </c>
      <c r="W174">
        <v>2</v>
      </c>
      <c r="X174">
        <v>3</v>
      </c>
      <c r="Y174" t="s">
        <v>96</v>
      </c>
      <c r="Z174" t="s">
        <v>97</v>
      </c>
      <c r="AA174" t="s">
        <v>97</v>
      </c>
      <c r="AB174" t="s">
        <v>98</v>
      </c>
      <c r="AC174" t="s">
        <v>151</v>
      </c>
      <c r="AD174" t="s">
        <v>87</v>
      </c>
      <c r="AE174">
        <v>41.92118</v>
      </c>
      <c r="AF174">
        <v>-87.686779999999999</v>
      </c>
      <c r="AG174" t="s">
        <v>254</v>
      </c>
      <c r="AH174" t="s">
        <v>100</v>
      </c>
      <c r="AI174">
        <v>2</v>
      </c>
      <c r="AJ174">
        <v>1</v>
      </c>
      <c r="AK174" t="s">
        <v>101</v>
      </c>
      <c r="AL174">
        <v>1</v>
      </c>
      <c r="AM174">
        <v>1</v>
      </c>
      <c r="AN174" t="s">
        <v>2027</v>
      </c>
      <c r="AO174">
        <v>75</v>
      </c>
      <c r="AP174">
        <v>2</v>
      </c>
      <c r="AQ174">
        <v>28</v>
      </c>
      <c r="AR174">
        <v>2</v>
      </c>
      <c r="AS174">
        <v>2</v>
      </c>
      <c r="AT174">
        <v>28</v>
      </c>
      <c r="AU174">
        <v>28</v>
      </c>
      <c r="AV174">
        <v>2</v>
      </c>
      <c r="AW174">
        <v>28</v>
      </c>
      <c r="AX174" t="s">
        <v>87</v>
      </c>
      <c r="AY174" t="s">
        <v>97</v>
      </c>
      <c r="AZ174">
        <v>0</v>
      </c>
      <c r="BA174">
        <v>0</v>
      </c>
      <c r="BB174">
        <v>0</v>
      </c>
      <c r="BC174">
        <v>0</v>
      </c>
      <c r="BD174" s="1">
        <v>45730</v>
      </c>
      <c r="BE174">
        <v>302</v>
      </c>
      <c r="BF174">
        <v>20</v>
      </c>
      <c r="BG174">
        <v>0</v>
      </c>
      <c r="BH174">
        <v>0</v>
      </c>
      <c r="BI174">
        <v>18</v>
      </c>
      <c r="BJ174">
        <v>120</v>
      </c>
      <c r="BK174">
        <v>9000</v>
      </c>
      <c r="BL174" s="1">
        <v>41622</v>
      </c>
      <c r="BM174" s="1">
        <v>45689</v>
      </c>
      <c r="BN174">
        <v>4.66</v>
      </c>
      <c r="BO174">
        <v>4.78</v>
      </c>
      <c r="BP174">
        <v>4.5</v>
      </c>
      <c r="BQ174">
        <v>4.91</v>
      </c>
      <c r="BR174">
        <v>4.75</v>
      </c>
      <c r="BS174">
        <v>4.82</v>
      </c>
      <c r="BT174">
        <v>4.7</v>
      </c>
      <c r="BU174" t="s">
        <v>2028</v>
      </c>
      <c r="BV174" t="s">
        <v>97</v>
      </c>
      <c r="BW174">
        <v>2</v>
      </c>
      <c r="BX174">
        <v>0</v>
      </c>
      <c r="BY174">
        <v>2</v>
      </c>
      <c r="BZ174">
        <v>0</v>
      </c>
      <c r="CA174">
        <v>2.2000000000000002</v>
      </c>
    </row>
    <row r="175" spans="1:79" x14ac:dyDescent="0.25">
      <c r="A175">
        <v>5359984</v>
      </c>
      <c r="B175" t="s">
        <v>2029</v>
      </c>
      <c r="C175">
        <v>20250311200238</v>
      </c>
      <c r="D175" s="1">
        <v>45730</v>
      </c>
      <c r="E175" t="s">
        <v>80</v>
      </c>
      <c r="F175" t="s">
        <v>2030</v>
      </c>
      <c r="G175" t="s">
        <v>2031</v>
      </c>
      <c r="H175" t="s">
        <v>2032</v>
      </c>
      <c r="I175" t="s">
        <v>2033</v>
      </c>
      <c r="J175">
        <v>4698713</v>
      </c>
      <c r="K175" t="s">
        <v>2034</v>
      </c>
      <c r="L175" t="s">
        <v>175</v>
      </c>
      <c r="M175" s="1">
        <v>41288</v>
      </c>
      <c r="N175" t="s">
        <v>111</v>
      </c>
      <c r="O175" t="s">
        <v>2035</v>
      </c>
      <c r="P175" t="s">
        <v>89</v>
      </c>
      <c r="Q175" t="s">
        <v>90</v>
      </c>
      <c r="R175" t="s">
        <v>90</v>
      </c>
      <c r="S175" t="s">
        <v>97</v>
      </c>
      <c r="T175" t="s">
        <v>2036</v>
      </c>
      <c r="U175" t="s">
        <v>2037</v>
      </c>
      <c r="V175" t="s">
        <v>364</v>
      </c>
      <c r="W175">
        <v>1</v>
      </c>
      <c r="X175">
        <v>1</v>
      </c>
      <c r="Y175" t="s">
        <v>253</v>
      </c>
      <c r="Z175" t="s">
        <v>97</v>
      </c>
      <c r="AA175" t="s">
        <v>97</v>
      </c>
      <c r="AB175" t="s">
        <v>98</v>
      </c>
      <c r="AC175" t="s">
        <v>116</v>
      </c>
      <c r="AD175" t="s">
        <v>87</v>
      </c>
      <c r="AE175">
        <v>41.895580000000002</v>
      </c>
      <c r="AF175">
        <v>-87.665850000000006</v>
      </c>
      <c r="AG175" t="s">
        <v>117</v>
      </c>
      <c r="AH175" t="s">
        <v>118</v>
      </c>
      <c r="AI175">
        <v>8</v>
      </c>
      <c r="AJ175">
        <v>2.5</v>
      </c>
      <c r="AK175" t="s">
        <v>599</v>
      </c>
      <c r="AL175">
        <v>3</v>
      </c>
      <c r="AM175">
        <v>6</v>
      </c>
      <c r="AN175" t="s">
        <v>2038</v>
      </c>
      <c r="AO175">
        <v>197</v>
      </c>
      <c r="AP175">
        <v>3</v>
      </c>
      <c r="AQ175">
        <v>60</v>
      </c>
      <c r="AR175">
        <v>2</v>
      </c>
      <c r="AS175">
        <v>4</v>
      </c>
      <c r="AT175">
        <v>1125</v>
      </c>
      <c r="AU175">
        <v>1125</v>
      </c>
      <c r="AV175">
        <v>3</v>
      </c>
      <c r="AW175">
        <v>1125</v>
      </c>
      <c r="AX175" t="s">
        <v>87</v>
      </c>
      <c r="AY175" t="s">
        <v>97</v>
      </c>
      <c r="AZ175">
        <v>15</v>
      </c>
      <c r="BA175">
        <v>27</v>
      </c>
      <c r="BB175">
        <v>41</v>
      </c>
      <c r="BC175">
        <v>65</v>
      </c>
      <c r="BD175" s="1">
        <v>45730</v>
      </c>
      <c r="BE175">
        <v>127</v>
      </c>
      <c r="BF175">
        <v>7</v>
      </c>
      <c r="BG175">
        <v>1</v>
      </c>
      <c r="BH175">
        <v>65</v>
      </c>
      <c r="BI175">
        <v>6</v>
      </c>
      <c r="BJ175">
        <v>42</v>
      </c>
      <c r="BK175">
        <v>8274</v>
      </c>
      <c r="BL175" s="1">
        <v>42105</v>
      </c>
      <c r="BM175" s="1">
        <v>45705</v>
      </c>
      <c r="BN175">
        <v>4.8499999999999996</v>
      </c>
      <c r="BO175">
        <v>4.9000000000000004</v>
      </c>
      <c r="BP175">
        <v>4.8499999999999996</v>
      </c>
      <c r="BQ175">
        <v>4.9800000000000004</v>
      </c>
      <c r="BR175">
        <v>4.95</v>
      </c>
      <c r="BS175">
        <v>4.91</v>
      </c>
      <c r="BT175">
        <v>4.8899999999999997</v>
      </c>
      <c r="BU175" t="s">
        <v>2039</v>
      </c>
      <c r="BV175" t="s">
        <v>92</v>
      </c>
      <c r="BW175">
        <v>1</v>
      </c>
      <c r="BX175">
        <v>1</v>
      </c>
      <c r="BY175">
        <v>0</v>
      </c>
      <c r="BZ175">
        <v>0</v>
      </c>
      <c r="CA175">
        <v>1.05</v>
      </c>
    </row>
    <row r="176" spans="1:79" x14ac:dyDescent="0.25">
      <c r="A176">
        <v>5406217</v>
      </c>
      <c r="B176" t="s">
        <v>2040</v>
      </c>
      <c r="C176">
        <v>20250311200238</v>
      </c>
      <c r="D176" s="1">
        <v>45728</v>
      </c>
      <c r="E176" t="s">
        <v>80</v>
      </c>
      <c r="F176" t="s">
        <v>2041</v>
      </c>
      <c r="G176" t="s">
        <v>2042</v>
      </c>
      <c r="H176" t="s">
        <v>2043</v>
      </c>
      <c r="I176" t="s">
        <v>2044</v>
      </c>
      <c r="J176">
        <v>28022926</v>
      </c>
      <c r="K176" t="s">
        <v>2045</v>
      </c>
      <c r="L176" t="s">
        <v>2046</v>
      </c>
      <c r="M176" s="1">
        <v>42054</v>
      </c>
      <c r="N176" t="s">
        <v>111</v>
      </c>
      <c r="O176" t="s">
        <v>2047</v>
      </c>
      <c r="P176" t="s">
        <v>89</v>
      </c>
      <c r="Q176" t="s">
        <v>90</v>
      </c>
      <c r="R176" t="s">
        <v>596</v>
      </c>
      <c r="S176" t="s">
        <v>97</v>
      </c>
      <c r="T176" t="s">
        <v>2048</v>
      </c>
      <c r="U176" t="s">
        <v>2049</v>
      </c>
      <c r="V176" t="s">
        <v>151</v>
      </c>
      <c r="W176">
        <v>1</v>
      </c>
      <c r="X176">
        <v>1</v>
      </c>
      <c r="Y176" t="s">
        <v>96</v>
      </c>
      <c r="Z176" t="s">
        <v>97</v>
      </c>
      <c r="AA176" t="s">
        <v>97</v>
      </c>
      <c r="AB176" t="s">
        <v>98</v>
      </c>
      <c r="AC176" t="s">
        <v>151</v>
      </c>
      <c r="AD176" t="s">
        <v>87</v>
      </c>
      <c r="AE176">
        <v>41.926209999999998</v>
      </c>
      <c r="AF176">
        <v>-87.708879999999994</v>
      </c>
      <c r="AG176" t="s">
        <v>315</v>
      </c>
      <c r="AH176" t="s">
        <v>118</v>
      </c>
      <c r="AI176">
        <v>2</v>
      </c>
      <c r="AJ176">
        <v>2</v>
      </c>
      <c r="AK176" t="s">
        <v>153</v>
      </c>
      <c r="AL176">
        <v>1</v>
      </c>
      <c r="AM176">
        <v>1</v>
      </c>
      <c r="AN176" t="s">
        <v>2050</v>
      </c>
      <c r="AO176">
        <v>185</v>
      </c>
      <c r="AP176">
        <v>2</v>
      </c>
      <c r="AQ176">
        <v>1125</v>
      </c>
      <c r="AR176">
        <v>2</v>
      </c>
      <c r="AS176">
        <v>2</v>
      </c>
      <c r="AT176">
        <v>1125</v>
      </c>
      <c r="AU176">
        <v>1125</v>
      </c>
      <c r="AV176">
        <v>2</v>
      </c>
      <c r="AW176">
        <v>1125</v>
      </c>
      <c r="AX176" t="s">
        <v>87</v>
      </c>
      <c r="AY176" t="s">
        <v>97</v>
      </c>
      <c r="AZ176">
        <v>8</v>
      </c>
      <c r="BA176">
        <v>34</v>
      </c>
      <c r="BB176">
        <v>59</v>
      </c>
      <c r="BC176">
        <v>321</v>
      </c>
      <c r="BD176" s="1">
        <v>45728</v>
      </c>
      <c r="BE176">
        <v>264</v>
      </c>
      <c r="BF176">
        <v>33</v>
      </c>
      <c r="BG176">
        <v>0</v>
      </c>
      <c r="BH176">
        <v>251</v>
      </c>
      <c r="BI176">
        <v>32</v>
      </c>
      <c r="BJ176">
        <v>198</v>
      </c>
      <c r="BK176">
        <v>36630</v>
      </c>
      <c r="BL176" s="1">
        <v>42114</v>
      </c>
      <c r="BM176" s="1">
        <v>45658</v>
      </c>
      <c r="BN176">
        <v>4.9800000000000004</v>
      </c>
      <c r="BO176">
        <v>5</v>
      </c>
      <c r="BP176">
        <v>5</v>
      </c>
      <c r="BQ176">
        <v>4.97</v>
      </c>
      <c r="BR176">
        <v>4.9800000000000004</v>
      </c>
      <c r="BS176">
        <v>4.97</v>
      </c>
      <c r="BT176">
        <v>4.9000000000000004</v>
      </c>
      <c r="BU176" t="s">
        <v>2051</v>
      </c>
      <c r="BV176" t="s">
        <v>92</v>
      </c>
      <c r="BW176">
        <v>1</v>
      </c>
      <c r="BX176">
        <v>1</v>
      </c>
      <c r="BY176">
        <v>0</v>
      </c>
      <c r="BZ176">
        <v>0</v>
      </c>
      <c r="CA176">
        <v>2.19</v>
      </c>
    </row>
    <row r="177" spans="1:79" x14ac:dyDescent="0.25">
      <c r="A177">
        <v>5496659</v>
      </c>
      <c r="B177" t="s">
        <v>2052</v>
      </c>
      <c r="C177">
        <v>20250311200238</v>
      </c>
      <c r="D177" s="1">
        <v>45728</v>
      </c>
      <c r="E177" t="s">
        <v>80</v>
      </c>
      <c r="F177" t="s">
        <v>2053</v>
      </c>
      <c r="G177" t="s">
        <v>2054</v>
      </c>
      <c r="H177" t="s">
        <v>2055</v>
      </c>
      <c r="I177" t="s">
        <v>2056</v>
      </c>
      <c r="J177">
        <v>28501460</v>
      </c>
      <c r="K177" t="s">
        <v>2057</v>
      </c>
      <c r="L177" t="s">
        <v>2058</v>
      </c>
      <c r="M177" s="1">
        <v>42063</v>
      </c>
      <c r="N177" t="s">
        <v>111</v>
      </c>
      <c r="O177" t="s">
        <v>2059</v>
      </c>
      <c r="P177" t="s">
        <v>89</v>
      </c>
      <c r="Q177" t="s">
        <v>90</v>
      </c>
      <c r="R177" t="s">
        <v>595</v>
      </c>
      <c r="S177" t="s">
        <v>92</v>
      </c>
      <c r="T177" t="s">
        <v>2060</v>
      </c>
      <c r="U177" t="s">
        <v>2061</v>
      </c>
      <c r="V177" t="s">
        <v>497</v>
      </c>
      <c r="W177">
        <v>7</v>
      </c>
      <c r="X177">
        <v>8</v>
      </c>
      <c r="Y177" t="s">
        <v>96</v>
      </c>
      <c r="Z177" t="s">
        <v>97</v>
      </c>
      <c r="AA177" t="s">
        <v>97</v>
      </c>
      <c r="AB177" t="s">
        <v>98</v>
      </c>
      <c r="AC177" t="s">
        <v>497</v>
      </c>
      <c r="AD177" t="s">
        <v>87</v>
      </c>
      <c r="AE177">
        <v>41.764769999999999</v>
      </c>
      <c r="AF177">
        <v>-87.571820000000002</v>
      </c>
      <c r="AG177" t="s">
        <v>254</v>
      </c>
      <c r="AH177" t="s">
        <v>100</v>
      </c>
      <c r="AI177">
        <v>2</v>
      </c>
      <c r="AJ177">
        <v>1</v>
      </c>
      <c r="AK177" t="s">
        <v>101</v>
      </c>
      <c r="AL177">
        <v>1</v>
      </c>
      <c r="AM177">
        <v>1</v>
      </c>
      <c r="AN177" t="s">
        <v>2062</v>
      </c>
      <c r="AO177">
        <v>20</v>
      </c>
      <c r="AP177">
        <v>1</v>
      </c>
      <c r="AQ177">
        <v>355</v>
      </c>
      <c r="AR177">
        <v>2</v>
      </c>
      <c r="AS177">
        <v>2</v>
      </c>
      <c r="AT177">
        <v>355</v>
      </c>
      <c r="AU177">
        <v>355</v>
      </c>
      <c r="AV177">
        <v>2</v>
      </c>
      <c r="AW177">
        <v>355</v>
      </c>
      <c r="AX177" t="s">
        <v>87</v>
      </c>
      <c r="AY177" t="s">
        <v>97</v>
      </c>
      <c r="AZ177">
        <v>0</v>
      </c>
      <c r="BA177">
        <v>0</v>
      </c>
      <c r="BB177">
        <v>0</v>
      </c>
      <c r="BC177">
        <v>270</v>
      </c>
      <c r="BD177" s="1">
        <v>45728</v>
      </c>
      <c r="BE177">
        <v>106</v>
      </c>
      <c r="BF177">
        <v>2</v>
      </c>
      <c r="BG177">
        <v>1</v>
      </c>
      <c r="BH177">
        <v>200</v>
      </c>
      <c r="BI177">
        <v>3</v>
      </c>
      <c r="BJ177">
        <v>12</v>
      </c>
      <c r="BK177">
        <v>240</v>
      </c>
      <c r="BL177" s="1">
        <v>42079</v>
      </c>
      <c r="BM177" s="1">
        <v>45703</v>
      </c>
      <c r="BN177">
        <v>4.42</v>
      </c>
      <c r="BO177">
        <v>4.63</v>
      </c>
      <c r="BP177">
        <v>4.8099999999999996</v>
      </c>
      <c r="BQ177">
        <v>4.67</v>
      </c>
      <c r="BR177">
        <v>4.7</v>
      </c>
      <c r="BS177">
        <v>4.13</v>
      </c>
      <c r="BT177">
        <v>4.5999999999999996</v>
      </c>
      <c r="BU177" t="s">
        <v>284</v>
      </c>
      <c r="BV177" t="s">
        <v>92</v>
      </c>
      <c r="BW177">
        <v>7</v>
      </c>
      <c r="BX177">
        <v>0</v>
      </c>
      <c r="BY177">
        <v>7</v>
      </c>
      <c r="BZ177">
        <v>0</v>
      </c>
      <c r="CA177">
        <v>0.87</v>
      </c>
    </row>
    <row r="178" spans="1:79" x14ac:dyDescent="0.25">
      <c r="A178">
        <v>5537682</v>
      </c>
      <c r="B178" t="s">
        <v>2063</v>
      </c>
      <c r="C178">
        <v>20250311200238</v>
      </c>
      <c r="D178" s="1">
        <v>45731</v>
      </c>
      <c r="E178" t="s">
        <v>80</v>
      </c>
      <c r="F178" t="s">
        <v>2064</v>
      </c>
      <c r="G178" t="s">
        <v>2065</v>
      </c>
      <c r="H178" t="s">
        <v>2066</v>
      </c>
      <c r="I178" t="s">
        <v>2067</v>
      </c>
      <c r="J178">
        <v>28715964</v>
      </c>
      <c r="K178" t="s">
        <v>2068</v>
      </c>
      <c r="L178" t="s">
        <v>568</v>
      </c>
      <c r="M178" s="1">
        <v>42066</v>
      </c>
      <c r="N178" t="s">
        <v>111</v>
      </c>
      <c r="O178" t="s">
        <v>87</v>
      </c>
      <c r="P178" t="s">
        <v>89</v>
      </c>
      <c r="Q178" t="s">
        <v>90</v>
      </c>
      <c r="R178" t="s">
        <v>595</v>
      </c>
      <c r="S178" t="s">
        <v>97</v>
      </c>
      <c r="T178" t="s">
        <v>2069</v>
      </c>
      <c r="U178" t="s">
        <v>2070</v>
      </c>
      <c r="V178" t="s">
        <v>87</v>
      </c>
      <c r="W178">
        <v>1</v>
      </c>
      <c r="X178">
        <v>2</v>
      </c>
      <c r="Y178" t="s">
        <v>96</v>
      </c>
      <c r="Z178" t="s">
        <v>97</v>
      </c>
      <c r="AA178" t="s">
        <v>97</v>
      </c>
      <c r="AB178" t="s">
        <v>98</v>
      </c>
      <c r="AC178" t="s">
        <v>134</v>
      </c>
      <c r="AD178" t="s">
        <v>87</v>
      </c>
      <c r="AE178">
        <v>41.920319999999997</v>
      </c>
      <c r="AF178">
        <v>-87.661280000000005</v>
      </c>
      <c r="AG178" t="s">
        <v>1673</v>
      </c>
      <c r="AH178" t="s">
        <v>118</v>
      </c>
      <c r="AI178">
        <v>7</v>
      </c>
      <c r="AJ178">
        <v>2</v>
      </c>
      <c r="AK178" t="s">
        <v>153</v>
      </c>
      <c r="AL178">
        <v>2</v>
      </c>
      <c r="AM178">
        <v>3</v>
      </c>
      <c r="AN178" t="s">
        <v>2071</v>
      </c>
      <c r="AO178">
        <v>184</v>
      </c>
      <c r="AP178">
        <v>2</v>
      </c>
      <c r="AQ178">
        <v>180</v>
      </c>
      <c r="AR178">
        <v>2</v>
      </c>
      <c r="AS178">
        <v>2</v>
      </c>
      <c r="AT178">
        <v>1125</v>
      </c>
      <c r="AU178">
        <v>1125</v>
      </c>
      <c r="AV178">
        <v>2</v>
      </c>
      <c r="AW178">
        <v>1125</v>
      </c>
      <c r="AX178" t="s">
        <v>87</v>
      </c>
      <c r="AY178" t="s">
        <v>97</v>
      </c>
      <c r="AZ178">
        <v>16</v>
      </c>
      <c r="BA178">
        <v>36</v>
      </c>
      <c r="BB178">
        <v>53</v>
      </c>
      <c r="BC178">
        <v>131</v>
      </c>
      <c r="BD178" s="1">
        <v>45731</v>
      </c>
      <c r="BE178">
        <v>281</v>
      </c>
      <c r="BF178">
        <v>36</v>
      </c>
      <c r="BG178">
        <v>0</v>
      </c>
      <c r="BH178">
        <v>131</v>
      </c>
      <c r="BI178">
        <v>38</v>
      </c>
      <c r="BJ178">
        <v>216</v>
      </c>
      <c r="BK178">
        <v>39744</v>
      </c>
      <c r="BL178" s="1">
        <v>42171</v>
      </c>
      <c r="BM178" s="1">
        <v>45658</v>
      </c>
      <c r="BN178">
        <v>4.88</v>
      </c>
      <c r="BO178">
        <v>4.91</v>
      </c>
      <c r="BP178">
        <v>4.91</v>
      </c>
      <c r="BQ178">
        <v>4.9400000000000004</v>
      </c>
      <c r="BR178">
        <v>4.91</v>
      </c>
      <c r="BS178">
        <v>4.95</v>
      </c>
      <c r="BT178">
        <v>4.75</v>
      </c>
      <c r="BU178" t="s">
        <v>2072</v>
      </c>
      <c r="BV178" t="s">
        <v>92</v>
      </c>
      <c r="BW178">
        <v>1</v>
      </c>
      <c r="BX178">
        <v>1</v>
      </c>
      <c r="BY178">
        <v>0</v>
      </c>
      <c r="BZ178">
        <v>0</v>
      </c>
      <c r="CA178">
        <v>2.37</v>
      </c>
    </row>
    <row r="179" spans="1:79" x14ac:dyDescent="0.25">
      <c r="A179">
        <v>5571262</v>
      </c>
      <c r="B179" t="s">
        <v>2073</v>
      </c>
      <c r="C179">
        <v>20250311200238</v>
      </c>
      <c r="D179" s="1">
        <v>45730</v>
      </c>
      <c r="E179" t="s">
        <v>303</v>
      </c>
      <c r="F179" t="s">
        <v>2074</v>
      </c>
      <c r="G179" t="s">
        <v>2075</v>
      </c>
      <c r="H179" t="s">
        <v>2076</v>
      </c>
      <c r="I179" t="s">
        <v>2077</v>
      </c>
      <c r="J179">
        <v>12549865</v>
      </c>
      <c r="K179" t="s">
        <v>2078</v>
      </c>
      <c r="L179" t="s">
        <v>2079</v>
      </c>
      <c r="M179" s="1">
        <v>41694</v>
      </c>
      <c r="N179" t="s">
        <v>111</v>
      </c>
      <c r="O179" t="s">
        <v>2080</v>
      </c>
      <c r="P179" t="s">
        <v>293</v>
      </c>
      <c r="Q179" t="s">
        <v>90</v>
      </c>
      <c r="R179" t="s">
        <v>2004</v>
      </c>
      <c r="S179" t="s">
        <v>97</v>
      </c>
      <c r="T179" t="s">
        <v>2081</v>
      </c>
      <c r="U179" t="s">
        <v>2082</v>
      </c>
      <c r="V179" t="s">
        <v>115</v>
      </c>
      <c r="W179">
        <v>1</v>
      </c>
      <c r="X179">
        <v>1</v>
      </c>
      <c r="Y179" t="s">
        <v>96</v>
      </c>
      <c r="Z179" t="s">
        <v>97</v>
      </c>
      <c r="AA179" t="s">
        <v>97</v>
      </c>
      <c r="AB179" t="s">
        <v>98</v>
      </c>
      <c r="AC179" t="s">
        <v>116</v>
      </c>
      <c r="AD179" t="s">
        <v>87</v>
      </c>
      <c r="AE179">
        <v>41.897379999999998</v>
      </c>
      <c r="AF179">
        <v>-87.672079999999994</v>
      </c>
      <c r="AG179" t="s">
        <v>315</v>
      </c>
      <c r="AH179" t="s">
        <v>118</v>
      </c>
      <c r="AI179">
        <v>6</v>
      </c>
      <c r="AK179" t="s">
        <v>599</v>
      </c>
      <c r="AL179">
        <v>2</v>
      </c>
      <c r="AN179" t="s">
        <v>2083</v>
      </c>
      <c r="AP179">
        <v>3</v>
      </c>
      <c r="AQ179">
        <v>14</v>
      </c>
      <c r="AR179">
        <v>3</v>
      </c>
      <c r="AS179">
        <v>3</v>
      </c>
      <c r="AT179">
        <v>14</v>
      </c>
      <c r="AU179">
        <v>14</v>
      </c>
      <c r="AV179">
        <v>3</v>
      </c>
      <c r="AW179">
        <v>14</v>
      </c>
      <c r="AX179" t="s">
        <v>87</v>
      </c>
      <c r="AY179" t="s">
        <v>97</v>
      </c>
      <c r="AZ179">
        <v>0</v>
      </c>
      <c r="BA179">
        <v>0</v>
      </c>
      <c r="BB179">
        <v>0</v>
      </c>
      <c r="BC179">
        <v>0</v>
      </c>
      <c r="BD179" s="1">
        <v>45730</v>
      </c>
      <c r="BE179">
        <v>161</v>
      </c>
      <c r="BF179">
        <v>21</v>
      </c>
      <c r="BG179">
        <v>2</v>
      </c>
      <c r="BH179">
        <v>0</v>
      </c>
      <c r="BI179">
        <v>18</v>
      </c>
      <c r="BJ179">
        <v>126</v>
      </c>
      <c r="BL179" s="1">
        <v>42108</v>
      </c>
      <c r="BM179" s="1">
        <v>45718</v>
      </c>
      <c r="BN179">
        <v>4.97</v>
      </c>
      <c r="BO179">
        <v>4.96</v>
      </c>
      <c r="BP179">
        <v>4.8600000000000003</v>
      </c>
      <c r="BQ179">
        <v>4.99</v>
      </c>
      <c r="BR179">
        <v>4.9800000000000004</v>
      </c>
      <c r="BS179">
        <v>4.9400000000000004</v>
      </c>
      <c r="BT179">
        <v>4.93</v>
      </c>
      <c r="BU179" t="s">
        <v>2084</v>
      </c>
      <c r="BV179" t="s">
        <v>92</v>
      </c>
      <c r="BW179">
        <v>1</v>
      </c>
      <c r="BX179">
        <v>1</v>
      </c>
      <c r="BY179">
        <v>0</v>
      </c>
      <c r="BZ179">
        <v>0</v>
      </c>
      <c r="CA179">
        <v>1.33</v>
      </c>
    </row>
    <row r="180" spans="1:79" x14ac:dyDescent="0.25">
      <c r="A180">
        <v>5576190</v>
      </c>
      <c r="B180" t="s">
        <v>2085</v>
      </c>
      <c r="C180">
        <v>20250311200238</v>
      </c>
      <c r="D180" s="1">
        <v>45729</v>
      </c>
      <c r="E180" t="s">
        <v>80</v>
      </c>
      <c r="F180" t="s">
        <v>2086</v>
      </c>
      <c r="G180" t="s">
        <v>2087</v>
      </c>
      <c r="H180" t="s">
        <v>2088</v>
      </c>
      <c r="I180" t="s">
        <v>2089</v>
      </c>
      <c r="J180">
        <v>28501460</v>
      </c>
      <c r="K180" t="s">
        <v>2057</v>
      </c>
      <c r="L180" t="s">
        <v>2058</v>
      </c>
      <c r="M180" s="1">
        <v>42063</v>
      </c>
      <c r="N180" t="s">
        <v>111</v>
      </c>
      <c r="O180" t="s">
        <v>2059</v>
      </c>
      <c r="P180" t="s">
        <v>89</v>
      </c>
      <c r="Q180" t="s">
        <v>90</v>
      </c>
      <c r="R180" t="s">
        <v>595</v>
      </c>
      <c r="S180" t="s">
        <v>92</v>
      </c>
      <c r="T180" t="s">
        <v>2060</v>
      </c>
      <c r="U180" t="s">
        <v>2061</v>
      </c>
      <c r="V180" t="s">
        <v>497</v>
      </c>
      <c r="W180">
        <v>7</v>
      </c>
      <c r="X180">
        <v>8</v>
      </c>
      <c r="Y180" t="s">
        <v>96</v>
      </c>
      <c r="Z180" t="s">
        <v>97</v>
      </c>
      <c r="AA180" t="s">
        <v>97</v>
      </c>
      <c r="AB180" t="s">
        <v>98</v>
      </c>
      <c r="AC180" t="s">
        <v>497</v>
      </c>
      <c r="AD180" t="s">
        <v>87</v>
      </c>
      <c r="AE180">
        <v>41.763019999999997</v>
      </c>
      <c r="AF180">
        <v>-87.571860000000001</v>
      </c>
      <c r="AG180" t="s">
        <v>1566</v>
      </c>
      <c r="AH180" t="s">
        <v>100</v>
      </c>
      <c r="AI180">
        <v>2</v>
      </c>
      <c r="AJ180">
        <v>1</v>
      </c>
      <c r="AK180" t="s">
        <v>101</v>
      </c>
      <c r="AL180">
        <v>1</v>
      </c>
      <c r="AM180">
        <v>1</v>
      </c>
      <c r="AN180" t="s">
        <v>2090</v>
      </c>
      <c r="AO180">
        <v>36</v>
      </c>
      <c r="AP180">
        <v>1</v>
      </c>
      <c r="AQ180">
        <v>356</v>
      </c>
      <c r="AR180">
        <v>2</v>
      </c>
      <c r="AS180">
        <v>2</v>
      </c>
      <c r="AT180">
        <v>356</v>
      </c>
      <c r="AU180">
        <v>356</v>
      </c>
      <c r="AV180">
        <v>2</v>
      </c>
      <c r="AW180">
        <v>356</v>
      </c>
      <c r="AX180" t="s">
        <v>87</v>
      </c>
      <c r="AY180" t="s">
        <v>97</v>
      </c>
      <c r="AZ180">
        <v>13</v>
      </c>
      <c r="BA180">
        <v>13</v>
      </c>
      <c r="BB180">
        <v>23</v>
      </c>
      <c r="BC180">
        <v>289</v>
      </c>
      <c r="BD180" s="1">
        <v>45729</v>
      </c>
      <c r="BE180">
        <v>60</v>
      </c>
      <c r="BF180">
        <v>1</v>
      </c>
      <c r="BG180">
        <v>1</v>
      </c>
      <c r="BH180">
        <v>218</v>
      </c>
      <c r="BI180">
        <v>0</v>
      </c>
      <c r="BJ180">
        <v>6</v>
      </c>
      <c r="BK180">
        <v>216</v>
      </c>
      <c r="BL180" s="1">
        <v>42155</v>
      </c>
      <c r="BM180" s="1">
        <v>45717</v>
      </c>
      <c r="BN180">
        <v>4.57</v>
      </c>
      <c r="BO180">
        <v>4.63</v>
      </c>
      <c r="BP180">
        <v>4.5599999999999996</v>
      </c>
      <c r="BQ180">
        <v>4.7300000000000004</v>
      </c>
      <c r="BR180">
        <v>4.6900000000000004</v>
      </c>
      <c r="BS180">
        <v>4.33</v>
      </c>
      <c r="BT180">
        <v>4.62</v>
      </c>
      <c r="BU180" t="s">
        <v>284</v>
      </c>
      <c r="BV180" t="s">
        <v>92</v>
      </c>
      <c r="BW180">
        <v>7</v>
      </c>
      <c r="BX180">
        <v>0</v>
      </c>
      <c r="BY180">
        <v>7</v>
      </c>
      <c r="BZ180">
        <v>0</v>
      </c>
      <c r="CA180">
        <v>0.5</v>
      </c>
    </row>
    <row r="181" spans="1:79" x14ac:dyDescent="0.25">
      <c r="A181">
        <v>5576191</v>
      </c>
      <c r="B181" t="s">
        <v>2091</v>
      </c>
      <c r="C181">
        <v>20250311200238</v>
      </c>
      <c r="D181" s="1">
        <v>45729</v>
      </c>
      <c r="E181" t="s">
        <v>80</v>
      </c>
      <c r="F181" t="s">
        <v>2092</v>
      </c>
      <c r="G181" t="s">
        <v>2093</v>
      </c>
      <c r="H181" t="s">
        <v>2094</v>
      </c>
      <c r="I181" t="s">
        <v>2095</v>
      </c>
      <c r="J181">
        <v>28501460</v>
      </c>
      <c r="K181" t="s">
        <v>2057</v>
      </c>
      <c r="L181" t="s">
        <v>2058</v>
      </c>
      <c r="M181" s="1">
        <v>42063</v>
      </c>
      <c r="N181" t="s">
        <v>111</v>
      </c>
      <c r="O181" t="s">
        <v>2059</v>
      </c>
      <c r="P181" t="s">
        <v>89</v>
      </c>
      <c r="Q181" t="s">
        <v>90</v>
      </c>
      <c r="R181" t="s">
        <v>595</v>
      </c>
      <c r="S181" t="s">
        <v>92</v>
      </c>
      <c r="T181" t="s">
        <v>2060</v>
      </c>
      <c r="U181" t="s">
        <v>2061</v>
      </c>
      <c r="V181" t="s">
        <v>497</v>
      </c>
      <c r="W181">
        <v>7</v>
      </c>
      <c r="X181">
        <v>8</v>
      </c>
      <c r="Y181" t="s">
        <v>96</v>
      </c>
      <c r="Z181" t="s">
        <v>97</v>
      </c>
      <c r="AA181" t="s">
        <v>97</v>
      </c>
      <c r="AB181" t="s">
        <v>98</v>
      </c>
      <c r="AC181" t="s">
        <v>497</v>
      </c>
      <c r="AD181" t="s">
        <v>87</v>
      </c>
      <c r="AE181">
        <v>41.762569999999997</v>
      </c>
      <c r="AF181">
        <v>-87.572249999999997</v>
      </c>
      <c r="AG181" t="s">
        <v>1566</v>
      </c>
      <c r="AH181" t="s">
        <v>100</v>
      </c>
      <c r="AI181">
        <v>4</v>
      </c>
      <c r="AJ181">
        <v>1</v>
      </c>
      <c r="AK181" t="s">
        <v>101</v>
      </c>
      <c r="AL181">
        <v>1</v>
      </c>
      <c r="AM181">
        <v>1</v>
      </c>
      <c r="AN181" t="s">
        <v>2096</v>
      </c>
      <c r="AO181">
        <v>42</v>
      </c>
      <c r="AP181">
        <v>1</v>
      </c>
      <c r="AQ181">
        <v>356</v>
      </c>
      <c r="AR181">
        <v>2</v>
      </c>
      <c r="AS181">
        <v>2</v>
      </c>
      <c r="AT181">
        <v>356</v>
      </c>
      <c r="AU181">
        <v>356</v>
      </c>
      <c r="AV181">
        <v>2</v>
      </c>
      <c r="AW181">
        <v>356</v>
      </c>
      <c r="AX181" t="s">
        <v>87</v>
      </c>
      <c r="AY181" t="s">
        <v>97</v>
      </c>
      <c r="AZ181">
        <v>27</v>
      </c>
      <c r="BA181">
        <v>52</v>
      </c>
      <c r="BB181">
        <v>74</v>
      </c>
      <c r="BC181">
        <v>349</v>
      </c>
      <c r="BD181" s="1">
        <v>45729</v>
      </c>
      <c r="BE181">
        <v>42</v>
      </c>
      <c r="BF181">
        <v>5</v>
      </c>
      <c r="BG181">
        <v>2</v>
      </c>
      <c r="BH181">
        <v>278</v>
      </c>
      <c r="BI181">
        <v>3</v>
      </c>
      <c r="BJ181">
        <v>30</v>
      </c>
      <c r="BK181">
        <v>1260</v>
      </c>
      <c r="BL181" s="1">
        <v>42301</v>
      </c>
      <c r="BM181" s="1">
        <v>45715</v>
      </c>
      <c r="BN181">
        <v>4.8600000000000003</v>
      </c>
      <c r="BO181">
        <v>4.93</v>
      </c>
      <c r="BP181">
        <v>4.9000000000000004</v>
      </c>
      <c r="BQ181">
        <v>4.93</v>
      </c>
      <c r="BR181">
        <v>4.93</v>
      </c>
      <c r="BS181">
        <v>4.71</v>
      </c>
      <c r="BT181">
        <v>4.8600000000000003</v>
      </c>
      <c r="BU181" t="s">
        <v>2097</v>
      </c>
      <c r="BV181" t="s">
        <v>92</v>
      </c>
      <c r="BW181">
        <v>7</v>
      </c>
      <c r="BX181">
        <v>0</v>
      </c>
      <c r="BY181">
        <v>7</v>
      </c>
      <c r="BZ181">
        <v>0</v>
      </c>
      <c r="CA181">
        <v>0.37</v>
      </c>
    </row>
    <row r="182" spans="1:79" x14ac:dyDescent="0.25">
      <c r="A182">
        <v>2062638</v>
      </c>
      <c r="B182" t="s">
        <v>2098</v>
      </c>
      <c r="C182">
        <v>20250311200238</v>
      </c>
      <c r="D182" s="1">
        <v>45730</v>
      </c>
      <c r="E182" t="s">
        <v>80</v>
      </c>
      <c r="F182" t="s">
        <v>2099</v>
      </c>
      <c r="G182" t="s">
        <v>2100</v>
      </c>
      <c r="H182" t="s">
        <v>449</v>
      </c>
      <c r="I182" t="s">
        <v>2101</v>
      </c>
      <c r="J182">
        <v>1876597</v>
      </c>
      <c r="K182" t="s">
        <v>451</v>
      </c>
      <c r="L182" t="s">
        <v>452</v>
      </c>
      <c r="M182" s="1">
        <v>40975</v>
      </c>
      <c r="N182" t="s">
        <v>111</v>
      </c>
      <c r="O182" t="s">
        <v>453</v>
      </c>
      <c r="P182" t="s">
        <v>89</v>
      </c>
      <c r="Q182" t="s">
        <v>90</v>
      </c>
      <c r="R182" t="s">
        <v>454</v>
      </c>
      <c r="S182" t="s">
        <v>97</v>
      </c>
      <c r="T182" t="s">
        <v>455</v>
      </c>
      <c r="U182" t="s">
        <v>456</v>
      </c>
      <c r="V182" t="s">
        <v>457</v>
      </c>
      <c r="W182">
        <v>3</v>
      </c>
      <c r="X182">
        <v>5</v>
      </c>
      <c r="Y182" t="s">
        <v>133</v>
      </c>
      <c r="Z182" t="s">
        <v>97</v>
      </c>
      <c r="AA182" t="s">
        <v>97</v>
      </c>
      <c r="AB182" t="s">
        <v>98</v>
      </c>
      <c r="AC182" t="s">
        <v>116</v>
      </c>
      <c r="AD182" t="s">
        <v>87</v>
      </c>
      <c r="AE182">
        <v>41.898209999999999</v>
      </c>
      <c r="AF182">
        <v>-87.657200000000003</v>
      </c>
      <c r="AG182" t="s">
        <v>315</v>
      </c>
      <c r="AH182" t="s">
        <v>118</v>
      </c>
      <c r="AI182">
        <v>10</v>
      </c>
      <c r="AJ182">
        <v>2</v>
      </c>
      <c r="AK182" t="s">
        <v>153</v>
      </c>
      <c r="AL182">
        <v>3</v>
      </c>
      <c r="AM182">
        <v>4</v>
      </c>
      <c r="AN182" t="s">
        <v>2102</v>
      </c>
      <c r="AO182">
        <v>206</v>
      </c>
      <c r="AP182">
        <v>2</v>
      </c>
      <c r="AQ182">
        <v>1125</v>
      </c>
      <c r="AR182">
        <v>2</v>
      </c>
      <c r="AS182">
        <v>7</v>
      </c>
      <c r="AT182">
        <v>1125</v>
      </c>
      <c r="AU182">
        <v>1125</v>
      </c>
      <c r="AV182">
        <v>2.8</v>
      </c>
      <c r="AW182">
        <v>1125</v>
      </c>
      <c r="AX182" t="s">
        <v>87</v>
      </c>
      <c r="AY182" t="s">
        <v>97</v>
      </c>
      <c r="AZ182">
        <v>28</v>
      </c>
      <c r="BA182">
        <v>58</v>
      </c>
      <c r="BB182">
        <v>88</v>
      </c>
      <c r="BC182">
        <v>353</v>
      </c>
      <c r="BD182" s="1">
        <v>45730</v>
      </c>
      <c r="BE182">
        <v>227</v>
      </c>
      <c r="BF182">
        <v>16</v>
      </c>
      <c r="BG182">
        <v>0</v>
      </c>
      <c r="BH182">
        <v>281</v>
      </c>
      <c r="BI182">
        <v>18</v>
      </c>
      <c r="BJ182">
        <v>96</v>
      </c>
      <c r="BK182">
        <v>19776</v>
      </c>
      <c r="BL182" s="1">
        <v>41635</v>
      </c>
      <c r="BM182" s="1">
        <v>45614</v>
      </c>
      <c r="BN182">
        <v>4.79</v>
      </c>
      <c r="BO182">
        <v>4.8</v>
      </c>
      <c r="BP182">
        <v>4.76</v>
      </c>
      <c r="BQ182">
        <v>4.92</v>
      </c>
      <c r="BR182">
        <v>4.9400000000000004</v>
      </c>
      <c r="BS182">
        <v>4.8099999999999996</v>
      </c>
      <c r="BT182">
        <v>4.7</v>
      </c>
      <c r="BU182" t="s">
        <v>2103</v>
      </c>
      <c r="BV182" t="s">
        <v>92</v>
      </c>
      <c r="BW182">
        <v>2</v>
      </c>
      <c r="BX182">
        <v>2</v>
      </c>
      <c r="BY182">
        <v>0</v>
      </c>
      <c r="BZ182">
        <v>0</v>
      </c>
      <c r="CA182">
        <v>1.66</v>
      </c>
    </row>
    <row r="183" spans="1:79" x14ac:dyDescent="0.25">
      <c r="A183">
        <v>2103986</v>
      </c>
      <c r="B183" t="s">
        <v>2104</v>
      </c>
      <c r="C183">
        <v>20250311200238</v>
      </c>
      <c r="D183" s="1">
        <v>45729</v>
      </c>
      <c r="E183" t="s">
        <v>80</v>
      </c>
      <c r="F183" t="s">
        <v>2105</v>
      </c>
      <c r="G183" t="s">
        <v>87</v>
      </c>
      <c r="H183" t="s">
        <v>2106</v>
      </c>
      <c r="I183" t="s">
        <v>2107</v>
      </c>
      <c r="J183">
        <v>1838943</v>
      </c>
      <c r="K183" t="s">
        <v>2108</v>
      </c>
      <c r="L183" t="s">
        <v>2109</v>
      </c>
      <c r="M183" s="1">
        <v>40969</v>
      </c>
      <c r="N183" t="s">
        <v>111</v>
      </c>
      <c r="O183" t="s">
        <v>2110</v>
      </c>
      <c r="P183" t="s">
        <v>146</v>
      </c>
      <c r="Q183" t="s">
        <v>90</v>
      </c>
      <c r="R183" t="s">
        <v>147</v>
      </c>
      <c r="S183" t="s">
        <v>97</v>
      </c>
      <c r="T183" t="s">
        <v>2111</v>
      </c>
      <c r="U183" t="s">
        <v>2112</v>
      </c>
      <c r="V183" t="s">
        <v>2113</v>
      </c>
      <c r="W183">
        <v>2</v>
      </c>
      <c r="X183">
        <v>4</v>
      </c>
      <c r="Y183" t="s">
        <v>96</v>
      </c>
      <c r="Z183" t="s">
        <v>97</v>
      </c>
      <c r="AA183" t="s">
        <v>97</v>
      </c>
      <c r="AB183" t="s">
        <v>98</v>
      </c>
      <c r="AC183" t="s">
        <v>314</v>
      </c>
      <c r="AD183" t="s">
        <v>87</v>
      </c>
      <c r="AE183">
        <v>41.93338</v>
      </c>
      <c r="AF183">
        <v>-87.639129999999994</v>
      </c>
      <c r="AG183" t="s">
        <v>1354</v>
      </c>
      <c r="AH183" t="s">
        <v>100</v>
      </c>
      <c r="AI183">
        <v>2</v>
      </c>
      <c r="AJ183">
        <v>1</v>
      </c>
      <c r="AK183" t="s">
        <v>101</v>
      </c>
      <c r="AL183">
        <v>1</v>
      </c>
      <c r="AM183">
        <v>1</v>
      </c>
      <c r="AN183" t="s">
        <v>2114</v>
      </c>
      <c r="AO183">
        <v>86</v>
      </c>
      <c r="AP183">
        <v>1</v>
      </c>
      <c r="AQ183">
        <v>1125</v>
      </c>
      <c r="AR183">
        <v>2</v>
      </c>
      <c r="AS183">
        <v>2</v>
      </c>
      <c r="AT183">
        <v>1125</v>
      </c>
      <c r="AU183">
        <v>1125</v>
      </c>
      <c r="AV183">
        <v>2</v>
      </c>
      <c r="AW183">
        <v>1125</v>
      </c>
      <c r="AX183" t="s">
        <v>87</v>
      </c>
      <c r="AY183" t="s">
        <v>97</v>
      </c>
      <c r="AZ183">
        <v>1</v>
      </c>
      <c r="BA183">
        <v>1</v>
      </c>
      <c r="BB183">
        <v>1</v>
      </c>
      <c r="BC183">
        <v>1</v>
      </c>
      <c r="BD183" s="1">
        <v>45729</v>
      </c>
      <c r="BE183">
        <v>172</v>
      </c>
      <c r="BF183">
        <v>14</v>
      </c>
      <c r="BG183">
        <v>0</v>
      </c>
      <c r="BH183">
        <v>0</v>
      </c>
      <c r="BI183">
        <v>14</v>
      </c>
      <c r="BJ183">
        <v>84</v>
      </c>
      <c r="BK183">
        <v>7224</v>
      </c>
      <c r="BL183" s="1">
        <v>41777</v>
      </c>
      <c r="BM183" s="1">
        <v>45648</v>
      </c>
      <c r="BN183">
        <v>4.84</v>
      </c>
      <c r="BO183">
        <v>4.88</v>
      </c>
      <c r="BP183">
        <v>4.76</v>
      </c>
      <c r="BQ183">
        <v>4.95</v>
      </c>
      <c r="BR183">
        <v>4.96</v>
      </c>
      <c r="BS183">
        <v>4.96</v>
      </c>
      <c r="BT183">
        <v>4.87</v>
      </c>
      <c r="BU183" t="s">
        <v>2115</v>
      </c>
      <c r="BV183" t="s">
        <v>92</v>
      </c>
      <c r="BW183">
        <v>1</v>
      </c>
      <c r="BX183">
        <v>0</v>
      </c>
      <c r="BY183">
        <v>1</v>
      </c>
      <c r="BZ183">
        <v>0</v>
      </c>
      <c r="CA183">
        <v>1.31</v>
      </c>
    </row>
    <row r="184" spans="1:79" x14ac:dyDescent="0.25">
      <c r="A184">
        <v>2139407</v>
      </c>
      <c r="B184" t="s">
        <v>2116</v>
      </c>
      <c r="C184">
        <v>20250311200238</v>
      </c>
      <c r="D184" s="1">
        <v>45730</v>
      </c>
      <c r="E184" t="s">
        <v>80</v>
      </c>
      <c r="F184" t="s">
        <v>2117</v>
      </c>
      <c r="G184" t="s">
        <v>2118</v>
      </c>
      <c r="H184" t="s">
        <v>2119</v>
      </c>
      <c r="I184" t="s">
        <v>2120</v>
      </c>
      <c r="J184">
        <v>10917550</v>
      </c>
      <c r="K184" t="s">
        <v>2121</v>
      </c>
      <c r="L184" t="s">
        <v>2122</v>
      </c>
      <c r="M184" s="1">
        <v>41638</v>
      </c>
      <c r="N184" t="s">
        <v>111</v>
      </c>
      <c r="O184" t="s">
        <v>2123</v>
      </c>
      <c r="P184" t="s">
        <v>89</v>
      </c>
      <c r="Q184" t="s">
        <v>90</v>
      </c>
      <c r="R184" t="s">
        <v>90</v>
      </c>
      <c r="S184" t="s">
        <v>92</v>
      </c>
      <c r="T184" t="s">
        <v>2124</v>
      </c>
      <c r="U184" t="s">
        <v>2125</v>
      </c>
      <c r="V184" t="s">
        <v>662</v>
      </c>
      <c r="W184">
        <v>5</v>
      </c>
      <c r="X184">
        <v>10</v>
      </c>
      <c r="Y184" t="s">
        <v>96</v>
      </c>
      <c r="Z184" t="s">
        <v>97</v>
      </c>
      <c r="AA184" t="s">
        <v>97</v>
      </c>
      <c r="AB184" t="s">
        <v>98</v>
      </c>
      <c r="AC184" t="s">
        <v>736</v>
      </c>
      <c r="AD184" t="s">
        <v>87</v>
      </c>
      <c r="AE184">
        <v>41.888489999999997</v>
      </c>
      <c r="AF184">
        <v>-87.706479999999999</v>
      </c>
      <c r="AG184" t="s">
        <v>117</v>
      </c>
      <c r="AH184" t="s">
        <v>118</v>
      </c>
      <c r="AI184">
        <v>5</v>
      </c>
      <c r="AJ184">
        <v>1</v>
      </c>
      <c r="AK184" t="s">
        <v>119</v>
      </c>
      <c r="AL184">
        <v>1</v>
      </c>
      <c r="AM184">
        <v>3</v>
      </c>
      <c r="AN184" t="s">
        <v>2126</v>
      </c>
      <c r="AO184">
        <v>81</v>
      </c>
      <c r="AP184">
        <v>2</v>
      </c>
      <c r="AQ184">
        <v>365</v>
      </c>
      <c r="AR184">
        <v>2</v>
      </c>
      <c r="AS184">
        <v>3</v>
      </c>
      <c r="AT184">
        <v>365</v>
      </c>
      <c r="AU184">
        <v>365</v>
      </c>
      <c r="AV184">
        <v>2.2999999999999998</v>
      </c>
      <c r="AW184">
        <v>365</v>
      </c>
      <c r="AX184" t="s">
        <v>87</v>
      </c>
      <c r="AY184" t="s">
        <v>97</v>
      </c>
      <c r="AZ184">
        <v>18</v>
      </c>
      <c r="BA184">
        <v>42</v>
      </c>
      <c r="BB184">
        <v>61</v>
      </c>
      <c r="BC184">
        <v>305</v>
      </c>
      <c r="BD184" s="1">
        <v>45730</v>
      </c>
      <c r="BE184">
        <v>613</v>
      </c>
      <c r="BF184">
        <v>40</v>
      </c>
      <c r="BG184">
        <v>0</v>
      </c>
      <c r="BH184">
        <v>233</v>
      </c>
      <c r="BI184">
        <v>49</v>
      </c>
      <c r="BJ184">
        <v>240</v>
      </c>
      <c r="BK184">
        <v>19440</v>
      </c>
      <c r="BL184" s="1">
        <v>41652</v>
      </c>
      <c r="BM184" s="1">
        <v>45600</v>
      </c>
      <c r="BN184">
        <v>4.51</v>
      </c>
      <c r="BO184">
        <v>4.66</v>
      </c>
      <c r="BP184">
        <v>4.5199999999999996</v>
      </c>
      <c r="BQ184">
        <v>4.79</v>
      </c>
      <c r="BR184">
        <v>4.74</v>
      </c>
      <c r="BS184">
        <v>4.1100000000000003</v>
      </c>
      <c r="BT184">
        <v>4.55</v>
      </c>
      <c r="BU184" t="s">
        <v>2127</v>
      </c>
      <c r="BV184" t="s">
        <v>97</v>
      </c>
      <c r="BW184">
        <v>5</v>
      </c>
      <c r="BX184">
        <v>5</v>
      </c>
      <c r="BY184">
        <v>0</v>
      </c>
      <c r="BZ184">
        <v>0</v>
      </c>
      <c r="CA184">
        <v>4.51</v>
      </c>
    </row>
    <row r="185" spans="1:79" x14ac:dyDescent="0.25">
      <c r="A185">
        <v>2298310</v>
      </c>
      <c r="B185" t="s">
        <v>2128</v>
      </c>
      <c r="C185">
        <v>20250311200238</v>
      </c>
      <c r="D185" s="1">
        <v>45730</v>
      </c>
      <c r="E185" t="s">
        <v>80</v>
      </c>
      <c r="F185" t="s">
        <v>2129</v>
      </c>
      <c r="G185" t="s">
        <v>2130</v>
      </c>
      <c r="H185" t="s">
        <v>87</v>
      </c>
      <c r="I185" t="s">
        <v>2131</v>
      </c>
      <c r="J185">
        <v>1385332</v>
      </c>
      <c r="K185" t="s">
        <v>2132</v>
      </c>
      <c r="L185" t="s">
        <v>2133</v>
      </c>
      <c r="M185" s="1">
        <v>40855</v>
      </c>
      <c r="N185" t="s">
        <v>87</v>
      </c>
      <c r="O185" t="s">
        <v>2134</v>
      </c>
      <c r="P185" t="s">
        <v>89</v>
      </c>
      <c r="Q185" t="s">
        <v>90</v>
      </c>
      <c r="R185" t="s">
        <v>880</v>
      </c>
      <c r="S185" t="s">
        <v>97</v>
      </c>
      <c r="T185" t="s">
        <v>2135</v>
      </c>
      <c r="U185" t="s">
        <v>2136</v>
      </c>
      <c r="V185" t="s">
        <v>430</v>
      </c>
      <c r="W185">
        <v>21</v>
      </c>
      <c r="X185">
        <v>44</v>
      </c>
      <c r="Y185" t="s">
        <v>96</v>
      </c>
      <c r="Z185" t="s">
        <v>97</v>
      </c>
      <c r="AA185" t="s">
        <v>97</v>
      </c>
      <c r="AB185" t="s">
        <v>87</v>
      </c>
      <c r="AC185" t="s">
        <v>430</v>
      </c>
      <c r="AD185" t="s">
        <v>87</v>
      </c>
      <c r="AE185">
        <v>41.802390000000003</v>
      </c>
      <c r="AF185">
        <v>-87.602440000000001</v>
      </c>
      <c r="AG185" t="s">
        <v>1354</v>
      </c>
      <c r="AH185" t="s">
        <v>100</v>
      </c>
      <c r="AI185">
        <v>1</v>
      </c>
      <c r="AJ185">
        <v>1</v>
      </c>
      <c r="AK185" t="s">
        <v>101</v>
      </c>
      <c r="AL185">
        <v>1</v>
      </c>
      <c r="AM185">
        <v>1</v>
      </c>
      <c r="AN185" t="s">
        <v>2137</v>
      </c>
      <c r="AO185">
        <v>67</v>
      </c>
      <c r="AP185">
        <v>3</v>
      </c>
      <c r="AQ185">
        <v>200</v>
      </c>
      <c r="AR185">
        <v>3</v>
      </c>
      <c r="AS185">
        <v>3</v>
      </c>
      <c r="AT185">
        <v>200</v>
      </c>
      <c r="AU185">
        <v>200</v>
      </c>
      <c r="AV185">
        <v>3</v>
      </c>
      <c r="AW185">
        <v>200</v>
      </c>
      <c r="AX185" t="s">
        <v>87</v>
      </c>
      <c r="AY185" t="s">
        <v>97</v>
      </c>
      <c r="AZ185">
        <v>1</v>
      </c>
      <c r="BA185">
        <v>1</v>
      </c>
      <c r="BB185">
        <v>1</v>
      </c>
      <c r="BC185">
        <v>1</v>
      </c>
      <c r="BD185" s="1">
        <v>45730</v>
      </c>
      <c r="BE185">
        <v>64</v>
      </c>
      <c r="BF185">
        <v>7</v>
      </c>
      <c r="BG185">
        <v>0</v>
      </c>
      <c r="BH185">
        <v>0</v>
      </c>
      <c r="BI185">
        <v>8</v>
      </c>
      <c r="BJ185">
        <v>42</v>
      </c>
      <c r="BK185">
        <v>2814</v>
      </c>
      <c r="BL185" s="1">
        <v>41756</v>
      </c>
      <c r="BM185" s="1">
        <v>45633</v>
      </c>
      <c r="BN185">
        <v>4.91</v>
      </c>
      <c r="BO185">
        <v>4.91</v>
      </c>
      <c r="BP185">
        <v>4.83</v>
      </c>
      <c r="BQ185">
        <v>4.9800000000000004</v>
      </c>
      <c r="BR185">
        <v>4.9400000000000004</v>
      </c>
      <c r="BS185">
        <v>4.63</v>
      </c>
      <c r="BT185">
        <v>4.7699999999999996</v>
      </c>
      <c r="BU185" t="s">
        <v>2138</v>
      </c>
      <c r="BV185" t="s">
        <v>92</v>
      </c>
      <c r="BW185">
        <v>18</v>
      </c>
      <c r="BX185">
        <v>3</v>
      </c>
      <c r="BY185">
        <v>15</v>
      </c>
      <c r="BZ185">
        <v>0</v>
      </c>
      <c r="CA185">
        <v>0.48</v>
      </c>
    </row>
    <row r="186" spans="1:79" x14ac:dyDescent="0.25">
      <c r="A186">
        <v>2396340</v>
      </c>
      <c r="B186" t="s">
        <v>2139</v>
      </c>
      <c r="C186">
        <v>20250311200238</v>
      </c>
      <c r="D186" s="1">
        <v>45729</v>
      </c>
      <c r="E186" t="s">
        <v>80</v>
      </c>
      <c r="F186" t="s">
        <v>2140</v>
      </c>
      <c r="G186" t="s">
        <v>2141</v>
      </c>
      <c r="H186" t="s">
        <v>2142</v>
      </c>
      <c r="I186" t="s">
        <v>2143</v>
      </c>
      <c r="J186">
        <v>5228189</v>
      </c>
      <c r="K186" t="s">
        <v>1033</v>
      </c>
      <c r="L186" t="s">
        <v>647</v>
      </c>
      <c r="M186" s="1">
        <v>41330</v>
      </c>
      <c r="N186" t="s">
        <v>111</v>
      </c>
      <c r="O186" t="s">
        <v>1034</v>
      </c>
      <c r="P186" t="s">
        <v>89</v>
      </c>
      <c r="Q186" t="s">
        <v>90</v>
      </c>
      <c r="R186" t="s">
        <v>129</v>
      </c>
      <c r="S186" t="s">
        <v>97</v>
      </c>
      <c r="T186" t="s">
        <v>1035</v>
      </c>
      <c r="U186" t="s">
        <v>1036</v>
      </c>
      <c r="V186" t="s">
        <v>457</v>
      </c>
      <c r="W186">
        <v>27</v>
      </c>
      <c r="X186">
        <v>28</v>
      </c>
      <c r="Y186" t="s">
        <v>96</v>
      </c>
      <c r="Z186" t="s">
        <v>97</v>
      </c>
      <c r="AA186" t="s">
        <v>97</v>
      </c>
      <c r="AB186" t="s">
        <v>98</v>
      </c>
      <c r="AC186" t="s">
        <v>116</v>
      </c>
      <c r="AD186" t="s">
        <v>87</v>
      </c>
      <c r="AE186">
        <v>41.896340000000002</v>
      </c>
      <c r="AF186">
        <v>-87.656080000000003</v>
      </c>
      <c r="AG186" t="s">
        <v>117</v>
      </c>
      <c r="AH186" t="s">
        <v>118</v>
      </c>
      <c r="AI186">
        <v>6</v>
      </c>
      <c r="AJ186">
        <v>2</v>
      </c>
      <c r="AK186" t="s">
        <v>153</v>
      </c>
      <c r="AL186">
        <v>3</v>
      </c>
      <c r="AM186">
        <v>4</v>
      </c>
      <c r="AN186" t="s">
        <v>2144</v>
      </c>
      <c r="AO186">
        <v>210</v>
      </c>
      <c r="AP186">
        <v>2</v>
      </c>
      <c r="AQ186">
        <v>365</v>
      </c>
      <c r="AR186">
        <v>2</v>
      </c>
      <c r="AS186">
        <v>5</v>
      </c>
      <c r="AT186">
        <v>1125</v>
      </c>
      <c r="AU186">
        <v>1125</v>
      </c>
      <c r="AV186">
        <v>3.7</v>
      </c>
      <c r="AW186">
        <v>1125</v>
      </c>
      <c r="AX186" t="s">
        <v>87</v>
      </c>
      <c r="AY186" t="s">
        <v>97</v>
      </c>
      <c r="AZ186">
        <v>1</v>
      </c>
      <c r="BA186">
        <v>1</v>
      </c>
      <c r="BB186">
        <v>1</v>
      </c>
      <c r="BC186">
        <v>1</v>
      </c>
      <c r="BD186" s="1">
        <v>45729</v>
      </c>
      <c r="BE186">
        <v>542</v>
      </c>
      <c r="BF186">
        <v>46</v>
      </c>
      <c r="BG186">
        <v>2</v>
      </c>
      <c r="BH186">
        <v>0</v>
      </c>
      <c r="BI186">
        <v>47</v>
      </c>
      <c r="BJ186">
        <v>255</v>
      </c>
      <c r="BK186">
        <v>53550</v>
      </c>
      <c r="BL186" s="1">
        <v>41715</v>
      </c>
      <c r="BM186" s="1">
        <v>45714</v>
      </c>
      <c r="BN186">
        <v>4.91</v>
      </c>
      <c r="BO186">
        <v>4.91</v>
      </c>
      <c r="BP186">
        <v>4.95</v>
      </c>
      <c r="BQ186">
        <v>4.96</v>
      </c>
      <c r="BR186">
        <v>4.9800000000000004</v>
      </c>
      <c r="BS186">
        <v>4.82</v>
      </c>
      <c r="BT186">
        <v>4.82</v>
      </c>
      <c r="BU186" t="s">
        <v>2145</v>
      </c>
      <c r="BV186" t="s">
        <v>92</v>
      </c>
      <c r="BW186">
        <v>18</v>
      </c>
      <c r="BX186">
        <v>18</v>
      </c>
      <c r="BY186">
        <v>0</v>
      </c>
      <c r="BZ186">
        <v>0</v>
      </c>
      <c r="CA186">
        <v>4.05</v>
      </c>
    </row>
    <row r="187" spans="1:79" x14ac:dyDescent="0.25">
      <c r="A187">
        <v>2437230</v>
      </c>
      <c r="B187" t="s">
        <v>2146</v>
      </c>
      <c r="C187">
        <v>20250311200238</v>
      </c>
      <c r="D187" s="1">
        <v>45730</v>
      </c>
      <c r="E187" t="s">
        <v>80</v>
      </c>
      <c r="F187" t="s">
        <v>2147</v>
      </c>
      <c r="G187" t="s">
        <v>2148</v>
      </c>
      <c r="H187" t="s">
        <v>2149</v>
      </c>
      <c r="I187" t="s">
        <v>2150</v>
      </c>
      <c r="J187">
        <v>7000138</v>
      </c>
      <c r="K187" t="s">
        <v>2151</v>
      </c>
      <c r="L187" t="s">
        <v>2152</v>
      </c>
      <c r="M187" s="1">
        <v>41444</v>
      </c>
      <c r="N187" t="s">
        <v>111</v>
      </c>
      <c r="O187" t="s">
        <v>2153</v>
      </c>
      <c r="P187" t="s">
        <v>89</v>
      </c>
      <c r="Q187" t="s">
        <v>90</v>
      </c>
      <c r="R187" t="s">
        <v>90</v>
      </c>
      <c r="S187" t="s">
        <v>97</v>
      </c>
      <c r="T187" t="s">
        <v>2154</v>
      </c>
      <c r="U187" t="s">
        <v>2155</v>
      </c>
      <c r="V187" t="s">
        <v>194</v>
      </c>
      <c r="W187">
        <v>1</v>
      </c>
      <c r="X187">
        <v>2</v>
      </c>
      <c r="Y187" t="s">
        <v>133</v>
      </c>
      <c r="Z187" t="s">
        <v>97</v>
      </c>
      <c r="AA187" t="s">
        <v>97</v>
      </c>
      <c r="AB187" t="s">
        <v>98</v>
      </c>
      <c r="AC187" t="s">
        <v>195</v>
      </c>
      <c r="AD187" t="s">
        <v>87</v>
      </c>
      <c r="AE187">
        <v>41.942720000000001</v>
      </c>
      <c r="AF187">
        <v>-87.684089999999998</v>
      </c>
      <c r="AG187" t="s">
        <v>315</v>
      </c>
      <c r="AH187" t="s">
        <v>118</v>
      </c>
      <c r="AI187">
        <v>4</v>
      </c>
      <c r="AJ187">
        <v>1</v>
      </c>
      <c r="AK187" t="s">
        <v>119</v>
      </c>
      <c r="AL187">
        <v>2</v>
      </c>
      <c r="AM187">
        <v>2</v>
      </c>
      <c r="AN187" t="s">
        <v>2156</v>
      </c>
      <c r="AO187">
        <v>162</v>
      </c>
      <c r="AP187">
        <v>2</v>
      </c>
      <c r="AQ187">
        <v>200</v>
      </c>
      <c r="AR187">
        <v>2</v>
      </c>
      <c r="AS187">
        <v>2</v>
      </c>
      <c r="AT187">
        <v>1125</v>
      </c>
      <c r="AU187">
        <v>1125</v>
      </c>
      <c r="AV187">
        <v>2</v>
      </c>
      <c r="AW187">
        <v>1125</v>
      </c>
      <c r="AX187" t="s">
        <v>87</v>
      </c>
      <c r="AY187" t="s">
        <v>97</v>
      </c>
      <c r="AZ187">
        <v>0</v>
      </c>
      <c r="BA187">
        <v>0</v>
      </c>
      <c r="BB187">
        <v>6</v>
      </c>
      <c r="BC187">
        <v>137</v>
      </c>
      <c r="BD187" s="1">
        <v>45730</v>
      </c>
      <c r="BE187">
        <v>107</v>
      </c>
      <c r="BF187">
        <v>9</v>
      </c>
      <c r="BG187">
        <v>0</v>
      </c>
      <c r="BH187">
        <v>137</v>
      </c>
      <c r="BI187">
        <v>9</v>
      </c>
      <c r="BJ187">
        <v>54</v>
      </c>
      <c r="BK187">
        <v>8748</v>
      </c>
      <c r="BL187" s="1">
        <v>41795</v>
      </c>
      <c r="BM187" s="1">
        <v>45627</v>
      </c>
      <c r="BN187">
        <v>4.92</v>
      </c>
      <c r="BO187">
        <v>4.93</v>
      </c>
      <c r="BP187">
        <v>4.93</v>
      </c>
      <c r="BQ187">
        <v>4.96</v>
      </c>
      <c r="BR187">
        <v>4.96</v>
      </c>
      <c r="BS187">
        <v>4.96</v>
      </c>
      <c r="BT187">
        <v>4.8</v>
      </c>
      <c r="BU187" t="s">
        <v>2157</v>
      </c>
      <c r="BV187" t="s">
        <v>92</v>
      </c>
      <c r="BW187">
        <v>1</v>
      </c>
      <c r="BX187">
        <v>1</v>
      </c>
      <c r="BY187">
        <v>0</v>
      </c>
      <c r="BZ187">
        <v>0</v>
      </c>
      <c r="CA187">
        <v>0.82</v>
      </c>
    </row>
    <row r="188" spans="1:79" x14ac:dyDescent="0.25">
      <c r="A188">
        <v>5645139</v>
      </c>
      <c r="B188" t="s">
        <v>2158</v>
      </c>
      <c r="C188">
        <v>20250311200238</v>
      </c>
      <c r="D188" s="1">
        <v>45729</v>
      </c>
      <c r="E188" t="s">
        <v>80</v>
      </c>
      <c r="F188" t="s">
        <v>2159</v>
      </c>
      <c r="G188" t="s">
        <v>2160</v>
      </c>
      <c r="H188" t="s">
        <v>2161</v>
      </c>
      <c r="I188" t="s">
        <v>2162</v>
      </c>
      <c r="J188">
        <v>13195824</v>
      </c>
      <c r="K188" t="s">
        <v>2163</v>
      </c>
      <c r="L188" t="s">
        <v>2164</v>
      </c>
      <c r="M188" s="1">
        <v>41714</v>
      </c>
      <c r="N188" t="s">
        <v>111</v>
      </c>
      <c r="O188" t="s">
        <v>2165</v>
      </c>
      <c r="P188" t="s">
        <v>89</v>
      </c>
      <c r="Q188" t="s">
        <v>90</v>
      </c>
      <c r="R188" t="s">
        <v>90</v>
      </c>
      <c r="S188" t="s">
        <v>97</v>
      </c>
      <c r="T188" t="s">
        <v>2166</v>
      </c>
      <c r="U188" t="s">
        <v>2167</v>
      </c>
      <c r="V188" t="s">
        <v>1187</v>
      </c>
      <c r="W188">
        <v>1</v>
      </c>
      <c r="X188">
        <v>1</v>
      </c>
      <c r="Y188" t="s">
        <v>96</v>
      </c>
      <c r="Z188" t="s">
        <v>97</v>
      </c>
      <c r="AA188" t="s">
        <v>97</v>
      </c>
      <c r="AB188" t="s">
        <v>98</v>
      </c>
      <c r="AC188" t="s">
        <v>1187</v>
      </c>
      <c r="AD188" t="s">
        <v>87</v>
      </c>
      <c r="AE188">
        <v>41.971879999999999</v>
      </c>
      <c r="AF188">
        <v>-87.657790000000006</v>
      </c>
      <c r="AG188" t="s">
        <v>99</v>
      </c>
      <c r="AH188" t="s">
        <v>100</v>
      </c>
      <c r="AI188">
        <v>2</v>
      </c>
      <c r="AJ188">
        <v>1</v>
      </c>
      <c r="AK188" t="s">
        <v>417</v>
      </c>
      <c r="AL188">
        <v>1</v>
      </c>
      <c r="AM188">
        <v>1</v>
      </c>
      <c r="AN188" t="s">
        <v>2168</v>
      </c>
      <c r="AO188">
        <v>117</v>
      </c>
      <c r="AP188">
        <v>3</v>
      </c>
      <c r="AQ188">
        <v>730</v>
      </c>
      <c r="AR188">
        <v>3</v>
      </c>
      <c r="AS188">
        <v>3</v>
      </c>
      <c r="AT188">
        <v>1125</v>
      </c>
      <c r="AU188">
        <v>1125</v>
      </c>
      <c r="AV188">
        <v>3</v>
      </c>
      <c r="AW188">
        <v>1125</v>
      </c>
      <c r="AX188" t="s">
        <v>87</v>
      </c>
      <c r="AY188" t="s">
        <v>97</v>
      </c>
      <c r="AZ188">
        <v>26</v>
      </c>
      <c r="BA188">
        <v>45</v>
      </c>
      <c r="BB188">
        <v>68</v>
      </c>
      <c r="BC188">
        <v>338</v>
      </c>
      <c r="BD188" s="1">
        <v>45729</v>
      </c>
      <c r="BE188">
        <v>227</v>
      </c>
      <c r="BF188">
        <v>27</v>
      </c>
      <c r="BG188">
        <v>0</v>
      </c>
      <c r="BH188">
        <v>267</v>
      </c>
      <c r="BI188">
        <v>27</v>
      </c>
      <c r="BJ188">
        <v>162</v>
      </c>
      <c r="BK188">
        <v>18954</v>
      </c>
      <c r="BL188" s="1">
        <v>42143</v>
      </c>
      <c r="BM188" s="1">
        <v>45615</v>
      </c>
      <c r="BN188">
        <v>4.95</v>
      </c>
      <c r="BO188">
        <v>4.9800000000000004</v>
      </c>
      <c r="BP188">
        <v>5</v>
      </c>
      <c r="BQ188">
        <v>4.96</v>
      </c>
      <c r="BR188">
        <v>4.99</v>
      </c>
      <c r="BS188">
        <v>4.87</v>
      </c>
      <c r="BT188">
        <v>4.9400000000000004</v>
      </c>
      <c r="BU188" t="s">
        <v>2169</v>
      </c>
      <c r="BV188" t="s">
        <v>92</v>
      </c>
      <c r="BW188">
        <v>1</v>
      </c>
      <c r="BX188">
        <v>0</v>
      </c>
      <c r="BY188">
        <v>1</v>
      </c>
      <c r="BZ188">
        <v>0</v>
      </c>
      <c r="CA188">
        <v>1.9</v>
      </c>
    </row>
    <row r="189" spans="1:79" x14ac:dyDescent="0.25">
      <c r="A189">
        <v>5785758</v>
      </c>
      <c r="B189" t="s">
        <v>2170</v>
      </c>
      <c r="C189">
        <v>20250311200238</v>
      </c>
      <c r="D189" s="1">
        <v>45730</v>
      </c>
      <c r="E189" t="s">
        <v>80</v>
      </c>
      <c r="F189" t="s">
        <v>2171</v>
      </c>
      <c r="G189" t="s">
        <v>2172</v>
      </c>
      <c r="H189" t="s">
        <v>87</v>
      </c>
      <c r="I189" t="s">
        <v>2173</v>
      </c>
      <c r="J189">
        <v>250400</v>
      </c>
      <c r="K189" t="s">
        <v>2174</v>
      </c>
      <c r="L189" t="s">
        <v>2175</v>
      </c>
      <c r="M189" s="1">
        <v>40452</v>
      </c>
      <c r="N189" t="s">
        <v>111</v>
      </c>
      <c r="O189" t="s">
        <v>2176</v>
      </c>
      <c r="P189" t="s">
        <v>89</v>
      </c>
      <c r="Q189" t="s">
        <v>90</v>
      </c>
      <c r="R189" t="s">
        <v>557</v>
      </c>
      <c r="S189" t="s">
        <v>92</v>
      </c>
      <c r="T189" t="s">
        <v>2177</v>
      </c>
      <c r="U189" t="s">
        <v>2178</v>
      </c>
      <c r="V189" t="s">
        <v>2179</v>
      </c>
      <c r="W189">
        <v>5</v>
      </c>
      <c r="X189">
        <v>17</v>
      </c>
      <c r="Y189" t="s">
        <v>96</v>
      </c>
      <c r="Z189" t="s">
        <v>97</v>
      </c>
      <c r="AA189" t="s">
        <v>97</v>
      </c>
      <c r="AB189" t="s">
        <v>87</v>
      </c>
      <c r="AC189" t="s">
        <v>299</v>
      </c>
      <c r="AD189" t="s">
        <v>87</v>
      </c>
      <c r="AE189">
        <v>41.852530000000002</v>
      </c>
      <c r="AF189">
        <v>-87.698030000000003</v>
      </c>
      <c r="AG189" t="s">
        <v>166</v>
      </c>
      <c r="AH189" t="s">
        <v>100</v>
      </c>
      <c r="AI189">
        <v>1</v>
      </c>
      <c r="AJ189">
        <v>1</v>
      </c>
      <c r="AK189" t="s">
        <v>101</v>
      </c>
      <c r="AL189">
        <v>1</v>
      </c>
      <c r="AM189">
        <v>1</v>
      </c>
      <c r="AN189" t="s">
        <v>2180</v>
      </c>
      <c r="AO189">
        <v>44</v>
      </c>
      <c r="AP189">
        <v>25</v>
      </c>
      <c r="AQ189">
        <v>365</v>
      </c>
      <c r="AR189">
        <v>22</v>
      </c>
      <c r="AS189">
        <v>22</v>
      </c>
      <c r="AT189">
        <v>365</v>
      </c>
      <c r="AU189">
        <v>365</v>
      </c>
      <c r="AV189">
        <v>22</v>
      </c>
      <c r="AW189">
        <v>365</v>
      </c>
      <c r="AX189" t="s">
        <v>87</v>
      </c>
      <c r="AY189" t="s">
        <v>97</v>
      </c>
      <c r="AZ189">
        <v>0</v>
      </c>
      <c r="BA189">
        <v>0</v>
      </c>
      <c r="BB189">
        <v>0</v>
      </c>
      <c r="BC189">
        <v>0</v>
      </c>
      <c r="BD189" s="1">
        <v>45730</v>
      </c>
      <c r="BE189">
        <v>31</v>
      </c>
      <c r="BF189">
        <v>2</v>
      </c>
      <c r="BG189">
        <v>0</v>
      </c>
      <c r="BH189">
        <v>0</v>
      </c>
      <c r="BI189">
        <v>2</v>
      </c>
      <c r="BJ189">
        <v>100</v>
      </c>
      <c r="BK189">
        <v>4400</v>
      </c>
      <c r="BL189" s="1">
        <v>42279</v>
      </c>
      <c r="BM189" s="1">
        <v>45535</v>
      </c>
      <c r="BN189">
        <v>4.9000000000000004</v>
      </c>
      <c r="BO189">
        <v>4.8099999999999996</v>
      </c>
      <c r="BP189">
        <v>4.74</v>
      </c>
      <c r="BQ189">
        <v>4.9400000000000004</v>
      </c>
      <c r="BR189">
        <v>5</v>
      </c>
      <c r="BS189">
        <v>4.4800000000000004</v>
      </c>
      <c r="BT189">
        <v>4.87</v>
      </c>
      <c r="BU189" t="s">
        <v>2181</v>
      </c>
      <c r="BV189" t="s">
        <v>92</v>
      </c>
      <c r="BW189">
        <v>5</v>
      </c>
      <c r="BX189">
        <v>2</v>
      </c>
      <c r="BY189">
        <v>3</v>
      </c>
      <c r="BZ189">
        <v>0</v>
      </c>
      <c r="CA189">
        <v>0.27</v>
      </c>
    </row>
    <row r="190" spans="1:79" x14ac:dyDescent="0.25">
      <c r="A190">
        <v>5804791</v>
      </c>
      <c r="B190" t="s">
        <v>2182</v>
      </c>
      <c r="C190">
        <v>20250311200238</v>
      </c>
      <c r="D190" s="1">
        <v>45728</v>
      </c>
      <c r="E190" t="s">
        <v>80</v>
      </c>
      <c r="F190" t="s">
        <v>2183</v>
      </c>
      <c r="G190" t="s">
        <v>2184</v>
      </c>
      <c r="H190" t="s">
        <v>87</v>
      </c>
      <c r="I190" t="s">
        <v>2185</v>
      </c>
      <c r="J190">
        <v>250400</v>
      </c>
      <c r="K190" t="s">
        <v>2174</v>
      </c>
      <c r="L190" t="s">
        <v>2175</v>
      </c>
      <c r="M190" s="1">
        <v>40452</v>
      </c>
      <c r="N190" t="s">
        <v>111</v>
      </c>
      <c r="O190" t="s">
        <v>2176</v>
      </c>
      <c r="P190" t="s">
        <v>89</v>
      </c>
      <c r="Q190" t="s">
        <v>90</v>
      </c>
      <c r="R190" t="s">
        <v>557</v>
      </c>
      <c r="S190" t="s">
        <v>92</v>
      </c>
      <c r="T190" t="s">
        <v>2177</v>
      </c>
      <c r="U190" t="s">
        <v>2178</v>
      </c>
      <c r="V190" t="s">
        <v>2179</v>
      </c>
      <c r="W190">
        <v>5</v>
      </c>
      <c r="X190">
        <v>17</v>
      </c>
      <c r="Y190" t="s">
        <v>96</v>
      </c>
      <c r="Z190" t="s">
        <v>97</v>
      </c>
      <c r="AA190" t="s">
        <v>97</v>
      </c>
      <c r="AB190" t="s">
        <v>87</v>
      </c>
      <c r="AC190" t="s">
        <v>299</v>
      </c>
      <c r="AD190" t="s">
        <v>87</v>
      </c>
      <c r="AE190">
        <v>41.854399999999998</v>
      </c>
      <c r="AF190">
        <v>-87.698449999999994</v>
      </c>
      <c r="AG190" t="s">
        <v>166</v>
      </c>
      <c r="AH190" t="s">
        <v>100</v>
      </c>
      <c r="AI190">
        <v>1</v>
      </c>
      <c r="AJ190">
        <v>1</v>
      </c>
      <c r="AK190" t="s">
        <v>101</v>
      </c>
      <c r="AL190">
        <v>1</v>
      </c>
      <c r="AM190">
        <v>1</v>
      </c>
      <c r="AN190" t="s">
        <v>2186</v>
      </c>
      <c r="AO190">
        <v>49</v>
      </c>
      <c r="AP190">
        <v>25</v>
      </c>
      <c r="AQ190">
        <v>1125</v>
      </c>
      <c r="AR190">
        <v>25</v>
      </c>
      <c r="AS190">
        <v>25</v>
      </c>
      <c r="AT190">
        <v>1125</v>
      </c>
      <c r="AU190">
        <v>1125</v>
      </c>
      <c r="AV190">
        <v>25</v>
      </c>
      <c r="AW190">
        <v>1125</v>
      </c>
      <c r="AX190" t="s">
        <v>87</v>
      </c>
      <c r="AY190" t="s">
        <v>97</v>
      </c>
      <c r="AZ190">
        <v>30</v>
      </c>
      <c r="BA190">
        <v>60</v>
      </c>
      <c r="BB190">
        <v>90</v>
      </c>
      <c r="BC190">
        <v>90</v>
      </c>
      <c r="BD190" s="1">
        <v>45728</v>
      </c>
      <c r="BE190">
        <v>29</v>
      </c>
      <c r="BF190">
        <v>2</v>
      </c>
      <c r="BG190">
        <v>0</v>
      </c>
      <c r="BH190">
        <v>90</v>
      </c>
      <c r="BI190">
        <v>2</v>
      </c>
      <c r="BJ190">
        <v>100</v>
      </c>
      <c r="BK190">
        <v>4900</v>
      </c>
      <c r="BL190" s="1">
        <v>42292</v>
      </c>
      <c r="BM190" s="1">
        <v>45527</v>
      </c>
      <c r="BN190">
        <v>4.83</v>
      </c>
      <c r="BO190">
        <v>4.93</v>
      </c>
      <c r="BP190">
        <v>4.5199999999999996</v>
      </c>
      <c r="BQ190">
        <v>5</v>
      </c>
      <c r="BR190">
        <v>4.97</v>
      </c>
      <c r="BS190">
        <v>4.59</v>
      </c>
      <c r="BT190">
        <v>4.72</v>
      </c>
      <c r="BU190" t="s">
        <v>2181</v>
      </c>
      <c r="BV190" t="s">
        <v>92</v>
      </c>
      <c r="BW190">
        <v>5</v>
      </c>
      <c r="BX190">
        <v>2</v>
      </c>
      <c r="BY190">
        <v>3</v>
      </c>
      <c r="BZ190">
        <v>0</v>
      </c>
      <c r="CA190">
        <v>0.25</v>
      </c>
    </row>
    <row r="191" spans="1:79" x14ac:dyDescent="0.25">
      <c r="A191">
        <v>5805991</v>
      </c>
      <c r="B191" t="s">
        <v>2187</v>
      </c>
      <c r="C191">
        <v>20250311200238</v>
      </c>
      <c r="D191" s="1">
        <v>45729</v>
      </c>
      <c r="E191" t="s">
        <v>80</v>
      </c>
      <c r="F191" t="s">
        <v>2171</v>
      </c>
      <c r="G191" t="s">
        <v>2188</v>
      </c>
      <c r="H191" t="s">
        <v>87</v>
      </c>
      <c r="I191" t="s">
        <v>2189</v>
      </c>
      <c r="J191">
        <v>250400</v>
      </c>
      <c r="K191" t="s">
        <v>2174</v>
      </c>
      <c r="L191" t="s">
        <v>2175</v>
      </c>
      <c r="M191" s="1">
        <v>40452</v>
      </c>
      <c r="N191" t="s">
        <v>111</v>
      </c>
      <c r="O191" t="s">
        <v>2176</v>
      </c>
      <c r="P191" t="s">
        <v>89</v>
      </c>
      <c r="Q191" t="s">
        <v>90</v>
      </c>
      <c r="R191" t="s">
        <v>557</v>
      </c>
      <c r="S191" t="s">
        <v>92</v>
      </c>
      <c r="T191" t="s">
        <v>2177</v>
      </c>
      <c r="U191" t="s">
        <v>2178</v>
      </c>
      <c r="V191" t="s">
        <v>2179</v>
      </c>
      <c r="W191">
        <v>5</v>
      </c>
      <c r="X191">
        <v>17</v>
      </c>
      <c r="Y191" t="s">
        <v>96</v>
      </c>
      <c r="Z191" t="s">
        <v>97</v>
      </c>
      <c r="AA191" t="s">
        <v>97</v>
      </c>
      <c r="AB191" t="s">
        <v>87</v>
      </c>
      <c r="AC191" t="s">
        <v>299</v>
      </c>
      <c r="AD191" t="s">
        <v>87</v>
      </c>
      <c r="AE191">
        <v>41.85436</v>
      </c>
      <c r="AF191">
        <v>-87.696809999999999</v>
      </c>
      <c r="AG191" t="s">
        <v>166</v>
      </c>
      <c r="AH191" t="s">
        <v>100</v>
      </c>
      <c r="AI191">
        <v>1</v>
      </c>
      <c r="AJ191">
        <v>1</v>
      </c>
      <c r="AK191" t="s">
        <v>101</v>
      </c>
      <c r="AL191">
        <v>1</v>
      </c>
      <c r="AM191">
        <v>1</v>
      </c>
      <c r="AN191" t="s">
        <v>2190</v>
      </c>
      <c r="AO191">
        <v>59</v>
      </c>
      <c r="AP191">
        <v>25</v>
      </c>
      <c r="AQ191">
        <v>1125</v>
      </c>
      <c r="AR191">
        <v>25</v>
      </c>
      <c r="AS191">
        <v>25</v>
      </c>
      <c r="AT191">
        <v>1125</v>
      </c>
      <c r="AU191">
        <v>1125</v>
      </c>
      <c r="AV191">
        <v>25</v>
      </c>
      <c r="AW191">
        <v>1125</v>
      </c>
      <c r="AX191" t="s">
        <v>87</v>
      </c>
      <c r="AY191" t="s">
        <v>97</v>
      </c>
      <c r="AZ191">
        <v>29</v>
      </c>
      <c r="BA191">
        <v>59</v>
      </c>
      <c r="BB191">
        <v>89</v>
      </c>
      <c r="BC191">
        <v>89</v>
      </c>
      <c r="BD191" s="1">
        <v>45729</v>
      </c>
      <c r="BE191">
        <v>27</v>
      </c>
      <c r="BF191">
        <v>1</v>
      </c>
      <c r="BG191">
        <v>0</v>
      </c>
      <c r="BH191">
        <v>89</v>
      </c>
      <c r="BI191">
        <v>1</v>
      </c>
      <c r="BJ191">
        <v>50</v>
      </c>
      <c r="BK191">
        <v>2950</v>
      </c>
      <c r="BL191" s="1">
        <v>42545</v>
      </c>
      <c r="BM191" s="1">
        <v>45479</v>
      </c>
      <c r="BN191">
        <v>4.8899999999999997</v>
      </c>
      <c r="BO191">
        <v>4.96</v>
      </c>
      <c r="BP191">
        <v>4.8099999999999996</v>
      </c>
      <c r="BQ191">
        <v>4.96</v>
      </c>
      <c r="BR191">
        <v>4.96</v>
      </c>
      <c r="BS191">
        <v>4.5599999999999996</v>
      </c>
      <c r="BT191">
        <v>4.74</v>
      </c>
      <c r="BU191" t="s">
        <v>2181</v>
      </c>
      <c r="BV191" t="s">
        <v>92</v>
      </c>
      <c r="BW191">
        <v>5</v>
      </c>
      <c r="BX191">
        <v>2</v>
      </c>
      <c r="BY191">
        <v>3</v>
      </c>
      <c r="BZ191">
        <v>0</v>
      </c>
      <c r="CA191">
        <v>0.25</v>
      </c>
    </row>
    <row r="192" spans="1:79" x14ac:dyDescent="0.25">
      <c r="A192">
        <v>5807478</v>
      </c>
      <c r="B192" t="s">
        <v>2191</v>
      </c>
      <c r="C192">
        <v>20250311200238</v>
      </c>
      <c r="D192" s="1">
        <v>45728</v>
      </c>
      <c r="E192" t="s">
        <v>80</v>
      </c>
      <c r="F192" t="s">
        <v>2192</v>
      </c>
      <c r="G192" t="s">
        <v>2193</v>
      </c>
      <c r="H192" t="s">
        <v>2194</v>
      </c>
      <c r="I192" t="s">
        <v>2195</v>
      </c>
      <c r="J192">
        <v>250400</v>
      </c>
      <c r="K192" t="s">
        <v>2174</v>
      </c>
      <c r="L192" t="s">
        <v>2175</v>
      </c>
      <c r="M192" s="1">
        <v>40452</v>
      </c>
      <c r="N192" t="s">
        <v>111</v>
      </c>
      <c r="O192" t="s">
        <v>2176</v>
      </c>
      <c r="P192" t="s">
        <v>89</v>
      </c>
      <c r="Q192" t="s">
        <v>90</v>
      </c>
      <c r="R192" t="s">
        <v>557</v>
      </c>
      <c r="S192" t="s">
        <v>92</v>
      </c>
      <c r="T192" t="s">
        <v>2177</v>
      </c>
      <c r="U192" t="s">
        <v>2178</v>
      </c>
      <c r="V192" t="s">
        <v>2179</v>
      </c>
      <c r="W192">
        <v>5</v>
      </c>
      <c r="X192">
        <v>17</v>
      </c>
      <c r="Y192" t="s">
        <v>96</v>
      </c>
      <c r="Z192" t="s">
        <v>97</v>
      </c>
      <c r="AA192" t="s">
        <v>97</v>
      </c>
      <c r="AB192" t="s">
        <v>98</v>
      </c>
      <c r="AC192" t="s">
        <v>299</v>
      </c>
      <c r="AD192" t="s">
        <v>87</v>
      </c>
      <c r="AE192">
        <v>41.852760000000004</v>
      </c>
      <c r="AF192">
        <v>-87.698279999999997</v>
      </c>
      <c r="AG192" t="s">
        <v>117</v>
      </c>
      <c r="AH192" t="s">
        <v>118</v>
      </c>
      <c r="AI192">
        <v>4</v>
      </c>
      <c r="AJ192">
        <v>1</v>
      </c>
      <c r="AK192" t="s">
        <v>119</v>
      </c>
      <c r="AL192">
        <v>1</v>
      </c>
      <c r="AM192">
        <v>1</v>
      </c>
      <c r="AN192" t="s">
        <v>2196</v>
      </c>
      <c r="AO192">
        <v>96</v>
      </c>
      <c r="AP192">
        <v>3</v>
      </c>
      <c r="AQ192">
        <v>1125</v>
      </c>
      <c r="AR192">
        <v>3</v>
      </c>
      <c r="AS192">
        <v>3</v>
      </c>
      <c r="AT192">
        <v>1125</v>
      </c>
      <c r="AU192">
        <v>1125</v>
      </c>
      <c r="AV192">
        <v>3</v>
      </c>
      <c r="AW192">
        <v>1125</v>
      </c>
      <c r="AX192" t="s">
        <v>87</v>
      </c>
      <c r="AY192" t="s">
        <v>97</v>
      </c>
      <c r="AZ192">
        <v>30</v>
      </c>
      <c r="BA192">
        <v>60</v>
      </c>
      <c r="BB192">
        <v>90</v>
      </c>
      <c r="BC192">
        <v>90</v>
      </c>
      <c r="BD192" s="1">
        <v>45728</v>
      </c>
      <c r="BE192">
        <v>18</v>
      </c>
      <c r="BF192">
        <v>0</v>
      </c>
      <c r="BG192">
        <v>0</v>
      </c>
      <c r="BH192">
        <v>90</v>
      </c>
      <c r="BI192">
        <v>0</v>
      </c>
      <c r="BJ192">
        <v>0</v>
      </c>
      <c r="BK192">
        <v>0</v>
      </c>
      <c r="BL192" s="1">
        <v>42582</v>
      </c>
      <c r="BM192" s="1">
        <v>45209</v>
      </c>
      <c r="BN192">
        <v>4.9400000000000004</v>
      </c>
      <c r="BO192">
        <v>4.9400000000000004</v>
      </c>
      <c r="BP192">
        <v>4.78</v>
      </c>
      <c r="BQ192">
        <v>4.9400000000000004</v>
      </c>
      <c r="BR192">
        <v>5</v>
      </c>
      <c r="BS192">
        <v>4.5599999999999996</v>
      </c>
      <c r="BT192">
        <v>4.83</v>
      </c>
      <c r="BU192" t="s">
        <v>2181</v>
      </c>
      <c r="BV192" t="s">
        <v>92</v>
      </c>
      <c r="BW192">
        <v>5</v>
      </c>
      <c r="BX192">
        <v>2</v>
      </c>
      <c r="BY192">
        <v>3</v>
      </c>
      <c r="BZ192">
        <v>0</v>
      </c>
      <c r="CA192">
        <v>0.17</v>
      </c>
    </row>
    <row r="193" spans="1:79" x14ac:dyDescent="0.25">
      <c r="A193">
        <v>5847065</v>
      </c>
      <c r="B193" t="s">
        <v>2197</v>
      </c>
      <c r="C193">
        <v>20250311200238</v>
      </c>
      <c r="D193" s="1">
        <v>45731</v>
      </c>
      <c r="E193" t="s">
        <v>80</v>
      </c>
      <c r="F193" t="s">
        <v>2198</v>
      </c>
      <c r="G193" t="s">
        <v>2199</v>
      </c>
      <c r="H193" t="s">
        <v>2200</v>
      </c>
      <c r="I193" t="s">
        <v>2201</v>
      </c>
      <c r="J193">
        <v>30356781</v>
      </c>
      <c r="K193" t="s">
        <v>2202</v>
      </c>
      <c r="L193" t="s">
        <v>2203</v>
      </c>
      <c r="M193" s="1">
        <v>42094</v>
      </c>
      <c r="N193" t="s">
        <v>111</v>
      </c>
      <c r="O193" t="s">
        <v>2204</v>
      </c>
      <c r="P193" t="s">
        <v>89</v>
      </c>
      <c r="Q193" t="s">
        <v>90</v>
      </c>
      <c r="R193" t="s">
        <v>595</v>
      </c>
      <c r="S193" t="s">
        <v>92</v>
      </c>
      <c r="T193" t="s">
        <v>2205</v>
      </c>
      <c r="U193" t="s">
        <v>2206</v>
      </c>
      <c r="V193" t="s">
        <v>134</v>
      </c>
      <c r="W193">
        <v>2</v>
      </c>
      <c r="X193">
        <v>2</v>
      </c>
      <c r="Y193" t="s">
        <v>96</v>
      </c>
      <c r="Z193" t="s">
        <v>97</v>
      </c>
      <c r="AA193" t="s">
        <v>97</v>
      </c>
      <c r="AB193" t="s">
        <v>98</v>
      </c>
      <c r="AC193" t="s">
        <v>134</v>
      </c>
      <c r="AD193" t="s">
        <v>87</v>
      </c>
      <c r="AE193">
        <v>41.917749999999998</v>
      </c>
      <c r="AF193">
        <v>-87.655079999999998</v>
      </c>
      <c r="AG193" t="s">
        <v>166</v>
      </c>
      <c r="AH193" t="s">
        <v>100</v>
      </c>
      <c r="AI193">
        <v>2</v>
      </c>
      <c r="AJ193">
        <v>1</v>
      </c>
      <c r="AK193" t="s">
        <v>101</v>
      </c>
      <c r="AL193">
        <v>1</v>
      </c>
      <c r="AM193">
        <v>2</v>
      </c>
      <c r="AN193" t="s">
        <v>2207</v>
      </c>
      <c r="AO193">
        <v>137</v>
      </c>
      <c r="AP193">
        <v>2</v>
      </c>
      <c r="AQ193">
        <v>40</v>
      </c>
      <c r="AR193">
        <v>2</v>
      </c>
      <c r="AS193">
        <v>2</v>
      </c>
      <c r="AT193">
        <v>40</v>
      </c>
      <c r="AU193">
        <v>40</v>
      </c>
      <c r="AV193">
        <v>2</v>
      </c>
      <c r="AW193">
        <v>40</v>
      </c>
      <c r="AX193" t="s">
        <v>87</v>
      </c>
      <c r="AY193" t="s">
        <v>97</v>
      </c>
      <c r="AZ193">
        <v>29</v>
      </c>
      <c r="BA193">
        <v>59</v>
      </c>
      <c r="BB193">
        <v>89</v>
      </c>
      <c r="BC193">
        <v>89</v>
      </c>
      <c r="BD193" s="1">
        <v>45731</v>
      </c>
      <c r="BE193">
        <v>253</v>
      </c>
      <c r="BF193">
        <v>23</v>
      </c>
      <c r="BG193">
        <v>0</v>
      </c>
      <c r="BH193">
        <v>89</v>
      </c>
      <c r="BI193">
        <v>23</v>
      </c>
      <c r="BJ193">
        <v>138</v>
      </c>
      <c r="BK193">
        <v>18906</v>
      </c>
      <c r="BL193" s="1">
        <v>42127</v>
      </c>
      <c r="BM193" s="1">
        <v>45606</v>
      </c>
      <c r="BN193">
        <v>4.5599999999999996</v>
      </c>
      <c r="BO193">
        <v>4.68</v>
      </c>
      <c r="BP193">
        <v>4.1900000000000004</v>
      </c>
      <c r="BQ193">
        <v>4.9400000000000004</v>
      </c>
      <c r="BR193">
        <v>4.95</v>
      </c>
      <c r="BS193">
        <v>4.9800000000000004</v>
      </c>
      <c r="BT193">
        <v>4.62</v>
      </c>
      <c r="BU193" t="s">
        <v>2208</v>
      </c>
      <c r="BV193" t="s">
        <v>92</v>
      </c>
      <c r="BW193">
        <v>2</v>
      </c>
      <c r="BX193">
        <v>0</v>
      </c>
      <c r="BY193">
        <v>2</v>
      </c>
      <c r="BZ193">
        <v>0</v>
      </c>
      <c r="CA193">
        <v>2.11</v>
      </c>
    </row>
    <row r="194" spans="1:79" x14ac:dyDescent="0.25">
      <c r="A194">
        <v>5850897</v>
      </c>
      <c r="B194" t="s">
        <v>2209</v>
      </c>
      <c r="C194">
        <v>20250311200238</v>
      </c>
      <c r="D194" s="1">
        <v>45728</v>
      </c>
      <c r="E194" t="s">
        <v>80</v>
      </c>
      <c r="F194" t="s">
        <v>2210</v>
      </c>
      <c r="G194" t="s">
        <v>2211</v>
      </c>
      <c r="H194" t="s">
        <v>2212</v>
      </c>
      <c r="I194" t="s">
        <v>2213</v>
      </c>
      <c r="J194">
        <v>22588707</v>
      </c>
      <c r="K194" t="s">
        <v>2214</v>
      </c>
      <c r="L194" t="s">
        <v>2215</v>
      </c>
      <c r="M194" s="1">
        <v>41927</v>
      </c>
      <c r="N194" t="s">
        <v>111</v>
      </c>
      <c r="O194" t="s">
        <v>87</v>
      </c>
      <c r="P194" t="s">
        <v>89</v>
      </c>
      <c r="Q194" t="s">
        <v>90</v>
      </c>
      <c r="R194" t="s">
        <v>294</v>
      </c>
      <c r="S194" t="s">
        <v>92</v>
      </c>
      <c r="T194" t="s">
        <v>2216</v>
      </c>
      <c r="U194" t="s">
        <v>2217</v>
      </c>
      <c r="V194" t="s">
        <v>1091</v>
      </c>
      <c r="W194">
        <v>1</v>
      </c>
      <c r="X194">
        <v>1</v>
      </c>
      <c r="Y194" t="s">
        <v>96</v>
      </c>
      <c r="Z194" t="s">
        <v>97</v>
      </c>
      <c r="AA194" t="s">
        <v>97</v>
      </c>
      <c r="AB194" t="s">
        <v>98</v>
      </c>
      <c r="AC194" t="s">
        <v>1092</v>
      </c>
      <c r="AD194" t="s">
        <v>87</v>
      </c>
      <c r="AE194">
        <v>41.814360000000001</v>
      </c>
      <c r="AF194">
        <v>-87.612889999999993</v>
      </c>
      <c r="AG194" t="s">
        <v>254</v>
      </c>
      <c r="AH194" t="s">
        <v>100</v>
      </c>
      <c r="AI194">
        <v>8</v>
      </c>
      <c r="AJ194">
        <v>2.5</v>
      </c>
      <c r="AK194" t="s">
        <v>599</v>
      </c>
      <c r="AL194">
        <v>3</v>
      </c>
      <c r="AM194">
        <v>3</v>
      </c>
      <c r="AN194" t="s">
        <v>2218</v>
      </c>
      <c r="AO194">
        <v>166</v>
      </c>
      <c r="AP194">
        <v>2</v>
      </c>
      <c r="AQ194">
        <v>1125</v>
      </c>
      <c r="AR194">
        <v>2</v>
      </c>
      <c r="AS194">
        <v>2</v>
      </c>
      <c r="AT194">
        <v>1125</v>
      </c>
      <c r="AU194">
        <v>1125</v>
      </c>
      <c r="AV194">
        <v>2</v>
      </c>
      <c r="AW194">
        <v>1125</v>
      </c>
      <c r="AX194" t="s">
        <v>87</v>
      </c>
      <c r="AY194" t="s">
        <v>97</v>
      </c>
      <c r="AZ194">
        <v>28</v>
      </c>
      <c r="BA194">
        <v>58</v>
      </c>
      <c r="BB194">
        <v>88</v>
      </c>
      <c r="BC194">
        <v>363</v>
      </c>
      <c r="BD194" s="1">
        <v>45728</v>
      </c>
      <c r="BE194">
        <v>37</v>
      </c>
      <c r="BF194">
        <v>4</v>
      </c>
      <c r="BG194">
        <v>0</v>
      </c>
      <c r="BH194">
        <v>293</v>
      </c>
      <c r="BI194">
        <v>4</v>
      </c>
      <c r="BJ194">
        <v>24</v>
      </c>
      <c r="BK194">
        <v>3984</v>
      </c>
      <c r="BL194" s="1">
        <v>42157</v>
      </c>
      <c r="BM194" s="1">
        <v>45578</v>
      </c>
      <c r="BN194">
        <v>4.97</v>
      </c>
      <c r="BO194">
        <v>5</v>
      </c>
      <c r="BP194">
        <v>4.97</v>
      </c>
      <c r="BQ194">
        <v>5</v>
      </c>
      <c r="BR194">
        <v>5</v>
      </c>
      <c r="BS194">
        <v>4.75</v>
      </c>
      <c r="BT194">
        <v>4.9400000000000004</v>
      </c>
      <c r="BU194" t="s">
        <v>2219</v>
      </c>
      <c r="BV194" t="s">
        <v>92</v>
      </c>
      <c r="BW194">
        <v>1</v>
      </c>
      <c r="BX194">
        <v>0</v>
      </c>
      <c r="BY194">
        <v>1</v>
      </c>
      <c r="BZ194">
        <v>0</v>
      </c>
      <c r="CA194">
        <v>0.31</v>
      </c>
    </row>
    <row r="195" spans="1:79" x14ac:dyDescent="0.25">
      <c r="A195">
        <v>5851115</v>
      </c>
      <c r="B195" t="s">
        <v>2220</v>
      </c>
      <c r="C195">
        <v>20250311200238</v>
      </c>
      <c r="D195" s="1">
        <v>45728</v>
      </c>
      <c r="E195" t="s">
        <v>80</v>
      </c>
      <c r="F195" t="s">
        <v>2221</v>
      </c>
      <c r="G195" t="s">
        <v>2222</v>
      </c>
      <c r="H195" t="s">
        <v>2223</v>
      </c>
      <c r="I195" t="s">
        <v>2224</v>
      </c>
      <c r="J195">
        <v>28811949</v>
      </c>
      <c r="K195" t="s">
        <v>2225</v>
      </c>
      <c r="L195" t="s">
        <v>2226</v>
      </c>
      <c r="M195" s="1">
        <v>42068</v>
      </c>
      <c r="N195" t="s">
        <v>111</v>
      </c>
      <c r="O195" t="s">
        <v>2227</v>
      </c>
      <c r="P195" t="s">
        <v>293</v>
      </c>
      <c r="Q195" t="s">
        <v>90</v>
      </c>
      <c r="R195" t="s">
        <v>191</v>
      </c>
      <c r="S195" t="s">
        <v>97</v>
      </c>
      <c r="T195" t="s">
        <v>2228</v>
      </c>
      <c r="U195" t="s">
        <v>2229</v>
      </c>
      <c r="V195" t="s">
        <v>662</v>
      </c>
      <c r="W195">
        <v>1</v>
      </c>
      <c r="X195">
        <v>1</v>
      </c>
      <c r="Y195" t="s">
        <v>96</v>
      </c>
      <c r="Z195" t="s">
        <v>97</v>
      </c>
      <c r="AA195" t="s">
        <v>92</v>
      </c>
      <c r="AB195" t="s">
        <v>98</v>
      </c>
      <c r="AC195" t="s">
        <v>2230</v>
      </c>
      <c r="AD195" t="s">
        <v>87</v>
      </c>
      <c r="AE195">
        <v>41.876690000000004</v>
      </c>
      <c r="AF195">
        <v>-87.721459999999993</v>
      </c>
      <c r="AG195" t="s">
        <v>117</v>
      </c>
      <c r="AH195" t="s">
        <v>118</v>
      </c>
      <c r="AI195">
        <v>10</v>
      </c>
      <c r="AJ195">
        <v>1</v>
      </c>
      <c r="AK195" t="s">
        <v>119</v>
      </c>
      <c r="AL195">
        <v>3</v>
      </c>
      <c r="AM195">
        <v>3</v>
      </c>
      <c r="AN195" t="s">
        <v>2231</v>
      </c>
      <c r="AO195">
        <v>54</v>
      </c>
      <c r="AP195">
        <v>32</v>
      </c>
      <c r="AQ195">
        <v>100</v>
      </c>
      <c r="AR195">
        <v>32</v>
      </c>
      <c r="AS195">
        <v>32</v>
      </c>
      <c r="AT195">
        <v>1125</v>
      </c>
      <c r="AU195">
        <v>1125</v>
      </c>
      <c r="AV195">
        <v>32</v>
      </c>
      <c r="AW195">
        <v>1125</v>
      </c>
      <c r="AX195" t="s">
        <v>87</v>
      </c>
      <c r="AY195" t="s">
        <v>97</v>
      </c>
      <c r="AZ195">
        <v>6</v>
      </c>
      <c r="BA195">
        <v>36</v>
      </c>
      <c r="BB195">
        <v>36</v>
      </c>
      <c r="BC195">
        <v>301</v>
      </c>
      <c r="BD195" s="1">
        <v>45728</v>
      </c>
      <c r="BE195">
        <v>499</v>
      </c>
      <c r="BF195">
        <v>4</v>
      </c>
      <c r="BG195">
        <v>0</v>
      </c>
      <c r="BH195">
        <v>231</v>
      </c>
      <c r="BI195">
        <v>5</v>
      </c>
      <c r="BJ195">
        <v>255</v>
      </c>
      <c r="BK195">
        <v>13770</v>
      </c>
      <c r="BL195" s="1">
        <v>42099</v>
      </c>
      <c r="BM195" s="1">
        <v>45579</v>
      </c>
      <c r="BN195">
        <v>4.8499999999999996</v>
      </c>
      <c r="BO195">
        <v>4.91</v>
      </c>
      <c r="BP195">
        <v>4.91</v>
      </c>
      <c r="BQ195">
        <v>4.9400000000000004</v>
      </c>
      <c r="BR195">
        <v>4.95</v>
      </c>
      <c r="BS195">
        <v>4.26</v>
      </c>
      <c r="BT195">
        <v>4.83</v>
      </c>
      <c r="BU195" t="s">
        <v>2232</v>
      </c>
      <c r="BV195" t="s">
        <v>92</v>
      </c>
      <c r="BW195">
        <v>1</v>
      </c>
      <c r="BX195">
        <v>1</v>
      </c>
      <c r="BY195">
        <v>0</v>
      </c>
      <c r="BZ195">
        <v>0</v>
      </c>
      <c r="CA195">
        <v>4.12</v>
      </c>
    </row>
    <row r="196" spans="1:79" x14ac:dyDescent="0.25">
      <c r="A196">
        <v>5861971</v>
      </c>
      <c r="B196" t="s">
        <v>2233</v>
      </c>
      <c r="C196">
        <v>20250311200238</v>
      </c>
      <c r="D196" s="1">
        <v>45728</v>
      </c>
      <c r="E196" t="s">
        <v>80</v>
      </c>
      <c r="F196" t="s">
        <v>2234</v>
      </c>
      <c r="G196" t="s">
        <v>2235</v>
      </c>
      <c r="H196" t="s">
        <v>2236</v>
      </c>
      <c r="I196" t="s">
        <v>2237</v>
      </c>
      <c r="J196">
        <v>11710780</v>
      </c>
      <c r="K196" t="s">
        <v>2238</v>
      </c>
      <c r="L196" t="s">
        <v>1101</v>
      </c>
      <c r="M196" s="1">
        <v>41666</v>
      </c>
      <c r="N196" t="s">
        <v>111</v>
      </c>
      <c r="O196" t="s">
        <v>2239</v>
      </c>
      <c r="P196" t="s">
        <v>89</v>
      </c>
      <c r="Q196" t="s">
        <v>90</v>
      </c>
      <c r="R196" t="s">
        <v>595</v>
      </c>
      <c r="S196" t="s">
        <v>97</v>
      </c>
      <c r="T196" t="s">
        <v>2240</v>
      </c>
      <c r="U196" t="s">
        <v>2241</v>
      </c>
      <c r="V196" t="s">
        <v>662</v>
      </c>
      <c r="W196">
        <v>2</v>
      </c>
      <c r="X196">
        <v>2</v>
      </c>
      <c r="Y196" t="s">
        <v>96</v>
      </c>
      <c r="Z196" t="s">
        <v>97</v>
      </c>
      <c r="AA196" t="s">
        <v>97</v>
      </c>
      <c r="AB196" t="s">
        <v>98</v>
      </c>
      <c r="AC196" t="s">
        <v>663</v>
      </c>
      <c r="AD196" t="s">
        <v>87</v>
      </c>
      <c r="AE196">
        <v>41.886699999999998</v>
      </c>
      <c r="AF196">
        <v>-87.707830000000001</v>
      </c>
      <c r="AG196" t="s">
        <v>117</v>
      </c>
      <c r="AH196" t="s">
        <v>118</v>
      </c>
      <c r="AI196">
        <v>4</v>
      </c>
      <c r="AJ196">
        <v>1</v>
      </c>
      <c r="AK196" t="s">
        <v>119</v>
      </c>
      <c r="AL196">
        <v>0</v>
      </c>
      <c r="AM196">
        <v>3</v>
      </c>
      <c r="AN196" t="s">
        <v>2242</v>
      </c>
      <c r="AO196">
        <v>54</v>
      </c>
      <c r="AP196">
        <v>3</v>
      </c>
      <c r="AQ196">
        <v>100</v>
      </c>
      <c r="AR196">
        <v>3</v>
      </c>
      <c r="AS196">
        <v>3</v>
      </c>
      <c r="AT196">
        <v>100</v>
      </c>
      <c r="AU196">
        <v>100</v>
      </c>
      <c r="AV196">
        <v>3</v>
      </c>
      <c r="AW196">
        <v>100</v>
      </c>
      <c r="AX196" t="s">
        <v>87</v>
      </c>
      <c r="AY196" t="s">
        <v>97</v>
      </c>
      <c r="AZ196">
        <v>4</v>
      </c>
      <c r="BA196">
        <v>4</v>
      </c>
      <c r="BB196">
        <v>5</v>
      </c>
      <c r="BC196">
        <v>160</v>
      </c>
      <c r="BD196" s="1">
        <v>45728</v>
      </c>
      <c r="BE196">
        <v>226</v>
      </c>
      <c r="BF196">
        <v>24</v>
      </c>
      <c r="BG196">
        <v>0</v>
      </c>
      <c r="BH196">
        <v>90</v>
      </c>
      <c r="BI196">
        <v>24</v>
      </c>
      <c r="BJ196">
        <v>144</v>
      </c>
      <c r="BK196">
        <v>7776</v>
      </c>
      <c r="BL196" s="1">
        <v>42168</v>
      </c>
      <c r="BM196" s="1">
        <v>45579</v>
      </c>
      <c r="BN196">
        <v>4.66</v>
      </c>
      <c r="BO196">
        <v>4.76</v>
      </c>
      <c r="BP196">
        <v>4.6500000000000004</v>
      </c>
      <c r="BQ196">
        <v>4.92</v>
      </c>
      <c r="BR196">
        <v>4.92</v>
      </c>
      <c r="BS196">
        <v>4.33</v>
      </c>
      <c r="BT196">
        <v>4.72</v>
      </c>
      <c r="BU196" t="s">
        <v>2243</v>
      </c>
      <c r="BV196" t="s">
        <v>92</v>
      </c>
      <c r="BW196">
        <v>2</v>
      </c>
      <c r="BX196">
        <v>2</v>
      </c>
      <c r="BY196">
        <v>0</v>
      </c>
      <c r="BZ196">
        <v>0</v>
      </c>
      <c r="CA196">
        <v>1.9</v>
      </c>
    </row>
    <row r="197" spans="1:79" x14ac:dyDescent="0.25">
      <c r="A197">
        <v>2479175</v>
      </c>
      <c r="B197" t="s">
        <v>2244</v>
      </c>
      <c r="C197">
        <v>20250311200238</v>
      </c>
      <c r="D197" s="1">
        <v>45727</v>
      </c>
      <c r="E197" t="s">
        <v>80</v>
      </c>
      <c r="F197" t="s">
        <v>2245</v>
      </c>
      <c r="G197" t="s">
        <v>2246</v>
      </c>
      <c r="H197" t="s">
        <v>2247</v>
      </c>
      <c r="I197" t="s">
        <v>2248</v>
      </c>
      <c r="J197">
        <v>12681444</v>
      </c>
      <c r="K197" t="s">
        <v>2249</v>
      </c>
      <c r="L197" t="s">
        <v>2250</v>
      </c>
      <c r="M197" s="1">
        <v>41698</v>
      </c>
      <c r="N197" t="s">
        <v>111</v>
      </c>
      <c r="O197" t="s">
        <v>2251</v>
      </c>
      <c r="P197" t="s">
        <v>89</v>
      </c>
      <c r="Q197" t="s">
        <v>90</v>
      </c>
      <c r="R197" t="s">
        <v>90</v>
      </c>
      <c r="S197" t="s">
        <v>97</v>
      </c>
      <c r="T197" t="s">
        <v>2252</v>
      </c>
      <c r="U197" t="s">
        <v>2253</v>
      </c>
      <c r="V197" t="s">
        <v>520</v>
      </c>
      <c r="W197">
        <v>1</v>
      </c>
      <c r="X197">
        <v>1</v>
      </c>
      <c r="Y197" t="s">
        <v>96</v>
      </c>
      <c r="Z197" t="s">
        <v>97</v>
      </c>
      <c r="AA197" t="s">
        <v>97</v>
      </c>
      <c r="AB197" t="s">
        <v>98</v>
      </c>
      <c r="AC197" t="s">
        <v>520</v>
      </c>
      <c r="AD197" t="s">
        <v>87</v>
      </c>
      <c r="AE197">
        <v>41.963160000000002</v>
      </c>
      <c r="AF197">
        <v>-87.692080000000004</v>
      </c>
      <c r="AG197" t="s">
        <v>117</v>
      </c>
      <c r="AH197" t="s">
        <v>118</v>
      </c>
      <c r="AI197">
        <v>2</v>
      </c>
      <c r="AJ197">
        <v>1</v>
      </c>
      <c r="AK197" t="s">
        <v>119</v>
      </c>
      <c r="AL197">
        <v>1</v>
      </c>
      <c r="AM197">
        <v>1</v>
      </c>
      <c r="AN197" t="s">
        <v>2254</v>
      </c>
      <c r="AO197">
        <v>78</v>
      </c>
      <c r="AP197">
        <v>2</v>
      </c>
      <c r="AQ197">
        <v>28</v>
      </c>
      <c r="AR197">
        <v>2</v>
      </c>
      <c r="AS197">
        <v>2</v>
      </c>
      <c r="AT197">
        <v>1125</v>
      </c>
      <c r="AU197">
        <v>1125</v>
      </c>
      <c r="AV197">
        <v>2</v>
      </c>
      <c r="AW197">
        <v>1125</v>
      </c>
      <c r="AX197" t="s">
        <v>87</v>
      </c>
      <c r="AY197" t="s">
        <v>97</v>
      </c>
      <c r="AZ197">
        <v>2</v>
      </c>
      <c r="BA197">
        <v>4</v>
      </c>
      <c r="BB197">
        <v>7</v>
      </c>
      <c r="BC197">
        <v>35</v>
      </c>
      <c r="BD197" s="1">
        <v>45727</v>
      </c>
      <c r="BE197">
        <v>289</v>
      </c>
      <c r="BF197">
        <v>23</v>
      </c>
      <c r="BG197">
        <v>0</v>
      </c>
      <c r="BH197">
        <v>35</v>
      </c>
      <c r="BI197">
        <v>27</v>
      </c>
      <c r="BJ197">
        <v>138</v>
      </c>
      <c r="BK197">
        <v>10764</v>
      </c>
      <c r="BL197" s="1">
        <v>41749</v>
      </c>
      <c r="BM197" s="1">
        <v>45640</v>
      </c>
      <c r="BN197">
        <v>4.79</v>
      </c>
      <c r="BO197">
        <v>4.87</v>
      </c>
      <c r="BP197">
        <v>4.84</v>
      </c>
      <c r="BQ197">
        <v>4.9400000000000004</v>
      </c>
      <c r="BR197">
        <v>4.9800000000000004</v>
      </c>
      <c r="BS197">
        <v>4.91</v>
      </c>
      <c r="BT197">
        <v>4.78</v>
      </c>
      <c r="BU197" t="s">
        <v>2255</v>
      </c>
      <c r="BV197" t="s">
        <v>92</v>
      </c>
      <c r="BW197">
        <v>1</v>
      </c>
      <c r="BX197">
        <v>1</v>
      </c>
      <c r="BY197">
        <v>0</v>
      </c>
      <c r="BZ197">
        <v>0</v>
      </c>
      <c r="CA197">
        <v>2.1800000000000002</v>
      </c>
    </row>
    <row r="198" spans="1:79" x14ac:dyDescent="0.25">
      <c r="A198">
        <v>2499596</v>
      </c>
      <c r="B198" t="s">
        <v>2256</v>
      </c>
      <c r="C198">
        <v>20250311200238</v>
      </c>
      <c r="D198" s="1">
        <v>45730</v>
      </c>
      <c r="E198" t="s">
        <v>80</v>
      </c>
      <c r="F198" t="s">
        <v>2257</v>
      </c>
      <c r="G198" t="s">
        <v>2258</v>
      </c>
      <c r="H198" t="s">
        <v>2259</v>
      </c>
      <c r="I198" t="s">
        <v>2260</v>
      </c>
      <c r="J198">
        <v>2768314</v>
      </c>
      <c r="K198" t="s">
        <v>2261</v>
      </c>
      <c r="L198" t="s">
        <v>1304</v>
      </c>
      <c r="M198" s="1">
        <v>41088</v>
      </c>
      <c r="N198" t="s">
        <v>111</v>
      </c>
      <c r="O198" t="s">
        <v>2262</v>
      </c>
      <c r="P198" t="s">
        <v>89</v>
      </c>
      <c r="Q198" t="s">
        <v>90</v>
      </c>
      <c r="R198" t="s">
        <v>557</v>
      </c>
      <c r="S198" t="s">
        <v>92</v>
      </c>
      <c r="T198" t="s">
        <v>2263</v>
      </c>
      <c r="U198" t="s">
        <v>2264</v>
      </c>
      <c r="V198" t="s">
        <v>115</v>
      </c>
      <c r="W198">
        <v>3</v>
      </c>
      <c r="X198">
        <v>4</v>
      </c>
      <c r="Y198" t="s">
        <v>96</v>
      </c>
      <c r="Z198" t="s">
        <v>97</v>
      </c>
      <c r="AA198" t="s">
        <v>97</v>
      </c>
      <c r="AB198" t="s">
        <v>98</v>
      </c>
      <c r="AC198" t="s">
        <v>116</v>
      </c>
      <c r="AD198" t="s">
        <v>87</v>
      </c>
      <c r="AE198">
        <v>41.900060000000003</v>
      </c>
      <c r="AF198">
        <v>-87.680959999999999</v>
      </c>
      <c r="AG198" t="s">
        <v>315</v>
      </c>
      <c r="AH198" t="s">
        <v>118</v>
      </c>
      <c r="AI198">
        <v>3</v>
      </c>
      <c r="AJ198">
        <v>1.5</v>
      </c>
      <c r="AK198" t="s">
        <v>268</v>
      </c>
      <c r="AL198">
        <v>1</v>
      </c>
      <c r="AM198">
        <v>2</v>
      </c>
      <c r="AN198" t="s">
        <v>2265</v>
      </c>
      <c r="AO198">
        <v>134</v>
      </c>
      <c r="AP198">
        <v>10</v>
      </c>
      <c r="AQ198">
        <v>90</v>
      </c>
      <c r="AR198">
        <v>10</v>
      </c>
      <c r="AS198">
        <v>10</v>
      </c>
      <c r="AT198">
        <v>1125</v>
      </c>
      <c r="AU198">
        <v>1125</v>
      </c>
      <c r="AV198">
        <v>10</v>
      </c>
      <c r="AW198">
        <v>1125</v>
      </c>
      <c r="AX198" t="s">
        <v>87</v>
      </c>
      <c r="AY198" t="s">
        <v>97</v>
      </c>
      <c r="AZ198">
        <v>22</v>
      </c>
      <c r="BA198">
        <v>41</v>
      </c>
      <c r="BB198">
        <v>66</v>
      </c>
      <c r="BC198">
        <v>66</v>
      </c>
      <c r="BD198" s="1">
        <v>45730</v>
      </c>
      <c r="BE198">
        <v>192</v>
      </c>
      <c r="BF198">
        <v>12</v>
      </c>
      <c r="BG198">
        <v>2</v>
      </c>
      <c r="BH198">
        <v>66</v>
      </c>
      <c r="BI198">
        <v>11</v>
      </c>
      <c r="BJ198">
        <v>240</v>
      </c>
      <c r="BK198">
        <v>32160</v>
      </c>
      <c r="BL198" s="1">
        <v>41716</v>
      </c>
      <c r="BM198" s="1">
        <v>45710</v>
      </c>
      <c r="BN198">
        <v>4.8</v>
      </c>
      <c r="BO198">
        <v>4.76</v>
      </c>
      <c r="BP198">
        <v>4.7699999999999996</v>
      </c>
      <c r="BQ198">
        <v>4.95</v>
      </c>
      <c r="BR198">
        <v>4.88</v>
      </c>
      <c r="BS198">
        <v>4.88</v>
      </c>
      <c r="BT198">
        <v>4.75</v>
      </c>
      <c r="BU198" t="s">
        <v>2266</v>
      </c>
      <c r="BV198" t="s">
        <v>92</v>
      </c>
      <c r="BW198">
        <v>3</v>
      </c>
      <c r="BX198">
        <v>3</v>
      </c>
      <c r="BY198">
        <v>0</v>
      </c>
      <c r="BZ198">
        <v>0</v>
      </c>
      <c r="CA198">
        <v>1.43</v>
      </c>
    </row>
    <row r="199" spans="1:79" x14ac:dyDescent="0.25">
      <c r="A199">
        <v>2515629</v>
      </c>
      <c r="B199" t="s">
        <v>2267</v>
      </c>
      <c r="C199">
        <v>20250311200238</v>
      </c>
      <c r="D199" s="1">
        <v>45729</v>
      </c>
      <c r="E199" t="s">
        <v>80</v>
      </c>
      <c r="F199" t="s">
        <v>2268</v>
      </c>
      <c r="G199" t="s">
        <v>2269</v>
      </c>
      <c r="H199" t="s">
        <v>2270</v>
      </c>
      <c r="I199" t="s">
        <v>2271</v>
      </c>
      <c r="J199">
        <v>12877384</v>
      </c>
      <c r="K199" t="s">
        <v>2272</v>
      </c>
      <c r="L199" t="s">
        <v>2273</v>
      </c>
      <c r="M199" s="1">
        <v>41704</v>
      </c>
      <c r="N199" t="s">
        <v>111</v>
      </c>
      <c r="O199" t="s">
        <v>2274</v>
      </c>
      <c r="P199" t="s">
        <v>89</v>
      </c>
      <c r="Q199" t="s">
        <v>90</v>
      </c>
      <c r="R199" t="s">
        <v>1522</v>
      </c>
      <c r="S199" t="s">
        <v>97</v>
      </c>
      <c r="T199" t="s">
        <v>2275</v>
      </c>
      <c r="U199" t="s">
        <v>2276</v>
      </c>
      <c r="V199" t="s">
        <v>662</v>
      </c>
      <c r="W199">
        <v>2</v>
      </c>
      <c r="X199">
        <v>4</v>
      </c>
      <c r="Y199" t="s">
        <v>96</v>
      </c>
      <c r="Z199" t="s">
        <v>97</v>
      </c>
      <c r="AA199" t="s">
        <v>97</v>
      </c>
      <c r="AB199" t="s">
        <v>98</v>
      </c>
      <c r="AC199" t="s">
        <v>663</v>
      </c>
      <c r="AD199" t="s">
        <v>87</v>
      </c>
      <c r="AE199">
        <v>41.881520000000002</v>
      </c>
      <c r="AF199">
        <v>-87.697680000000005</v>
      </c>
      <c r="AG199" t="s">
        <v>1354</v>
      </c>
      <c r="AH199" t="s">
        <v>100</v>
      </c>
      <c r="AI199">
        <v>1</v>
      </c>
      <c r="AJ199">
        <v>1</v>
      </c>
      <c r="AK199" t="s">
        <v>417</v>
      </c>
      <c r="AL199">
        <v>1</v>
      </c>
      <c r="AM199">
        <v>1</v>
      </c>
      <c r="AN199" t="s">
        <v>2277</v>
      </c>
      <c r="AO199">
        <v>35</v>
      </c>
      <c r="AP199">
        <v>7</v>
      </c>
      <c r="AQ199">
        <v>90</v>
      </c>
      <c r="AR199">
        <v>2</v>
      </c>
      <c r="AS199">
        <v>7</v>
      </c>
      <c r="AT199">
        <v>90</v>
      </c>
      <c r="AU199">
        <v>90</v>
      </c>
      <c r="AV199">
        <v>6.9</v>
      </c>
      <c r="AW199">
        <v>90</v>
      </c>
      <c r="AX199" t="s">
        <v>87</v>
      </c>
      <c r="AY199" t="s">
        <v>97</v>
      </c>
      <c r="AZ199">
        <v>23</v>
      </c>
      <c r="BA199">
        <v>33</v>
      </c>
      <c r="BB199">
        <v>45</v>
      </c>
      <c r="BC199">
        <v>137</v>
      </c>
      <c r="BD199" s="1">
        <v>45729</v>
      </c>
      <c r="BE199">
        <v>186</v>
      </c>
      <c r="BF199">
        <v>14</v>
      </c>
      <c r="BG199">
        <v>1</v>
      </c>
      <c r="BH199">
        <v>137</v>
      </c>
      <c r="BI199">
        <v>16</v>
      </c>
      <c r="BJ199">
        <v>196</v>
      </c>
      <c r="BK199">
        <v>6860</v>
      </c>
      <c r="BL199" s="1">
        <v>41842</v>
      </c>
      <c r="BM199" s="1">
        <v>45723</v>
      </c>
      <c r="BN199">
        <v>4.7699999999999996</v>
      </c>
      <c r="BO199">
        <v>4.8099999999999996</v>
      </c>
      <c r="BP199">
        <v>4.75</v>
      </c>
      <c r="BQ199">
        <v>4.92</v>
      </c>
      <c r="BR199">
        <v>4.93</v>
      </c>
      <c r="BS199">
        <v>4.3899999999999997</v>
      </c>
      <c r="BT199">
        <v>4.84</v>
      </c>
      <c r="BU199" t="s">
        <v>2278</v>
      </c>
      <c r="BV199" t="s">
        <v>92</v>
      </c>
      <c r="BW199">
        <v>2</v>
      </c>
      <c r="BX199">
        <v>1</v>
      </c>
      <c r="BY199">
        <v>1</v>
      </c>
      <c r="BZ199">
        <v>0</v>
      </c>
      <c r="CA199">
        <v>1.44</v>
      </c>
    </row>
    <row r="200" spans="1:79" x14ac:dyDescent="0.25">
      <c r="A200">
        <v>7097488</v>
      </c>
      <c r="B200" t="s">
        <v>2279</v>
      </c>
      <c r="C200">
        <v>20250311200238</v>
      </c>
      <c r="D200" s="1">
        <v>45728</v>
      </c>
      <c r="E200" t="s">
        <v>80</v>
      </c>
      <c r="F200" t="s">
        <v>2280</v>
      </c>
      <c r="G200" t="s">
        <v>2281</v>
      </c>
      <c r="H200" t="s">
        <v>2282</v>
      </c>
      <c r="I200" t="s">
        <v>2283</v>
      </c>
      <c r="J200">
        <v>34959956</v>
      </c>
      <c r="K200" t="s">
        <v>2284</v>
      </c>
      <c r="L200" t="s">
        <v>2285</v>
      </c>
      <c r="M200" s="1">
        <v>42159</v>
      </c>
      <c r="N200" t="s">
        <v>2286</v>
      </c>
      <c r="O200" t="s">
        <v>2287</v>
      </c>
      <c r="P200" t="s">
        <v>89</v>
      </c>
      <c r="Q200" t="s">
        <v>454</v>
      </c>
      <c r="R200" t="s">
        <v>129</v>
      </c>
      <c r="S200" t="s">
        <v>92</v>
      </c>
      <c r="T200" t="s">
        <v>2288</v>
      </c>
      <c r="U200" t="s">
        <v>2289</v>
      </c>
      <c r="V200" t="s">
        <v>364</v>
      </c>
      <c r="W200">
        <v>1</v>
      </c>
      <c r="X200">
        <v>2</v>
      </c>
      <c r="Y200" t="s">
        <v>96</v>
      </c>
      <c r="Z200" t="s">
        <v>97</v>
      </c>
      <c r="AA200" t="s">
        <v>97</v>
      </c>
      <c r="AB200" t="s">
        <v>98</v>
      </c>
      <c r="AC200" t="s">
        <v>116</v>
      </c>
      <c r="AD200" t="s">
        <v>87</v>
      </c>
      <c r="AE200">
        <v>41.8932</v>
      </c>
      <c r="AF200">
        <v>-87.658919999999995</v>
      </c>
      <c r="AG200" t="s">
        <v>458</v>
      </c>
      <c r="AH200" t="s">
        <v>118</v>
      </c>
      <c r="AI200">
        <v>12</v>
      </c>
      <c r="AJ200">
        <v>2</v>
      </c>
      <c r="AK200" t="s">
        <v>153</v>
      </c>
      <c r="AL200">
        <v>4</v>
      </c>
      <c r="AM200">
        <v>5</v>
      </c>
      <c r="AN200" t="s">
        <v>2290</v>
      </c>
      <c r="AO200">
        <v>203</v>
      </c>
      <c r="AP200">
        <v>32</v>
      </c>
      <c r="AQ200">
        <v>720</v>
      </c>
      <c r="AR200">
        <v>32</v>
      </c>
      <c r="AS200">
        <v>32</v>
      </c>
      <c r="AT200">
        <v>720</v>
      </c>
      <c r="AU200">
        <v>720</v>
      </c>
      <c r="AV200">
        <v>32</v>
      </c>
      <c r="AW200">
        <v>720</v>
      </c>
      <c r="AX200" t="s">
        <v>87</v>
      </c>
      <c r="AY200" t="s">
        <v>97</v>
      </c>
      <c r="AZ200">
        <v>26</v>
      </c>
      <c r="BA200">
        <v>56</v>
      </c>
      <c r="BB200">
        <v>77</v>
      </c>
      <c r="BC200">
        <v>348</v>
      </c>
      <c r="BD200" s="1">
        <v>45728</v>
      </c>
      <c r="BE200">
        <v>224</v>
      </c>
      <c r="BF200">
        <v>20</v>
      </c>
      <c r="BG200">
        <v>0</v>
      </c>
      <c r="BH200">
        <v>278</v>
      </c>
      <c r="BI200">
        <v>19</v>
      </c>
      <c r="BJ200">
        <v>255</v>
      </c>
      <c r="BK200">
        <v>51765</v>
      </c>
      <c r="BL200" s="1">
        <v>42188</v>
      </c>
      <c r="BM200" s="1">
        <v>45658</v>
      </c>
      <c r="BN200">
        <v>4.8600000000000003</v>
      </c>
      <c r="BO200">
        <v>4.87</v>
      </c>
      <c r="BP200">
        <v>4.8099999999999996</v>
      </c>
      <c r="BQ200">
        <v>4.93</v>
      </c>
      <c r="BR200">
        <v>4.9000000000000004</v>
      </c>
      <c r="BS200">
        <v>4.88</v>
      </c>
      <c r="BT200">
        <v>4.79</v>
      </c>
      <c r="BU200" t="s">
        <v>2291</v>
      </c>
      <c r="BV200" t="s">
        <v>92</v>
      </c>
      <c r="BW200">
        <v>1</v>
      </c>
      <c r="BX200">
        <v>1</v>
      </c>
      <c r="BY200">
        <v>0</v>
      </c>
      <c r="BZ200">
        <v>0</v>
      </c>
      <c r="CA200">
        <v>1.9</v>
      </c>
    </row>
    <row r="201" spans="1:79" x14ac:dyDescent="0.25">
      <c r="A201">
        <v>5874798</v>
      </c>
      <c r="B201" t="s">
        <v>2292</v>
      </c>
      <c r="C201">
        <v>20250311200238</v>
      </c>
      <c r="D201" s="1">
        <v>45730</v>
      </c>
      <c r="E201" t="s">
        <v>80</v>
      </c>
      <c r="F201" t="s">
        <v>2293</v>
      </c>
      <c r="G201" t="s">
        <v>2294</v>
      </c>
      <c r="H201" t="s">
        <v>2295</v>
      </c>
      <c r="I201" t="s">
        <v>2296</v>
      </c>
      <c r="J201">
        <v>30507677</v>
      </c>
      <c r="K201" t="s">
        <v>2297</v>
      </c>
      <c r="L201" t="s">
        <v>2298</v>
      </c>
      <c r="M201" s="1">
        <v>42096</v>
      </c>
      <c r="N201" t="s">
        <v>111</v>
      </c>
      <c r="O201" t="s">
        <v>2299</v>
      </c>
      <c r="P201" t="s">
        <v>89</v>
      </c>
      <c r="Q201" t="s">
        <v>90</v>
      </c>
      <c r="R201" t="s">
        <v>90</v>
      </c>
      <c r="S201" t="s">
        <v>97</v>
      </c>
      <c r="T201" t="s">
        <v>2300</v>
      </c>
      <c r="U201" t="s">
        <v>2301</v>
      </c>
      <c r="V201" t="s">
        <v>443</v>
      </c>
      <c r="W201">
        <v>1</v>
      </c>
      <c r="X201">
        <v>1</v>
      </c>
      <c r="Y201" t="s">
        <v>96</v>
      </c>
      <c r="Z201" t="s">
        <v>97</v>
      </c>
      <c r="AA201" t="s">
        <v>97</v>
      </c>
      <c r="AB201" t="s">
        <v>98</v>
      </c>
      <c r="AC201" t="s">
        <v>314</v>
      </c>
      <c r="AD201" t="s">
        <v>87</v>
      </c>
      <c r="AE201">
        <v>41.939549999999997</v>
      </c>
      <c r="AF201">
        <v>-87.659040000000005</v>
      </c>
      <c r="AG201" t="s">
        <v>99</v>
      </c>
      <c r="AH201" t="s">
        <v>100</v>
      </c>
      <c r="AI201">
        <v>2</v>
      </c>
      <c r="AJ201">
        <v>1</v>
      </c>
      <c r="AK201" t="s">
        <v>417</v>
      </c>
      <c r="AL201">
        <v>1</v>
      </c>
      <c r="AM201">
        <v>1</v>
      </c>
      <c r="AN201" t="s">
        <v>2302</v>
      </c>
      <c r="AO201">
        <v>102</v>
      </c>
      <c r="AP201">
        <v>2</v>
      </c>
      <c r="AQ201">
        <v>20</v>
      </c>
      <c r="AR201">
        <v>2</v>
      </c>
      <c r="AS201">
        <v>2</v>
      </c>
      <c r="AT201">
        <v>20</v>
      </c>
      <c r="AU201">
        <v>20</v>
      </c>
      <c r="AV201">
        <v>2</v>
      </c>
      <c r="AW201">
        <v>20</v>
      </c>
      <c r="AX201" t="s">
        <v>87</v>
      </c>
      <c r="AY201" t="s">
        <v>97</v>
      </c>
      <c r="AZ201">
        <v>13</v>
      </c>
      <c r="BA201">
        <v>31</v>
      </c>
      <c r="BB201">
        <v>42</v>
      </c>
      <c r="BC201">
        <v>277</v>
      </c>
      <c r="BD201" s="1">
        <v>45730</v>
      </c>
      <c r="BE201">
        <v>346</v>
      </c>
      <c r="BF201">
        <v>35</v>
      </c>
      <c r="BG201">
        <v>1</v>
      </c>
      <c r="BH201">
        <v>208</v>
      </c>
      <c r="BI201">
        <v>34</v>
      </c>
      <c r="BJ201">
        <v>210</v>
      </c>
      <c r="BK201">
        <v>21420</v>
      </c>
      <c r="BL201" s="1">
        <v>42114</v>
      </c>
      <c r="BM201" s="1">
        <v>45704</v>
      </c>
      <c r="BN201">
        <v>4.9000000000000004</v>
      </c>
      <c r="BO201">
        <v>4.93</v>
      </c>
      <c r="BP201">
        <v>4.8499999999999996</v>
      </c>
      <c r="BQ201">
        <v>4.93</v>
      </c>
      <c r="BR201">
        <v>4.97</v>
      </c>
      <c r="BS201">
        <v>4.96</v>
      </c>
      <c r="BT201">
        <v>4.84</v>
      </c>
      <c r="BU201" t="s">
        <v>2303</v>
      </c>
      <c r="BV201" t="s">
        <v>97</v>
      </c>
      <c r="BW201">
        <v>1</v>
      </c>
      <c r="BX201">
        <v>0</v>
      </c>
      <c r="BY201">
        <v>1</v>
      </c>
      <c r="BZ201">
        <v>0</v>
      </c>
      <c r="CA201">
        <v>2.87</v>
      </c>
    </row>
    <row r="202" spans="1:79" x14ac:dyDescent="0.25">
      <c r="A202">
        <v>5980645</v>
      </c>
      <c r="B202" t="s">
        <v>2304</v>
      </c>
      <c r="C202">
        <v>20250311200238</v>
      </c>
      <c r="D202" s="1">
        <v>45727</v>
      </c>
      <c r="E202" t="s">
        <v>80</v>
      </c>
      <c r="F202" t="s">
        <v>2305</v>
      </c>
      <c r="G202" t="s">
        <v>2306</v>
      </c>
      <c r="H202" t="s">
        <v>2307</v>
      </c>
      <c r="I202" t="s">
        <v>2308</v>
      </c>
      <c r="J202">
        <v>31050127</v>
      </c>
      <c r="K202" t="s">
        <v>2309</v>
      </c>
      <c r="L202" t="s">
        <v>2310</v>
      </c>
      <c r="M202" s="1">
        <v>42106</v>
      </c>
      <c r="N202" t="s">
        <v>111</v>
      </c>
      <c r="O202" t="s">
        <v>2311</v>
      </c>
      <c r="P202" t="s">
        <v>278</v>
      </c>
      <c r="Q202" t="s">
        <v>278</v>
      </c>
      <c r="R202" t="s">
        <v>929</v>
      </c>
      <c r="S202" t="s">
        <v>92</v>
      </c>
      <c r="T202" t="s">
        <v>2312</v>
      </c>
      <c r="U202" t="s">
        <v>2313</v>
      </c>
      <c r="V202" t="s">
        <v>2314</v>
      </c>
      <c r="W202">
        <v>1</v>
      </c>
      <c r="X202">
        <v>1</v>
      </c>
      <c r="Y202" t="s">
        <v>133</v>
      </c>
      <c r="Z202" t="s">
        <v>97</v>
      </c>
      <c r="AA202" t="s">
        <v>92</v>
      </c>
      <c r="AB202" t="s">
        <v>98</v>
      </c>
      <c r="AC202" t="s">
        <v>2314</v>
      </c>
      <c r="AD202" t="s">
        <v>87</v>
      </c>
      <c r="AE202">
        <v>41.934829999999998</v>
      </c>
      <c r="AF202">
        <v>-87.741349999999997</v>
      </c>
      <c r="AG202" t="s">
        <v>166</v>
      </c>
      <c r="AH202" t="s">
        <v>100</v>
      </c>
      <c r="AI202">
        <v>1</v>
      </c>
      <c r="AJ202">
        <v>1</v>
      </c>
      <c r="AK202" t="s">
        <v>101</v>
      </c>
      <c r="AL202">
        <v>1</v>
      </c>
      <c r="AM202">
        <v>1</v>
      </c>
      <c r="AN202" t="s">
        <v>2315</v>
      </c>
      <c r="AO202">
        <v>50</v>
      </c>
      <c r="AP202">
        <v>4</v>
      </c>
      <c r="AQ202">
        <v>30</v>
      </c>
      <c r="AR202">
        <v>4</v>
      </c>
      <c r="AS202">
        <v>4</v>
      </c>
      <c r="AT202">
        <v>30</v>
      </c>
      <c r="AU202">
        <v>30</v>
      </c>
      <c r="AV202">
        <v>4</v>
      </c>
      <c r="AW202">
        <v>30</v>
      </c>
      <c r="AX202" t="s">
        <v>87</v>
      </c>
      <c r="AY202" t="s">
        <v>97</v>
      </c>
      <c r="AZ202">
        <v>29</v>
      </c>
      <c r="BA202">
        <v>59</v>
      </c>
      <c r="BB202">
        <v>89</v>
      </c>
      <c r="BC202">
        <v>364</v>
      </c>
      <c r="BD202" s="1">
        <v>45727</v>
      </c>
      <c r="BE202">
        <v>67</v>
      </c>
      <c r="BF202">
        <v>7</v>
      </c>
      <c r="BG202">
        <v>0</v>
      </c>
      <c r="BH202">
        <v>295</v>
      </c>
      <c r="BI202">
        <v>7</v>
      </c>
      <c r="BJ202">
        <v>56</v>
      </c>
      <c r="BK202">
        <v>2800</v>
      </c>
      <c r="BL202" s="1">
        <v>42136</v>
      </c>
      <c r="BM202" s="1">
        <v>45580</v>
      </c>
      <c r="BN202">
        <v>4.76</v>
      </c>
      <c r="BO202">
        <v>4.88</v>
      </c>
      <c r="BP202">
        <v>4.5999999999999996</v>
      </c>
      <c r="BQ202">
        <v>4.9400000000000004</v>
      </c>
      <c r="BR202">
        <v>4.9400000000000004</v>
      </c>
      <c r="BS202">
        <v>4.57</v>
      </c>
      <c r="BT202">
        <v>4.82</v>
      </c>
      <c r="BU202" t="s">
        <v>2316</v>
      </c>
      <c r="BV202" t="s">
        <v>92</v>
      </c>
      <c r="BW202">
        <v>1</v>
      </c>
      <c r="BX202">
        <v>0</v>
      </c>
      <c r="BY202">
        <v>1</v>
      </c>
      <c r="BZ202">
        <v>0</v>
      </c>
      <c r="CA202">
        <v>0.56000000000000005</v>
      </c>
    </row>
    <row r="203" spans="1:79" x14ac:dyDescent="0.25">
      <c r="A203">
        <v>5996942</v>
      </c>
      <c r="B203" t="s">
        <v>2317</v>
      </c>
      <c r="C203">
        <v>20250311200238</v>
      </c>
      <c r="D203" s="1">
        <v>45731</v>
      </c>
      <c r="E203" t="s">
        <v>80</v>
      </c>
      <c r="F203" t="s">
        <v>2318</v>
      </c>
      <c r="G203" t="s">
        <v>2319</v>
      </c>
      <c r="H203" t="s">
        <v>2320</v>
      </c>
      <c r="I203" t="s">
        <v>2321</v>
      </c>
      <c r="J203">
        <v>30836055</v>
      </c>
      <c r="K203" t="s">
        <v>2322</v>
      </c>
      <c r="L203" t="s">
        <v>2323</v>
      </c>
      <c r="M203" s="1">
        <v>42102</v>
      </c>
      <c r="N203" t="s">
        <v>2324</v>
      </c>
      <c r="O203" t="s">
        <v>87</v>
      </c>
      <c r="P203" t="s">
        <v>89</v>
      </c>
      <c r="Q203" t="s">
        <v>90</v>
      </c>
      <c r="R203" t="s">
        <v>427</v>
      </c>
      <c r="S203" t="s">
        <v>92</v>
      </c>
      <c r="T203" t="s">
        <v>2325</v>
      </c>
      <c r="U203" t="s">
        <v>2326</v>
      </c>
      <c r="V203" t="s">
        <v>762</v>
      </c>
      <c r="W203">
        <v>2</v>
      </c>
      <c r="X203">
        <v>4</v>
      </c>
      <c r="Y203" t="s">
        <v>96</v>
      </c>
      <c r="Z203" t="s">
        <v>97</v>
      </c>
      <c r="AA203" t="s">
        <v>97</v>
      </c>
      <c r="AB203" t="s">
        <v>98</v>
      </c>
      <c r="AC203" t="s">
        <v>763</v>
      </c>
      <c r="AD203" t="s">
        <v>87</v>
      </c>
      <c r="AE203">
        <v>41.829830000000001</v>
      </c>
      <c r="AF203">
        <v>-87.675439999999995</v>
      </c>
      <c r="AG203" t="s">
        <v>521</v>
      </c>
      <c r="AH203" t="s">
        <v>118</v>
      </c>
      <c r="AI203">
        <v>2</v>
      </c>
      <c r="AJ203">
        <v>1</v>
      </c>
      <c r="AK203" t="s">
        <v>119</v>
      </c>
      <c r="AL203">
        <v>1</v>
      </c>
      <c r="AM203">
        <v>2</v>
      </c>
      <c r="AN203" t="s">
        <v>2327</v>
      </c>
      <c r="AO203">
        <v>44</v>
      </c>
      <c r="AP203">
        <v>3</v>
      </c>
      <c r="AQ203">
        <v>365</v>
      </c>
      <c r="AR203">
        <v>3</v>
      </c>
      <c r="AS203">
        <v>3</v>
      </c>
      <c r="AT203">
        <v>365</v>
      </c>
      <c r="AU203">
        <v>365</v>
      </c>
      <c r="AV203">
        <v>3</v>
      </c>
      <c r="AW203">
        <v>365</v>
      </c>
      <c r="AX203" t="s">
        <v>87</v>
      </c>
      <c r="AY203" t="s">
        <v>97</v>
      </c>
      <c r="AZ203">
        <v>24</v>
      </c>
      <c r="BA203">
        <v>54</v>
      </c>
      <c r="BB203">
        <v>76</v>
      </c>
      <c r="BC203">
        <v>342</v>
      </c>
      <c r="BD203" s="1">
        <v>45731</v>
      </c>
      <c r="BE203">
        <v>193</v>
      </c>
      <c r="BF203">
        <v>28</v>
      </c>
      <c r="BG203">
        <v>1</v>
      </c>
      <c r="BH203">
        <v>269</v>
      </c>
      <c r="BI203">
        <v>28</v>
      </c>
      <c r="BJ203">
        <v>168</v>
      </c>
      <c r="BK203">
        <v>7392</v>
      </c>
      <c r="BL203" s="1">
        <v>42513</v>
      </c>
      <c r="BM203" s="1">
        <v>45725</v>
      </c>
      <c r="BN203">
        <v>4.62</v>
      </c>
      <c r="BO203">
        <v>4.6399999999999997</v>
      </c>
      <c r="BP203">
        <v>4.76</v>
      </c>
      <c r="BQ203">
        <v>4.78</v>
      </c>
      <c r="BR203">
        <v>4.92</v>
      </c>
      <c r="BS203">
        <v>4.6399999999999997</v>
      </c>
      <c r="BT203">
        <v>4.6100000000000003</v>
      </c>
      <c r="BU203" t="s">
        <v>2328</v>
      </c>
      <c r="BV203" t="s">
        <v>92</v>
      </c>
      <c r="BW203">
        <v>1</v>
      </c>
      <c r="BX203">
        <v>1</v>
      </c>
      <c r="BY203">
        <v>0</v>
      </c>
      <c r="BZ203">
        <v>0</v>
      </c>
      <c r="CA203">
        <v>1.8</v>
      </c>
    </row>
    <row r="204" spans="1:79" x14ac:dyDescent="0.25">
      <c r="A204">
        <v>6039038</v>
      </c>
      <c r="B204" t="s">
        <v>2329</v>
      </c>
      <c r="C204">
        <v>20250311200238</v>
      </c>
      <c r="D204" s="1">
        <v>45730</v>
      </c>
      <c r="E204" t="s">
        <v>80</v>
      </c>
      <c r="F204" t="s">
        <v>2330</v>
      </c>
      <c r="G204" t="s">
        <v>2331</v>
      </c>
      <c r="H204" t="s">
        <v>949</v>
      </c>
      <c r="I204" t="s">
        <v>2332</v>
      </c>
      <c r="J204">
        <v>2907254</v>
      </c>
      <c r="K204" t="s">
        <v>951</v>
      </c>
      <c r="L204" t="s">
        <v>952</v>
      </c>
      <c r="M204" s="1">
        <v>41101</v>
      </c>
      <c r="N204" t="s">
        <v>111</v>
      </c>
      <c r="O204" t="s">
        <v>953</v>
      </c>
      <c r="P204" t="s">
        <v>89</v>
      </c>
      <c r="Q204" t="s">
        <v>90</v>
      </c>
      <c r="R204" t="s">
        <v>129</v>
      </c>
      <c r="S204" t="s">
        <v>97</v>
      </c>
      <c r="T204" t="s">
        <v>954</v>
      </c>
      <c r="U204" t="s">
        <v>955</v>
      </c>
      <c r="V204" t="s">
        <v>856</v>
      </c>
      <c r="W204">
        <v>14</v>
      </c>
      <c r="X204">
        <v>25</v>
      </c>
      <c r="Y204" t="s">
        <v>133</v>
      </c>
      <c r="Z204" t="s">
        <v>97</v>
      </c>
      <c r="AA204" t="s">
        <v>97</v>
      </c>
      <c r="AB204" t="s">
        <v>98</v>
      </c>
      <c r="AC204" t="s">
        <v>856</v>
      </c>
      <c r="AD204" t="s">
        <v>87</v>
      </c>
      <c r="AE204">
        <v>42.016530000000003</v>
      </c>
      <c r="AF204">
        <v>-87.687880000000007</v>
      </c>
      <c r="AG204" t="s">
        <v>956</v>
      </c>
      <c r="AH204" t="s">
        <v>957</v>
      </c>
      <c r="AI204">
        <v>2</v>
      </c>
      <c r="AJ204">
        <v>2</v>
      </c>
      <c r="AK204" t="s">
        <v>958</v>
      </c>
      <c r="AL204">
        <v>1</v>
      </c>
      <c r="AM204">
        <v>1</v>
      </c>
      <c r="AN204" t="s">
        <v>2333</v>
      </c>
      <c r="AO204">
        <v>16</v>
      </c>
      <c r="AP204">
        <v>1</v>
      </c>
      <c r="AQ204">
        <v>900</v>
      </c>
      <c r="AR204">
        <v>2</v>
      </c>
      <c r="AS204">
        <v>2</v>
      </c>
      <c r="AT204">
        <v>900</v>
      </c>
      <c r="AU204">
        <v>900</v>
      </c>
      <c r="AV204">
        <v>2</v>
      </c>
      <c r="AW204">
        <v>900</v>
      </c>
      <c r="AX204" t="s">
        <v>87</v>
      </c>
      <c r="AY204" t="s">
        <v>97</v>
      </c>
      <c r="AZ204">
        <v>0</v>
      </c>
      <c r="BA204">
        <v>0</v>
      </c>
      <c r="BB204">
        <v>0</v>
      </c>
      <c r="BC204">
        <v>0</v>
      </c>
      <c r="BD204" s="1">
        <v>45730</v>
      </c>
      <c r="BE204">
        <v>190</v>
      </c>
      <c r="BF204">
        <v>11</v>
      </c>
      <c r="BG204">
        <v>1</v>
      </c>
      <c r="BH204">
        <v>0</v>
      </c>
      <c r="BI204">
        <v>11</v>
      </c>
      <c r="BJ204">
        <v>66</v>
      </c>
      <c r="BK204">
        <v>1056</v>
      </c>
      <c r="BL204" s="1">
        <v>42143</v>
      </c>
      <c r="BM204" s="1">
        <v>45718</v>
      </c>
      <c r="BN204">
        <v>4.7300000000000004</v>
      </c>
      <c r="BO204">
        <v>4.82</v>
      </c>
      <c r="BP204">
        <v>4.68</v>
      </c>
      <c r="BQ204">
        <v>4.8600000000000003</v>
      </c>
      <c r="BR204">
        <v>4.84</v>
      </c>
      <c r="BS204">
        <v>4.6900000000000004</v>
      </c>
      <c r="BT204">
        <v>4.8099999999999996</v>
      </c>
      <c r="BU204" t="s">
        <v>960</v>
      </c>
      <c r="BV204" t="s">
        <v>92</v>
      </c>
      <c r="BW204">
        <v>13</v>
      </c>
      <c r="BX204">
        <v>0</v>
      </c>
      <c r="BY204">
        <v>4</v>
      </c>
      <c r="BZ204">
        <v>9</v>
      </c>
      <c r="CA204">
        <v>1.59</v>
      </c>
    </row>
    <row r="205" spans="1:79" x14ac:dyDescent="0.25">
      <c r="A205">
        <v>6045978</v>
      </c>
      <c r="B205" t="s">
        <v>2334</v>
      </c>
      <c r="C205">
        <v>20250311200238</v>
      </c>
      <c r="D205" s="1">
        <v>45728</v>
      </c>
      <c r="E205" t="s">
        <v>80</v>
      </c>
      <c r="F205" t="s">
        <v>2335</v>
      </c>
      <c r="G205" t="s">
        <v>2336</v>
      </c>
      <c r="H205" t="s">
        <v>2337</v>
      </c>
      <c r="I205" t="s">
        <v>2338</v>
      </c>
      <c r="J205">
        <v>683529</v>
      </c>
      <c r="K205" t="s">
        <v>189</v>
      </c>
      <c r="L205" t="s">
        <v>190</v>
      </c>
      <c r="M205" s="1">
        <v>40703</v>
      </c>
      <c r="N205" t="s">
        <v>111</v>
      </c>
      <c r="O205" t="s">
        <v>87</v>
      </c>
      <c r="P205" t="s">
        <v>146</v>
      </c>
      <c r="Q205" t="s">
        <v>90</v>
      </c>
      <c r="R205" t="s">
        <v>191</v>
      </c>
      <c r="S205" t="s">
        <v>97</v>
      </c>
      <c r="T205" t="s">
        <v>192</v>
      </c>
      <c r="U205" t="s">
        <v>193</v>
      </c>
      <c r="V205" t="s">
        <v>194</v>
      </c>
      <c r="W205">
        <v>24</v>
      </c>
      <c r="X205">
        <v>38</v>
      </c>
      <c r="Y205" t="s">
        <v>133</v>
      </c>
      <c r="Z205" t="s">
        <v>97</v>
      </c>
      <c r="AA205" t="s">
        <v>97</v>
      </c>
      <c r="AB205" t="s">
        <v>98</v>
      </c>
      <c r="AC205" t="s">
        <v>195</v>
      </c>
      <c r="AD205" t="s">
        <v>87</v>
      </c>
      <c r="AE205">
        <v>41.94614</v>
      </c>
      <c r="AF205">
        <v>-87.682419999999993</v>
      </c>
      <c r="AG205" t="s">
        <v>117</v>
      </c>
      <c r="AH205" t="s">
        <v>118</v>
      </c>
      <c r="AI205">
        <v>8</v>
      </c>
      <c r="AJ205">
        <v>2</v>
      </c>
      <c r="AK205" t="s">
        <v>153</v>
      </c>
      <c r="AL205">
        <v>3</v>
      </c>
      <c r="AM205">
        <v>3</v>
      </c>
      <c r="AN205" t="s">
        <v>2339</v>
      </c>
      <c r="AO205">
        <v>253</v>
      </c>
      <c r="AP205">
        <v>2</v>
      </c>
      <c r="AQ205">
        <v>1125</v>
      </c>
      <c r="AR205">
        <v>2</v>
      </c>
      <c r="AS205">
        <v>3</v>
      </c>
      <c r="AT205">
        <v>1125</v>
      </c>
      <c r="AU205">
        <v>1125</v>
      </c>
      <c r="AV205">
        <v>2.2999999999999998</v>
      </c>
      <c r="AW205">
        <v>1125</v>
      </c>
      <c r="AX205" t="s">
        <v>87</v>
      </c>
      <c r="AY205" t="s">
        <v>97</v>
      </c>
      <c r="AZ205">
        <v>27</v>
      </c>
      <c r="BA205">
        <v>57</v>
      </c>
      <c r="BB205">
        <v>87</v>
      </c>
      <c r="BC205">
        <v>358</v>
      </c>
      <c r="BD205" s="1">
        <v>45728</v>
      </c>
      <c r="BE205">
        <v>58</v>
      </c>
      <c r="BF205">
        <v>20</v>
      </c>
      <c r="BG205">
        <v>0</v>
      </c>
      <c r="BH205">
        <v>288</v>
      </c>
      <c r="BI205">
        <v>21</v>
      </c>
      <c r="BJ205">
        <v>120</v>
      </c>
      <c r="BK205">
        <v>30360</v>
      </c>
      <c r="BL205" s="1">
        <v>42208</v>
      </c>
      <c r="BM205" s="1">
        <v>45653</v>
      </c>
      <c r="BN205">
        <v>4.93</v>
      </c>
      <c r="BO205">
        <v>4.91</v>
      </c>
      <c r="BP205">
        <v>4.9800000000000004</v>
      </c>
      <c r="BQ205">
        <v>4.91</v>
      </c>
      <c r="BR205">
        <v>4.78</v>
      </c>
      <c r="BS205">
        <v>4.97</v>
      </c>
      <c r="BT205">
        <v>4.6399999999999997</v>
      </c>
      <c r="BU205" t="s">
        <v>2340</v>
      </c>
      <c r="BV205" t="s">
        <v>97</v>
      </c>
      <c r="BW205">
        <v>23</v>
      </c>
      <c r="BX205">
        <v>23</v>
      </c>
      <c r="BY205">
        <v>0</v>
      </c>
      <c r="BZ205">
        <v>0</v>
      </c>
      <c r="CA205">
        <v>0.49</v>
      </c>
    </row>
    <row r="206" spans="1:79" x14ac:dyDescent="0.25">
      <c r="A206">
        <v>6051322</v>
      </c>
      <c r="B206" t="s">
        <v>2341</v>
      </c>
      <c r="C206">
        <v>20250311200238</v>
      </c>
      <c r="D206" s="1">
        <v>45729</v>
      </c>
      <c r="E206" t="s">
        <v>80</v>
      </c>
      <c r="F206" t="s">
        <v>2342</v>
      </c>
      <c r="G206" t="s">
        <v>2343</v>
      </c>
      <c r="H206" t="s">
        <v>1679</v>
      </c>
      <c r="I206" t="s">
        <v>2344</v>
      </c>
      <c r="J206">
        <v>24705990</v>
      </c>
      <c r="K206" t="s">
        <v>1654</v>
      </c>
      <c r="L206" t="s">
        <v>1655</v>
      </c>
      <c r="M206" s="1">
        <v>41983</v>
      </c>
      <c r="N206" t="s">
        <v>111</v>
      </c>
      <c r="O206" t="s">
        <v>1656</v>
      </c>
      <c r="P206" t="s">
        <v>146</v>
      </c>
      <c r="Q206" t="s">
        <v>90</v>
      </c>
      <c r="R206" t="s">
        <v>191</v>
      </c>
      <c r="S206" t="s">
        <v>97</v>
      </c>
      <c r="T206" t="s">
        <v>1657</v>
      </c>
      <c r="U206" t="s">
        <v>1658</v>
      </c>
      <c r="V206" t="s">
        <v>1187</v>
      </c>
      <c r="W206">
        <v>12</v>
      </c>
      <c r="X206">
        <v>12</v>
      </c>
      <c r="Y206" t="s">
        <v>96</v>
      </c>
      <c r="Z206" t="s">
        <v>97</v>
      </c>
      <c r="AA206" t="s">
        <v>97</v>
      </c>
      <c r="AB206" t="s">
        <v>98</v>
      </c>
      <c r="AC206" t="s">
        <v>1187</v>
      </c>
      <c r="AD206" t="s">
        <v>87</v>
      </c>
      <c r="AE206">
        <v>41.971829999999997</v>
      </c>
      <c r="AF206">
        <v>-87.667860000000005</v>
      </c>
      <c r="AG206" t="s">
        <v>1686</v>
      </c>
      <c r="AH206" t="s">
        <v>100</v>
      </c>
      <c r="AI206">
        <v>2</v>
      </c>
      <c r="AJ206">
        <v>1</v>
      </c>
      <c r="AK206" t="s">
        <v>417</v>
      </c>
      <c r="AL206">
        <v>1</v>
      </c>
      <c r="AM206">
        <v>1</v>
      </c>
      <c r="AN206" t="s">
        <v>1661</v>
      </c>
      <c r="AO206">
        <v>260</v>
      </c>
      <c r="AP206">
        <v>2</v>
      </c>
      <c r="AQ206">
        <v>28</v>
      </c>
      <c r="AR206">
        <v>2</v>
      </c>
      <c r="AS206">
        <v>2</v>
      </c>
      <c r="AT206">
        <v>28</v>
      </c>
      <c r="AU206">
        <v>28</v>
      </c>
      <c r="AV206">
        <v>2</v>
      </c>
      <c r="AW206">
        <v>28</v>
      </c>
      <c r="AX206" t="s">
        <v>87</v>
      </c>
      <c r="AY206" t="s">
        <v>97</v>
      </c>
      <c r="AZ206">
        <v>15</v>
      </c>
      <c r="BA206">
        <v>35</v>
      </c>
      <c r="BB206">
        <v>60</v>
      </c>
      <c r="BC206">
        <v>142</v>
      </c>
      <c r="BD206" s="1">
        <v>45729</v>
      </c>
      <c r="BE206">
        <v>6</v>
      </c>
      <c r="BF206">
        <v>0</v>
      </c>
      <c r="BG206">
        <v>0</v>
      </c>
      <c r="BH206">
        <v>142</v>
      </c>
      <c r="BI206">
        <v>0</v>
      </c>
      <c r="BJ206">
        <v>0</v>
      </c>
      <c r="BK206">
        <v>0</v>
      </c>
      <c r="BL206" s="1">
        <v>42155</v>
      </c>
      <c r="BM206" s="1">
        <v>44796</v>
      </c>
      <c r="BN206">
        <v>4.67</v>
      </c>
      <c r="BO206">
        <v>5</v>
      </c>
      <c r="BP206">
        <v>5</v>
      </c>
      <c r="BQ206">
        <v>4.83</v>
      </c>
      <c r="BR206">
        <v>5</v>
      </c>
      <c r="BS206">
        <v>4.67</v>
      </c>
      <c r="BT206">
        <v>4.83</v>
      </c>
      <c r="BU206" t="s">
        <v>1662</v>
      </c>
      <c r="BV206" t="s">
        <v>92</v>
      </c>
      <c r="BW206">
        <v>9</v>
      </c>
      <c r="BX206">
        <v>2</v>
      </c>
      <c r="BY206">
        <v>4</v>
      </c>
      <c r="BZ206">
        <v>0</v>
      </c>
      <c r="CA206">
        <v>0.05</v>
      </c>
    </row>
    <row r="207" spans="1:79" x14ac:dyDescent="0.25">
      <c r="A207">
        <v>6053269</v>
      </c>
      <c r="B207" t="s">
        <v>2345</v>
      </c>
      <c r="C207">
        <v>20250311200238</v>
      </c>
      <c r="D207" s="1">
        <v>45728</v>
      </c>
      <c r="E207" t="s">
        <v>80</v>
      </c>
      <c r="F207" t="s">
        <v>2346</v>
      </c>
      <c r="G207" t="s">
        <v>2347</v>
      </c>
      <c r="H207" t="s">
        <v>2348</v>
      </c>
      <c r="I207" t="s">
        <v>2349</v>
      </c>
      <c r="J207">
        <v>24705990</v>
      </c>
      <c r="K207" t="s">
        <v>1654</v>
      </c>
      <c r="L207" t="s">
        <v>1655</v>
      </c>
      <c r="M207" s="1">
        <v>41983</v>
      </c>
      <c r="N207" t="s">
        <v>111</v>
      </c>
      <c r="O207" t="s">
        <v>1656</v>
      </c>
      <c r="P207" t="s">
        <v>146</v>
      </c>
      <c r="Q207" t="s">
        <v>90</v>
      </c>
      <c r="R207" t="s">
        <v>191</v>
      </c>
      <c r="S207" t="s">
        <v>97</v>
      </c>
      <c r="T207" t="s">
        <v>1657</v>
      </c>
      <c r="U207" t="s">
        <v>1658</v>
      </c>
      <c r="V207" t="s">
        <v>1187</v>
      </c>
      <c r="W207">
        <v>12</v>
      </c>
      <c r="X207">
        <v>12</v>
      </c>
      <c r="Y207" t="s">
        <v>96</v>
      </c>
      <c r="Z207" t="s">
        <v>97</v>
      </c>
      <c r="AA207" t="s">
        <v>97</v>
      </c>
      <c r="AB207" t="s">
        <v>98</v>
      </c>
      <c r="AC207" t="s">
        <v>1187</v>
      </c>
      <c r="AD207" t="s">
        <v>87</v>
      </c>
      <c r="AE207">
        <v>41.971060000000001</v>
      </c>
      <c r="AF207">
        <v>-87.667770000000004</v>
      </c>
      <c r="AG207" t="s">
        <v>1659</v>
      </c>
      <c r="AH207" t="s">
        <v>100</v>
      </c>
      <c r="AI207">
        <v>4</v>
      </c>
      <c r="AJ207">
        <v>2</v>
      </c>
      <c r="AK207" t="s">
        <v>153</v>
      </c>
      <c r="AL207">
        <v>2</v>
      </c>
      <c r="AM207">
        <v>2</v>
      </c>
      <c r="AN207" t="s">
        <v>2350</v>
      </c>
      <c r="AO207">
        <v>318</v>
      </c>
      <c r="AP207">
        <v>3</v>
      </c>
      <c r="AQ207">
        <v>1125</v>
      </c>
      <c r="AR207">
        <v>3</v>
      </c>
      <c r="AS207">
        <v>3</v>
      </c>
      <c r="AT207">
        <v>1125</v>
      </c>
      <c r="AU207">
        <v>1125</v>
      </c>
      <c r="AV207">
        <v>3</v>
      </c>
      <c r="AW207">
        <v>1125</v>
      </c>
      <c r="AX207" t="s">
        <v>87</v>
      </c>
      <c r="AY207" t="s">
        <v>97</v>
      </c>
      <c r="AZ207">
        <v>18</v>
      </c>
      <c r="BA207">
        <v>43</v>
      </c>
      <c r="BB207">
        <v>71</v>
      </c>
      <c r="BC207">
        <v>152</v>
      </c>
      <c r="BD207" s="1">
        <v>45728</v>
      </c>
      <c r="BE207">
        <v>20</v>
      </c>
      <c r="BF207">
        <v>0</v>
      </c>
      <c r="BG207">
        <v>0</v>
      </c>
      <c r="BH207">
        <v>152</v>
      </c>
      <c r="BI207">
        <v>0</v>
      </c>
      <c r="BJ207">
        <v>0</v>
      </c>
      <c r="BK207">
        <v>0</v>
      </c>
      <c r="BL207" s="1">
        <v>42150</v>
      </c>
      <c r="BM207" s="1">
        <v>44409</v>
      </c>
      <c r="BN207">
        <v>4.8499999999999996</v>
      </c>
      <c r="BO207">
        <v>4.9000000000000004</v>
      </c>
      <c r="BP207">
        <v>4.9000000000000004</v>
      </c>
      <c r="BQ207">
        <v>5</v>
      </c>
      <c r="BR207">
        <v>4.8499999999999996</v>
      </c>
      <c r="BS207">
        <v>4.75</v>
      </c>
      <c r="BT207">
        <v>4.55</v>
      </c>
      <c r="BU207" t="s">
        <v>1662</v>
      </c>
      <c r="BV207" t="s">
        <v>92</v>
      </c>
      <c r="BW207">
        <v>9</v>
      </c>
      <c r="BX207">
        <v>2</v>
      </c>
      <c r="BY207">
        <v>4</v>
      </c>
      <c r="BZ207">
        <v>0</v>
      </c>
      <c r="CA207">
        <v>0.17</v>
      </c>
    </row>
    <row r="208" spans="1:79" x14ac:dyDescent="0.25">
      <c r="A208">
        <v>6057908</v>
      </c>
      <c r="B208" t="s">
        <v>2351</v>
      </c>
      <c r="C208">
        <v>20250311200238</v>
      </c>
      <c r="D208" s="1">
        <v>45728</v>
      </c>
      <c r="E208" t="s">
        <v>80</v>
      </c>
      <c r="F208" t="s">
        <v>2352</v>
      </c>
      <c r="G208" t="s">
        <v>2353</v>
      </c>
      <c r="H208" t="s">
        <v>2354</v>
      </c>
      <c r="I208" t="s">
        <v>2355</v>
      </c>
      <c r="J208">
        <v>31673</v>
      </c>
      <c r="K208" t="s">
        <v>2356</v>
      </c>
      <c r="L208" t="s">
        <v>2357</v>
      </c>
      <c r="M208" s="1">
        <v>40039</v>
      </c>
      <c r="N208" t="s">
        <v>111</v>
      </c>
      <c r="O208" t="s">
        <v>2358</v>
      </c>
      <c r="P208" t="s">
        <v>89</v>
      </c>
      <c r="Q208" t="s">
        <v>90</v>
      </c>
      <c r="R208" t="s">
        <v>595</v>
      </c>
      <c r="S208" t="s">
        <v>97</v>
      </c>
      <c r="T208" t="s">
        <v>2359</v>
      </c>
      <c r="U208" t="s">
        <v>2360</v>
      </c>
      <c r="V208" t="s">
        <v>1994</v>
      </c>
      <c r="W208">
        <v>2</v>
      </c>
      <c r="X208">
        <v>5</v>
      </c>
      <c r="Y208" t="s">
        <v>96</v>
      </c>
      <c r="Z208" t="s">
        <v>97</v>
      </c>
      <c r="AA208" t="s">
        <v>97</v>
      </c>
      <c r="AB208" t="s">
        <v>98</v>
      </c>
      <c r="AC208" t="s">
        <v>314</v>
      </c>
      <c r="AD208" t="s">
        <v>87</v>
      </c>
      <c r="AE208">
        <v>41.938859999999998</v>
      </c>
      <c r="AF208">
        <v>-87.653909999999996</v>
      </c>
      <c r="AG208" t="s">
        <v>117</v>
      </c>
      <c r="AH208" t="s">
        <v>118</v>
      </c>
      <c r="AI208">
        <v>5</v>
      </c>
      <c r="AJ208">
        <v>1</v>
      </c>
      <c r="AK208" t="s">
        <v>119</v>
      </c>
      <c r="AL208">
        <v>2</v>
      </c>
      <c r="AM208">
        <v>2</v>
      </c>
      <c r="AN208" t="s">
        <v>2361</v>
      </c>
      <c r="AO208">
        <v>128</v>
      </c>
      <c r="AP208">
        <v>2</v>
      </c>
      <c r="AQ208">
        <v>1125</v>
      </c>
      <c r="AR208">
        <v>2</v>
      </c>
      <c r="AS208">
        <v>2</v>
      </c>
      <c r="AT208">
        <v>1125</v>
      </c>
      <c r="AU208">
        <v>1125</v>
      </c>
      <c r="AV208">
        <v>2</v>
      </c>
      <c r="AW208">
        <v>1125</v>
      </c>
      <c r="AX208" t="s">
        <v>87</v>
      </c>
      <c r="AY208" t="s">
        <v>97</v>
      </c>
      <c r="AZ208">
        <v>22</v>
      </c>
      <c r="BA208">
        <v>32</v>
      </c>
      <c r="BB208">
        <v>39</v>
      </c>
      <c r="BC208">
        <v>230</v>
      </c>
      <c r="BD208" s="1">
        <v>45728</v>
      </c>
      <c r="BE208">
        <v>438</v>
      </c>
      <c r="BF208">
        <v>50</v>
      </c>
      <c r="BG208">
        <v>2</v>
      </c>
      <c r="BH208">
        <v>160</v>
      </c>
      <c r="BI208">
        <v>49</v>
      </c>
      <c r="BJ208">
        <v>255</v>
      </c>
      <c r="BK208">
        <v>32640</v>
      </c>
      <c r="BL208" s="1">
        <v>42155</v>
      </c>
      <c r="BM208" s="1">
        <v>45712</v>
      </c>
      <c r="BN208">
        <v>4.83</v>
      </c>
      <c r="BO208">
        <v>4.8899999999999997</v>
      </c>
      <c r="BP208">
        <v>4.91</v>
      </c>
      <c r="BQ208">
        <v>4.88</v>
      </c>
      <c r="BR208">
        <v>4.97</v>
      </c>
      <c r="BS208">
        <v>4.9400000000000004</v>
      </c>
      <c r="BT208">
        <v>4.8099999999999996</v>
      </c>
      <c r="BU208" t="s">
        <v>2362</v>
      </c>
      <c r="BV208" t="s">
        <v>92</v>
      </c>
      <c r="BW208">
        <v>1</v>
      </c>
      <c r="BX208">
        <v>1</v>
      </c>
      <c r="BY208">
        <v>0</v>
      </c>
      <c r="BZ208">
        <v>0</v>
      </c>
      <c r="CA208">
        <v>3.68</v>
      </c>
    </row>
    <row r="209" spans="1:79" x14ac:dyDescent="0.25">
      <c r="A209">
        <v>6065318</v>
      </c>
      <c r="B209" t="s">
        <v>2363</v>
      </c>
      <c r="C209">
        <v>20250311200238</v>
      </c>
      <c r="D209" s="1">
        <v>45731</v>
      </c>
      <c r="E209" t="s">
        <v>80</v>
      </c>
      <c r="F209" t="s">
        <v>2364</v>
      </c>
      <c r="G209" t="s">
        <v>2365</v>
      </c>
      <c r="H209" t="s">
        <v>2366</v>
      </c>
      <c r="I209" t="s">
        <v>2367</v>
      </c>
      <c r="J209">
        <v>20374823</v>
      </c>
      <c r="K209" t="s">
        <v>2368</v>
      </c>
      <c r="L209" t="s">
        <v>2369</v>
      </c>
      <c r="M209" s="1">
        <v>41872</v>
      </c>
      <c r="N209" t="s">
        <v>111</v>
      </c>
      <c r="O209" t="s">
        <v>2370</v>
      </c>
      <c r="P209" t="s">
        <v>89</v>
      </c>
      <c r="Q209" t="s">
        <v>90</v>
      </c>
      <c r="R209" t="s">
        <v>90</v>
      </c>
      <c r="S209" t="s">
        <v>97</v>
      </c>
      <c r="T209" t="s">
        <v>2371</v>
      </c>
      <c r="U209" t="s">
        <v>2372</v>
      </c>
      <c r="V209" t="s">
        <v>195</v>
      </c>
      <c r="W209">
        <v>1</v>
      </c>
      <c r="X209">
        <v>2</v>
      </c>
      <c r="Y209" t="s">
        <v>96</v>
      </c>
      <c r="Z209" t="s">
        <v>97</v>
      </c>
      <c r="AA209" t="s">
        <v>97</v>
      </c>
      <c r="AB209" t="s">
        <v>98</v>
      </c>
      <c r="AC209" t="s">
        <v>195</v>
      </c>
      <c r="AD209" t="s">
        <v>87</v>
      </c>
      <c r="AE209">
        <v>41.948149999999998</v>
      </c>
      <c r="AF209">
        <v>-87.68459</v>
      </c>
      <c r="AG209" t="s">
        <v>254</v>
      </c>
      <c r="AH209" t="s">
        <v>100</v>
      </c>
      <c r="AI209">
        <v>4</v>
      </c>
      <c r="AJ209">
        <v>1</v>
      </c>
      <c r="AK209" t="s">
        <v>417</v>
      </c>
      <c r="AL209">
        <v>1</v>
      </c>
      <c r="AM209">
        <v>3</v>
      </c>
      <c r="AN209" t="s">
        <v>2373</v>
      </c>
      <c r="AO209">
        <v>68</v>
      </c>
      <c r="AP209">
        <v>2</v>
      </c>
      <c r="AQ209">
        <v>1125</v>
      </c>
      <c r="AR209">
        <v>2</v>
      </c>
      <c r="AS209">
        <v>2</v>
      </c>
      <c r="AT209">
        <v>1125</v>
      </c>
      <c r="AU209">
        <v>1125</v>
      </c>
      <c r="AV209">
        <v>2</v>
      </c>
      <c r="AW209">
        <v>1125</v>
      </c>
      <c r="AX209" t="s">
        <v>87</v>
      </c>
      <c r="AY209" t="s">
        <v>97</v>
      </c>
      <c r="AZ209">
        <v>5</v>
      </c>
      <c r="BA209">
        <v>7</v>
      </c>
      <c r="BB209">
        <v>12</v>
      </c>
      <c r="BC209">
        <v>165</v>
      </c>
      <c r="BD209" s="1">
        <v>45731</v>
      </c>
      <c r="BE209">
        <v>579</v>
      </c>
      <c r="BF209">
        <v>78</v>
      </c>
      <c r="BG209">
        <v>2</v>
      </c>
      <c r="BH209">
        <v>92</v>
      </c>
      <c r="BI209">
        <v>78</v>
      </c>
      <c r="BJ209">
        <v>255</v>
      </c>
      <c r="BK209">
        <v>17340</v>
      </c>
      <c r="BL209" s="1">
        <v>42127</v>
      </c>
      <c r="BM209" s="1">
        <v>45727</v>
      </c>
      <c r="BN209">
        <v>4.96</v>
      </c>
      <c r="BO209">
        <v>4.91</v>
      </c>
      <c r="BP209">
        <v>4.97</v>
      </c>
      <c r="BQ209">
        <v>4.97</v>
      </c>
      <c r="BR209">
        <v>4.9800000000000004</v>
      </c>
      <c r="BS209">
        <v>4.97</v>
      </c>
      <c r="BT209">
        <v>4.96</v>
      </c>
      <c r="BU209" t="s">
        <v>2374</v>
      </c>
      <c r="BV209" t="s">
        <v>92</v>
      </c>
      <c r="BW209">
        <v>1</v>
      </c>
      <c r="BX209">
        <v>0</v>
      </c>
      <c r="BY209">
        <v>1</v>
      </c>
      <c r="BZ209">
        <v>0</v>
      </c>
      <c r="CA209">
        <v>4.82</v>
      </c>
    </row>
    <row r="210" spans="1:79" x14ac:dyDescent="0.25">
      <c r="A210">
        <v>7176158</v>
      </c>
      <c r="B210" t="s">
        <v>2375</v>
      </c>
      <c r="C210">
        <v>20250311200238</v>
      </c>
      <c r="D210" s="1">
        <v>45729</v>
      </c>
      <c r="E210" t="s">
        <v>80</v>
      </c>
      <c r="F210" t="s">
        <v>2376</v>
      </c>
      <c r="G210" t="s">
        <v>2377</v>
      </c>
      <c r="H210" t="s">
        <v>2378</v>
      </c>
      <c r="I210" t="s">
        <v>2379</v>
      </c>
      <c r="J210">
        <v>28183266</v>
      </c>
      <c r="K210" t="s">
        <v>2380</v>
      </c>
      <c r="L210" t="s">
        <v>2381</v>
      </c>
      <c r="M210" s="1">
        <v>42057</v>
      </c>
      <c r="N210" t="s">
        <v>111</v>
      </c>
      <c r="O210" t="s">
        <v>2382</v>
      </c>
      <c r="P210" t="s">
        <v>89</v>
      </c>
      <c r="Q210" t="s">
        <v>90</v>
      </c>
      <c r="R210" t="s">
        <v>1892</v>
      </c>
      <c r="S210" t="s">
        <v>97</v>
      </c>
      <c r="T210" t="s">
        <v>2383</v>
      </c>
      <c r="U210" t="s">
        <v>2384</v>
      </c>
      <c r="V210" t="s">
        <v>151</v>
      </c>
      <c r="W210">
        <v>1</v>
      </c>
      <c r="X210">
        <v>6</v>
      </c>
      <c r="Y210" t="s">
        <v>96</v>
      </c>
      <c r="Z210" t="s">
        <v>97</v>
      </c>
      <c r="AA210" t="s">
        <v>97</v>
      </c>
      <c r="AB210" t="s">
        <v>98</v>
      </c>
      <c r="AC210" t="s">
        <v>151</v>
      </c>
      <c r="AD210" t="s">
        <v>87</v>
      </c>
      <c r="AE210">
        <v>41.9236</v>
      </c>
      <c r="AF210">
        <v>-87.69717</v>
      </c>
      <c r="AG210" t="s">
        <v>117</v>
      </c>
      <c r="AH210" t="s">
        <v>118</v>
      </c>
      <c r="AI210">
        <v>7</v>
      </c>
      <c r="AJ210">
        <v>1</v>
      </c>
      <c r="AK210" t="s">
        <v>119</v>
      </c>
      <c r="AL210">
        <v>1</v>
      </c>
      <c r="AM210">
        <v>1</v>
      </c>
      <c r="AN210" t="s">
        <v>2385</v>
      </c>
      <c r="AO210">
        <v>144</v>
      </c>
      <c r="AP210">
        <v>1</v>
      </c>
      <c r="AQ210">
        <v>29</v>
      </c>
      <c r="AR210">
        <v>2</v>
      </c>
      <c r="AS210">
        <v>2</v>
      </c>
      <c r="AT210">
        <v>29</v>
      </c>
      <c r="AU210">
        <v>29</v>
      </c>
      <c r="AV210">
        <v>2</v>
      </c>
      <c r="AW210">
        <v>29</v>
      </c>
      <c r="AX210" t="s">
        <v>87</v>
      </c>
      <c r="AY210" t="s">
        <v>97</v>
      </c>
      <c r="AZ210">
        <v>18</v>
      </c>
      <c r="BA210">
        <v>38</v>
      </c>
      <c r="BB210">
        <v>52</v>
      </c>
      <c r="BC210">
        <v>290</v>
      </c>
      <c r="BD210" s="1">
        <v>45729</v>
      </c>
      <c r="BE210">
        <v>324</v>
      </c>
      <c r="BF210">
        <v>45</v>
      </c>
      <c r="BG210">
        <v>1</v>
      </c>
      <c r="BH210">
        <v>219</v>
      </c>
      <c r="BI210">
        <v>43</v>
      </c>
      <c r="BJ210">
        <v>255</v>
      </c>
      <c r="BK210">
        <v>36720</v>
      </c>
      <c r="BL210" s="1">
        <v>42578</v>
      </c>
      <c r="BM210" s="1">
        <v>45706</v>
      </c>
      <c r="BN210">
        <v>4.9000000000000004</v>
      </c>
      <c r="BO210">
        <v>4.95</v>
      </c>
      <c r="BP210">
        <v>4.88</v>
      </c>
      <c r="BQ210">
        <v>4.96</v>
      </c>
      <c r="BR210">
        <v>4.96</v>
      </c>
      <c r="BS210">
        <v>4.92</v>
      </c>
      <c r="BT210">
        <v>4.87</v>
      </c>
      <c r="BU210" t="s">
        <v>2386</v>
      </c>
      <c r="BV210" t="s">
        <v>92</v>
      </c>
      <c r="BW210">
        <v>1</v>
      </c>
      <c r="BX210">
        <v>1</v>
      </c>
      <c r="BY210">
        <v>0</v>
      </c>
      <c r="BZ210">
        <v>0</v>
      </c>
      <c r="CA210">
        <v>3.08</v>
      </c>
    </row>
    <row r="211" spans="1:79" x14ac:dyDescent="0.25">
      <c r="A211">
        <v>7239181</v>
      </c>
      <c r="B211" t="s">
        <v>2387</v>
      </c>
      <c r="C211">
        <v>20250311200238</v>
      </c>
      <c r="D211" s="1">
        <v>45728</v>
      </c>
      <c r="E211" t="s">
        <v>80</v>
      </c>
      <c r="F211" t="s">
        <v>2388</v>
      </c>
      <c r="G211" t="s">
        <v>2389</v>
      </c>
      <c r="H211" t="s">
        <v>2390</v>
      </c>
      <c r="I211" t="s">
        <v>2391</v>
      </c>
      <c r="J211">
        <v>36541232</v>
      </c>
      <c r="K211" t="s">
        <v>2392</v>
      </c>
      <c r="L211" t="s">
        <v>2393</v>
      </c>
      <c r="M211" s="1">
        <v>42178</v>
      </c>
      <c r="N211" t="s">
        <v>111</v>
      </c>
      <c r="O211" t="s">
        <v>87</v>
      </c>
      <c r="P211" t="s">
        <v>293</v>
      </c>
      <c r="Q211" t="s">
        <v>427</v>
      </c>
      <c r="R211" t="s">
        <v>2394</v>
      </c>
      <c r="S211" t="s">
        <v>97</v>
      </c>
      <c r="T211" t="s">
        <v>2395</v>
      </c>
      <c r="U211" t="s">
        <v>2396</v>
      </c>
      <c r="V211" t="s">
        <v>736</v>
      </c>
      <c r="W211">
        <v>2</v>
      </c>
      <c r="X211">
        <v>2</v>
      </c>
      <c r="Y211" t="s">
        <v>96</v>
      </c>
      <c r="Z211" t="s">
        <v>97</v>
      </c>
      <c r="AA211" t="s">
        <v>97</v>
      </c>
      <c r="AB211" t="s">
        <v>98</v>
      </c>
      <c r="AC211" t="s">
        <v>116</v>
      </c>
      <c r="AD211" t="s">
        <v>87</v>
      </c>
      <c r="AE211">
        <v>41.904089999999997</v>
      </c>
      <c r="AF211">
        <v>-87.68723</v>
      </c>
      <c r="AG211" t="s">
        <v>166</v>
      </c>
      <c r="AH211" t="s">
        <v>100</v>
      </c>
      <c r="AI211">
        <v>2</v>
      </c>
      <c r="AJ211">
        <v>1</v>
      </c>
      <c r="AK211" t="s">
        <v>101</v>
      </c>
      <c r="AL211">
        <v>2</v>
      </c>
      <c r="AM211">
        <v>2</v>
      </c>
      <c r="AN211" t="s">
        <v>2397</v>
      </c>
      <c r="AO211">
        <v>40</v>
      </c>
      <c r="AP211">
        <v>2</v>
      </c>
      <c r="AQ211">
        <v>37</v>
      </c>
      <c r="AR211">
        <v>2</v>
      </c>
      <c r="AS211">
        <v>2</v>
      </c>
      <c r="AT211">
        <v>37</v>
      </c>
      <c r="AU211">
        <v>37</v>
      </c>
      <c r="AV211">
        <v>2</v>
      </c>
      <c r="AW211">
        <v>37</v>
      </c>
      <c r="AX211" t="s">
        <v>87</v>
      </c>
      <c r="AY211" t="s">
        <v>97</v>
      </c>
      <c r="AZ211">
        <v>11</v>
      </c>
      <c r="BA211">
        <v>15</v>
      </c>
      <c r="BB211">
        <v>39</v>
      </c>
      <c r="BC211">
        <v>39</v>
      </c>
      <c r="BD211" s="1">
        <v>45728</v>
      </c>
      <c r="BE211">
        <v>89</v>
      </c>
      <c r="BF211">
        <v>8</v>
      </c>
      <c r="BG211">
        <v>1</v>
      </c>
      <c r="BH211">
        <v>39</v>
      </c>
      <c r="BI211">
        <v>6</v>
      </c>
      <c r="BJ211">
        <v>48</v>
      </c>
      <c r="BK211">
        <v>1920</v>
      </c>
      <c r="BL211" s="1">
        <v>43350</v>
      </c>
      <c r="BM211" s="1">
        <v>45725</v>
      </c>
      <c r="BN211">
        <v>4.79</v>
      </c>
      <c r="BO211">
        <v>4.8899999999999997</v>
      </c>
      <c r="BP211">
        <v>4.4800000000000004</v>
      </c>
      <c r="BQ211">
        <v>4.93</v>
      </c>
      <c r="BR211">
        <v>4.96</v>
      </c>
      <c r="BS211">
        <v>4.88</v>
      </c>
      <c r="BT211">
        <v>4.78</v>
      </c>
      <c r="BU211" t="s">
        <v>2398</v>
      </c>
      <c r="BV211" t="s">
        <v>92</v>
      </c>
      <c r="BW211">
        <v>2</v>
      </c>
      <c r="BX211">
        <v>0</v>
      </c>
      <c r="BY211">
        <v>2</v>
      </c>
      <c r="BZ211">
        <v>0</v>
      </c>
      <c r="CA211">
        <v>1.1200000000000001</v>
      </c>
    </row>
    <row r="212" spans="1:79" x14ac:dyDescent="0.25">
      <c r="A212">
        <v>7264941</v>
      </c>
      <c r="B212" t="s">
        <v>2399</v>
      </c>
      <c r="C212">
        <v>20250311200238</v>
      </c>
      <c r="D212" s="1">
        <v>45729</v>
      </c>
      <c r="E212" t="s">
        <v>80</v>
      </c>
      <c r="F212" t="s">
        <v>2400</v>
      </c>
      <c r="G212" t="s">
        <v>2401</v>
      </c>
      <c r="H212" t="s">
        <v>87</v>
      </c>
      <c r="I212" t="s">
        <v>2402</v>
      </c>
      <c r="J212">
        <v>3965428</v>
      </c>
      <c r="K212" t="s">
        <v>322</v>
      </c>
      <c r="L212" t="s">
        <v>323</v>
      </c>
      <c r="M212" s="1">
        <v>41206</v>
      </c>
      <c r="N212" t="s">
        <v>111</v>
      </c>
      <c r="O212" t="s">
        <v>324</v>
      </c>
      <c r="P212" t="s">
        <v>89</v>
      </c>
      <c r="Q212" t="s">
        <v>90</v>
      </c>
      <c r="R212" t="s">
        <v>325</v>
      </c>
      <c r="S212" t="s">
        <v>97</v>
      </c>
      <c r="T212" t="s">
        <v>326</v>
      </c>
      <c r="U212" t="s">
        <v>327</v>
      </c>
      <c r="V212" t="s">
        <v>328</v>
      </c>
      <c r="W212">
        <v>31</v>
      </c>
      <c r="X212">
        <v>238</v>
      </c>
      <c r="Y212" t="s">
        <v>133</v>
      </c>
      <c r="Z212" t="s">
        <v>97</v>
      </c>
      <c r="AA212" t="s">
        <v>97</v>
      </c>
      <c r="AB212" t="s">
        <v>87</v>
      </c>
      <c r="AC212" t="s">
        <v>1049</v>
      </c>
      <c r="AD212" t="s">
        <v>87</v>
      </c>
      <c r="AE212">
        <v>41.887839999999997</v>
      </c>
      <c r="AF212">
        <v>-87.61645</v>
      </c>
      <c r="AG212" t="s">
        <v>117</v>
      </c>
      <c r="AH212" t="s">
        <v>118</v>
      </c>
      <c r="AI212">
        <v>3</v>
      </c>
      <c r="AJ212">
        <v>1</v>
      </c>
      <c r="AK212" t="s">
        <v>119</v>
      </c>
      <c r="AL212">
        <v>1</v>
      </c>
      <c r="AM212">
        <v>1</v>
      </c>
      <c r="AN212" t="s">
        <v>2403</v>
      </c>
      <c r="AO212">
        <v>216</v>
      </c>
      <c r="AP212">
        <v>90</v>
      </c>
      <c r="AQ212">
        <v>1124</v>
      </c>
      <c r="AR212">
        <v>90</v>
      </c>
      <c r="AS212">
        <v>90</v>
      </c>
      <c r="AT212">
        <v>1124</v>
      </c>
      <c r="AU212">
        <v>1124</v>
      </c>
      <c r="AV212">
        <v>90</v>
      </c>
      <c r="AW212">
        <v>1124</v>
      </c>
      <c r="AX212" t="s">
        <v>87</v>
      </c>
      <c r="AY212" t="s">
        <v>97</v>
      </c>
      <c r="AZ212">
        <v>2</v>
      </c>
      <c r="BA212">
        <v>2</v>
      </c>
      <c r="BB212">
        <v>2</v>
      </c>
      <c r="BC212">
        <v>2</v>
      </c>
      <c r="BD212" s="1">
        <v>45729</v>
      </c>
      <c r="BE212">
        <v>14</v>
      </c>
      <c r="BF212">
        <v>0</v>
      </c>
      <c r="BG212">
        <v>0</v>
      </c>
      <c r="BH212">
        <v>0</v>
      </c>
      <c r="BI212">
        <v>0</v>
      </c>
      <c r="BJ212">
        <v>0</v>
      </c>
      <c r="BK212">
        <v>0</v>
      </c>
      <c r="BL212" s="1">
        <v>42244</v>
      </c>
      <c r="BM212" s="1">
        <v>44807</v>
      </c>
      <c r="BN212">
        <v>4.8600000000000003</v>
      </c>
      <c r="BO212">
        <v>5</v>
      </c>
      <c r="BP212">
        <v>4.8600000000000003</v>
      </c>
      <c r="BQ212">
        <v>4.93</v>
      </c>
      <c r="BR212">
        <v>4.93</v>
      </c>
      <c r="BS212">
        <v>5</v>
      </c>
      <c r="BT212">
        <v>4.57</v>
      </c>
      <c r="BU212" t="s">
        <v>284</v>
      </c>
      <c r="BV212" t="s">
        <v>92</v>
      </c>
      <c r="BW212">
        <v>24</v>
      </c>
      <c r="BX212">
        <v>24</v>
      </c>
      <c r="BY212">
        <v>0</v>
      </c>
      <c r="BZ212">
        <v>0</v>
      </c>
      <c r="CA212">
        <v>0.12</v>
      </c>
    </row>
    <row r="213" spans="1:79" x14ac:dyDescent="0.25">
      <c r="A213">
        <v>7274926</v>
      </c>
      <c r="B213" t="s">
        <v>2404</v>
      </c>
      <c r="C213">
        <v>20250311200238</v>
      </c>
      <c r="D213" s="1">
        <v>45728</v>
      </c>
      <c r="E213" t="s">
        <v>80</v>
      </c>
      <c r="F213" t="s">
        <v>2405</v>
      </c>
      <c r="G213" t="s">
        <v>2406</v>
      </c>
      <c r="H213" t="s">
        <v>2407</v>
      </c>
      <c r="I213" t="s">
        <v>2408</v>
      </c>
      <c r="J213">
        <v>38088944</v>
      </c>
      <c r="K213" t="s">
        <v>2409</v>
      </c>
      <c r="L213" t="s">
        <v>800</v>
      </c>
      <c r="M213" s="1">
        <v>42195</v>
      </c>
      <c r="N213" t="s">
        <v>111</v>
      </c>
      <c r="O213" t="s">
        <v>2410</v>
      </c>
      <c r="P213" t="s">
        <v>89</v>
      </c>
      <c r="Q213" t="s">
        <v>90</v>
      </c>
      <c r="R213" t="s">
        <v>880</v>
      </c>
      <c r="S213" t="s">
        <v>97</v>
      </c>
      <c r="T213" t="s">
        <v>2411</v>
      </c>
      <c r="U213" t="s">
        <v>2412</v>
      </c>
      <c r="V213" t="s">
        <v>151</v>
      </c>
      <c r="W213">
        <v>1</v>
      </c>
      <c r="X213">
        <v>1</v>
      </c>
      <c r="Y213" t="s">
        <v>133</v>
      </c>
      <c r="Z213" t="s">
        <v>97</v>
      </c>
      <c r="AA213" t="s">
        <v>97</v>
      </c>
      <c r="AB213" t="s">
        <v>98</v>
      </c>
      <c r="AC213" t="s">
        <v>151</v>
      </c>
      <c r="AD213" t="s">
        <v>87</v>
      </c>
      <c r="AE213">
        <v>41.926827213759701</v>
      </c>
      <c r="AF213">
        <v>-87.708492602878891</v>
      </c>
      <c r="AG213" t="s">
        <v>254</v>
      </c>
      <c r="AH213" t="s">
        <v>100</v>
      </c>
      <c r="AI213">
        <v>2</v>
      </c>
      <c r="AJ213">
        <v>1</v>
      </c>
      <c r="AK213" t="s">
        <v>417</v>
      </c>
      <c r="AL213">
        <v>1</v>
      </c>
      <c r="AM213">
        <v>1</v>
      </c>
      <c r="AN213" t="s">
        <v>2413</v>
      </c>
      <c r="AO213">
        <v>40</v>
      </c>
      <c r="AP213">
        <v>1</v>
      </c>
      <c r="AQ213">
        <v>1125</v>
      </c>
      <c r="AR213">
        <v>2</v>
      </c>
      <c r="AS213">
        <v>2</v>
      </c>
      <c r="AT213">
        <v>1125</v>
      </c>
      <c r="AU213">
        <v>1125</v>
      </c>
      <c r="AV213">
        <v>2</v>
      </c>
      <c r="AW213">
        <v>1125</v>
      </c>
      <c r="AX213" t="s">
        <v>87</v>
      </c>
      <c r="AY213" t="s">
        <v>97</v>
      </c>
      <c r="AZ213">
        <v>5</v>
      </c>
      <c r="BA213">
        <v>14</v>
      </c>
      <c r="BB213">
        <v>19</v>
      </c>
      <c r="BC213">
        <v>64</v>
      </c>
      <c r="BD213" s="1">
        <v>45728</v>
      </c>
      <c r="BE213">
        <v>63</v>
      </c>
      <c r="BF213">
        <v>31</v>
      </c>
      <c r="BG213">
        <v>0</v>
      </c>
      <c r="BH213">
        <v>64</v>
      </c>
      <c r="BI213">
        <v>34</v>
      </c>
      <c r="BJ213">
        <v>186</v>
      </c>
      <c r="BK213">
        <v>7440</v>
      </c>
      <c r="BL213" s="1">
        <v>44953</v>
      </c>
      <c r="BM213" s="1">
        <v>45649</v>
      </c>
      <c r="BN213">
        <v>4.92</v>
      </c>
      <c r="BO213">
        <v>4.92</v>
      </c>
      <c r="BP213">
        <v>4.71</v>
      </c>
      <c r="BQ213">
        <v>4.95</v>
      </c>
      <c r="BR213">
        <v>4.9800000000000004</v>
      </c>
      <c r="BS213">
        <v>4.95</v>
      </c>
      <c r="BT213">
        <v>4.83</v>
      </c>
      <c r="BU213" t="s">
        <v>2414</v>
      </c>
      <c r="BV213" t="s">
        <v>92</v>
      </c>
      <c r="BW213">
        <v>1</v>
      </c>
      <c r="BX213">
        <v>0</v>
      </c>
      <c r="BY213">
        <v>1</v>
      </c>
      <c r="BZ213">
        <v>0</v>
      </c>
      <c r="CA213">
        <v>2.44</v>
      </c>
    </row>
    <row r="214" spans="1:79" x14ac:dyDescent="0.25">
      <c r="A214">
        <v>7319042</v>
      </c>
      <c r="B214" t="s">
        <v>2415</v>
      </c>
      <c r="C214">
        <v>20250311200238</v>
      </c>
      <c r="D214" s="1">
        <v>45730</v>
      </c>
      <c r="E214" t="s">
        <v>80</v>
      </c>
      <c r="F214" t="s">
        <v>2416</v>
      </c>
      <c r="G214" t="s">
        <v>2417</v>
      </c>
      <c r="H214" t="s">
        <v>2418</v>
      </c>
      <c r="I214" t="s">
        <v>2419</v>
      </c>
      <c r="J214">
        <v>686562</v>
      </c>
      <c r="K214" t="s">
        <v>2420</v>
      </c>
      <c r="L214" t="s">
        <v>425</v>
      </c>
      <c r="M214" s="1">
        <v>40704</v>
      </c>
      <c r="N214" t="s">
        <v>111</v>
      </c>
      <c r="O214" t="s">
        <v>2421</v>
      </c>
      <c r="P214" t="s">
        <v>278</v>
      </c>
      <c r="Q214" t="s">
        <v>278</v>
      </c>
      <c r="R214" t="s">
        <v>278</v>
      </c>
      <c r="S214" t="s">
        <v>92</v>
      </c>
      <c r="T214" t="s">
        <v>2422</v>
      </c>
      <c r="U214" t="s">
        <v>2423</v>
      </c>
      <c r="V214" t="s">
        <v>585</v>
      </c>
      <c r="W214">
        <v>1</v>
      </c>
      <c r="X214">
        <v>1</v>
      </c>
      <c r="Y214" t="s">
        <v>96</v>
      </c>
      <c r="Z214" t="s">
        <v>97</v>
      </c>
      <c r="AA214" t="s">
        <v>97</v>
      </c>
      <c r="AB214" t="s">
        <v>98</v>
      </c>
      <c r="AC214" t="s">
        <v>585</v>
      </c>
      <c r="AD214" t="s">
        <v>87</v>
      </c>
      <c r="AE214">
        <v>42.00414</v>
      </c>
      <c r="AF214">
        <v>-87.672719999999998</v>
      </c>
      <c r="AG214" t="s">
        <v>1566</v>
      </c>
      <c r="AH214" t="s">
        <v>100</v>
      </c>
      <c r="AI214">
        <v>2</v>
      </c>
      <c r="AJ214">
        <v>1</v>
      </c>
      <c r="AK214" t="s">
        <v>417</v>
      </c>
      <c r="AL214">
        <v>1</v>
      </c>
      <c r="AM214">
        <v>1</v>
      </c>
      <c r="AN214" t="s">
        <v>2424</v>
      </c>
      <c r="AO214">
        <v>56</v>
      </c>
      <c r="AP214">
        <v>32</v>
      </c>
      <c r="AQ214">
        <v>1125</v>
      </c>
      <c r="AR214">
        <v>32</v>
      </c>
      <c r="AS214">
        <v>32</v>
      </c>
      <c r="AT214">
        <v>1125</v>
      </c>
      <c r="AU214">
        <v>1125</v>
      </c>
      <c r="AV214">
        <v>32</v>
      </c>
      <c r="AW214">
        <v>1125</v>
      </c>
      <c r="AX214" t="s">
        <v>87</v>
      </c>
      <c r="AY214" t="s">
        <v>97</v>
      </c>
      <c r="AZ214">
        <v>0</v>
      </c>
      <c r="BA214">
        <v>0</v>
      </c>
      <c r="BB214">
        <v>0</v>
      </c>
      <c r="BC214">
        <v>72</v>
      </c>
      <c r="BD214" s="1">
        <v>45730</v>
      </c>
      <c r="BE214">
        <v>161</v>
      </c>
      <c r="BF214">
        <v>0</v>
      </c>
      <c r="BG214">
        <v>0</v>
      </c>
      <c r="BH214">
        <v>0</v>
      </c>
      <c r="BI214">
        <v>0</v>
      </c>
      <c r="BJ214">
        <v>0</v>
      </c>
      <c r="BK214">
        <v>0</v>
      </c>
      <c r="BL214" s="1">
        <v>42204</v>
      </c>
      <c r="BM214" s="1">
        <v>45225</v>
      </c>
      <c r="BN214">
        <v>4.75</v>
      </c>
      <c r="BO214">
        <v>4.8600000000000003</v>
      </c>
      <c r="BP214">
        <v>4.8099999999999996</v>
      </c>
      <c r="BQ214">
        <v>4.9000000000000004</v>
      </c>
      <c r="BR214">
        <v>4.91</v>
      </c>
      <c r="BS214">
        <v>4.8099999999999996</v>
      </c>
      <c r="BT214">
        <v>4.8099999999999996</v>
      </c>
      <c r="BU214" t="s">
        <v>2425</v>
      </c>
      <c r="BV214" t="s">
        <v>92</v>
      </c>
      <c r="BW214">
        <v>1</v>
      </c>
      <c r="BX214">
        <v>0</v>
      </c>
      <c r="BY214">
        <v>1</v>
      </c>
      <c r="BZ214">
        <v>0</v>
      </c>
      <c r="CA214">
        <v>1.37</v>
      </c>
    </row>
    <row r="215" spans="1:79" x14ac:dyDescent="0.25">
      <c r="A215">
        <v>7360731</v>
      </c>
      <c r="B215" t="s">
        <v>2426</v>
      </c>
      <c r="C215">
        <v>20250311200238</v>
      </c>
      <c r="D215" s="1">
        <v>45730</v>
      </c>
      <c r="E215" t="s">
        <v>80</v>
      </c>
      <c r="F215" t="s">
        <v>2427</v>
      </c>
      <c r="G215" t="s">
        <v>2428</v>
      </c>
      <c r="H215" t="s">
        <v>87</v>
      </c>
      <c r="I215" t="s">
        <v>2429</v>
      </c>
      <c r="J215">
        <v>38553561</v>
      </c>
      <c r="K215" t="s">
        <v>2430</v>
      </c>
      <c r="L215" t="s">
        <v>2431</v>
      </c>
      <c r="M215" s="1">
        <v>42200</v>
      </c>
      <c r="N215" t="s">
        <v>111</v>
      </c>
      <c r="O215" t="s">
        <v>2432</v>
      </c>
      <c r="P215" t="s">
        <v>89</v>
      </c>
      <c r="Q215" t="s">
        <v>90</v>
      </c>
      <c r="R215" t="s">
        <v>250</v>
      </c>
      <c r="S215" t="s">
        <v>92</v>
      </c>
      <c r="T215" t="s">
        <v>2433</v>
      </c>
      <c r="U215" t="s">
        <v>2434</v>
      </c>
      <c r="V215" t="s">
        <v>856</v>
      </c>
      <c r="W215">
        <v>3</v>
      </c>
      <c r="X215">
        <v>3</v>
      </c>
      <c r="Y215" t="s">
        <v>96</v>
      </c>
      <c r="Z215" t="s">
        <v>97</v>
      </c>
      <c r="AA215" t="s">
        <v>97</v>
      </c>
      <c r="AB215" t="s">
        <v>87</v>
      </c>
      <c r="AC215" t="s">
        <v>856</v>
      </c>
      <c r="AD215" t="s">
        <v>87</v>
      </c>
      <c r="AE215">
        <v>41.988039767669427</v>
      </c>
      <c r="AF215">
        <v>-87.702936075213145</v>
      </c>
      <c r="AG215" t="s">
        <v>254</v>
      </c>
      <c r="AH215" t="s">
        <v>100</v>
      </c>
      <c r="AI215">
        <v>4</v>
      </c>
      <c r="AJ215">
        <v>1</v>
      </c>
      <c r="AK215" t="s">
        <v>417</v>
      </c>
      <c r="AL215">
        <v>2</v>
      </c>
      <c r="AM215">
        <v>2</v>
      </c>
      <c r="AN215" t="s">
        <v>2435</v>
      </c>
      <c r="AO215">
        <v>143</v>
      </c>
      <c r="AP215">
        <v>1</v>
      </c>
      <c r="AQ215">
        <v>25</v>
      </c>
      <c r="AR215">
        <v>2</v>
      </c>
      <c r="AS215">
        <v>2</v>
      </c>
      <c r="AT215">
        <v>25</v>
      </c>
      <c r="AU215">
        <v>25</v>
      </c>
      <c r="AV215">
        <v>2</v>
      </c>
      <c r="AW215">
        <v>25</v>
      </c>
      <c r="AX215" t="s">
        <v>87</v>
      </c>
      <c r="AY215" t="s">
        <v>97</v>
      </c>
      <c r="AZ215">
        <v>23</v>
      </c>
      <c r="BA215">
        <v>37</v>
      </c>
      <c r="BB215">
        <v>52</v>
      </c>
      <c r="BC215">
        <v>124</v>
      </c>
      <c r="BD215" s="1">
        <v>45730</v>
      </c>
      <c r="BE215">
        <v>24</v>
      </c>
      <c r="BF215">
        <v>8</v>
      </c>
      <c r="BG215">
        <v>0</v>
      </c>
      <c r="BH215">
        <v>124</v>
      </c>
      <c r="BI215">
        <v>10</v>
      </c>
      <c r="BJ215">
        <v>48</v>
      </c>
      <c r="BK215">
        <v>6864</v>
      </c>
      <c r="BL215" s="1">
        <v>44956</v>
      </c>
      <c r="BM215" s="1">
        <v>45578</v>
      </c>
      <c r="BN215">
        <v>4.96</v>
      </c>
      <c r="BO215">
        <v>4.71</v>
      </c>
      <c r="BP215">
        <v>4.92</v>
      </c>
      <c r="BQ215">
        <v>5</v>
      </c>
      <c r="BR215">
        <v>4.96</v>
      </c>
      <c r="BS215">
        <v>4.96</v>
      </c>
      <c r="BT215">
        <v>4.88</v>
      </c>
      <c r="BU215" t="s">
        <v>2436</v>
      </c>
      <c r="BV215" t="s">
        <v>92</v>
      </c>
      <c r="BW215">
        <v>3</v>
      </c>
      <c r="BX215">
        <v>1</v>
      </c>
      <c r="BY215">
        <v>2</v>
      </c>
      <c r="BZ215">
        <v>0</v>
      </c>
      <c r="CA215">
        <v>0.93</v>
      </c>
    </row>
    <row r="216" spans="1:79" x14ac:dyDescent="0.25">
      <c r="A216">
        <v>7370245</v>
      </c>
      <c r="B216" t="s">
        <v>2437</v>
      </c>
      <c r="C216">
        <v>20250311200238</v>
      </c>
      <c r="D216" s="1">
        <v>45728</v>
      </c>
      <c r="E216" t="s">
        <v>80</v>
      </c>
      <c r="F216" t="s">
        <v>2438</v>
      </c>
      <c r="G216" t="s">
        <v>2439</v>
      </c>
      <c r="H216" t="s">
        <v>1975</v>
      </c>
      <c r="I216" t="s">
        <v>2440</v>
      </c>
      <c r="J216">
        <v>9959757</v>
      </c>
      <c r="K216" t="s">
        <v>1977</v>
      </c>
      <c r="L216" t="s">
        <v>1978</v>
      </c>
      <c r="M216" s="1">
        <v>41590</v>
      </c>
      <c r="N216" t="s">
        <v>111</v>
      </c>
      <c r="O216" t="s">
        <v>1979</v>
      </c>
      <c r="P216" t="s">
        <v>89</v>
      </c>
      <c r="Q216" t="s">
        <v>90</v>
      </c>
      <c r="R216" t="s">
        <v>90</v>
      </c>
      <c r="S216" t="s">
        <v>97</v>
      </c>
      <c r="T216" t="s">
        <v>1980</v>
      </c>
      <c r="U216" t="s">
        <v>1981</v>
      </c>
      <c r="V216" t="s">
        <v>377</v>
      </c>
      <c r="W216">
        <v>9</v>
      </c>
      <c r="X216">
        <v>13</v>
      </c>
      <c r="Y216" t="s">
        <v>96</v>
      </c>
      <c r="Z216" t="s">
        <v>97</v>
      </c>
      <c r="AA216" t="s">
        <v>92</v>
      </c>
      <c r="AB216" t="s">
        <v>98</v>
      </c>
      <c r="AC216" t="s">
        <v>377</v>
      </c>
      <c r="AD216" t="s">
        <v>87</v>
      </c>
      <c r="AE216">
        <v>41.946640000000002</v>
      </c>
      <c r="AF216">
        <v>-87.707830000000001</v>
      </c>
      <c r="AG216" t="s">
        <v>117</v>
      </c>
      <c r="AH216" t="s">
        <v>118</v>
      </c>
      <c r="AI216">
        <v>2</v>
      </c>
      <c r="AJ216">
        <v>1</v>
      </c>
      <c r="AK216" t="s">
        <v>119</v>
      </c>
      <c r="AL216">
        <v>1</v>
      </c>
      <c r="AM216">
        <v>2</v>
      </c>
      <c r="AN216" t="s">
        <v>2441</v>
      </c>
      <c r="AO216">
        <v>58</v>
      </c>
      <c r="AP216">
        <v>32</v>
      </c>
      <c r="AQ216">
        <v>360</v>
      </c>
      <c r="AR216">
        <v>32</v>
      </c>
      <c r="AS216">
        <v>32</v>
      </c>
      <c r="AT216">
        <v>1125</v>
      </c>
      <c r="AU216">
        <v>1125</v>
      </c>
      <c r="AV216">
        <v>32</v>
      </c>
      <c r="AW216">
        <v>1125</v>
      </c>
      <c r="AX216" t="s">
        <v>87</v>
      </c>
      <c r="AY216" t="s">
        <v>97</v>
      </c>
      <c r="AZ216">
        <v>9</v>
      </c>
      <c r="BA216">
        <v>39</v>
      </c>
      <c r="BB216">
        <v>68</v>
      </c>
      <c r="BC216">
        <v>343</v>
      </c>
      <c r="BD216" s="1">
        <v>45728</v>
      </c>
      <c r="BE216">
        <v>93</v>
      </c>
      <c r="BF216">
        <v>2</v>
      </c>
      <c r="BG216">
        <v>0</v>
      </c>
      <c r="BH216">
        <v>273</v>
      </c>
      <c r="BI216">
        <v>2</v>
      </c>
      <c r="BJ216">
        <v>128</v>
      </c>
      <c r="BK216">
        <v>7424</v>
      </c>
      <c r="BL216" s="1">
        <v>42632</v>
      </c>
      <c r="BM216" s="1">
        <v>45505</v>
      </c>
      <c r="BN216">
        <v>4.87</v>
      </c>
      <c r="BO216">
        <v>4.91</v>
      </c>
      <c r="BP216">
        <v>4.83</v>
      </c>
      <c r="BQ216">
        <v>4.99</v>
      </c>
      <c r="BR216">
        <v>4.9800000000000004</v>
      </c>
      <c r="BS216">
        <v>4.74</v>
      </c>
      <c r="BT216">
        <v>4.82</v>
      </c>
      <c r="BU216" t="s">
        <v>284</v>
      </c>
      <c r="BV216" t="s">
        <v>92</v>
      </c>
      <c r="BW216">
        <v>9</v>
      </c>
      <c r="BX216">
        <v>9</v>
      </c>
      <c r="BY216">
        <v>0</v>
      </c>
      <c r="BZ216">
        <v>0</v>
      </c>
      <c r="CA216">
        <v>0.9</v>
      </c>
    </row>
    <row r="217" spans="1:79" x14ac:dyDescent="0.25">
      <c r="A217">
        <v>7384649</v>
      </c>
      <c r="B217" t="s">
        <v>2442</v>
      </c>
      <c r="C217">
        <v>20250311200238</v>
      </c>
      <c r="D217" s="1">
        <v>45730</v>
      </c>
      <c r="E217" t="s">
        <v>80</v>
      </c>
      <c r="F217" t="s">
        <v>2443</v>
      </c>
      <c r="G217" t="s">
        <v>2444</v>
      </c>
      <c r="H217" t="s">
        <v>2348</v>
      </c>
      <c r="I217" t="s">
        <v>2445</v>
      </c>
      <c r="J217">
        <v>24705990</v>
      </c>
      <c r="K217" t="s">
        <v>1654</v>
      </c>
      <c r="L217" t="s">
        <v>1655</v>
      </c>
      <c r="M217" s="1">
        <v>41983</v>
      </c>
      <c r="N217" t="s">
        <v>111</v>
      </c>
      <c r="O217" t="s">
        <v>1656</v>
      </c>
      <c r="P217" t="s">
        <v>146</v>
      </c>
      <c r="Q217" t="s">
        <v>90</v>
      </c>
      <c r="R217" t="s">
        <v>191</v>
      </c>
      <c r="S217" t="s">
        <v>97</v>
      </c>
      <c r="T217" t="s">
        <v>1657</v>
      </c>
      <c r="U217" t="s">
        <v>1658</v>
      </c>
      <c r="V217" t="s">
        <v>1187</v>
      </c>
      <c r="W217">
        <v>12</v>
      </c>
      <c r="X217">
        <v>12</v>
      </c>
      <c r="Y217" t="s">
        <v>96</v>
      </c>
      <c r="Z217" t="s">
        <v>97</v>
      </c>
      <c r="AA217" t="s">
        <v>97</v>
      </c>
      <c r="AB217" t="s">
        <v>98</v>
      </c>
      <c r="AC217" t="s">
        <v>1187</v>
      </c>
      <c r="AD217" t="s">
        <v>87</v>
      </c>
      <c r="AE217">
        <v>41.971469999999997</v>
      </c>
      <c r="AF217">
        <v>-87.668610000000001</v>
      </c>
      <c r="AG217" t="s">
        <v>2446</v>
      </c>
      <c r="AH217" t="s">
        <v>1660</v>
      </c>
      <c r="AI217">
        <v>4</v>
      </c>
      <c r="AJ217">
        <v>2</v>
      </c>
      <c r="AK217" t="s">
        <v>87</v>
      </c>
      <c r="AL217">
        <v>2</v>
      </c>
      <c r="AM217">
        <v>2</v>
      </c>
      <c r="AN217" t="s">
        <v>2447</v>
      </c>
      <c r="AO217">
        <v>287</v>
      </c>
      <c r="AP217">
        <v>5</v>
      </c>
      <c r="AQ217">
        <v>60</v>
      </c>
      <c r="AR217">
        <v>5</v>
      </c>
      <c r="AS217">
        <v>5</v>
      </c>
      <c r="AT217">
        <v>60</v>
      </c>
      <c r="AU217">
        <v>60</v>
      </c>
      <c r="AV217">
        <v>5</v>
      </c>
      <c r="AW217">
        <v>60</v>
      </c>
      <c r="AX217" t="s">
        <v>87</v>
      </c>
      <c r="AY217" t="s">
        <v>97</v>
      </c>
      <c r="AZ217">
        <v>0</v>
      </c>
      <c r="BA217">
        <v>0</v>
      </c>
      <c r="BB217">
        <v>0</v>
      </c>
      <c r="BC217">
        <v>0</v>
      </c>
      <c r="BD217" s="1">
        <v>45730</v>
      </c>
      <c r="BE217">
        <v>35</v>
      </c>
      <c r="BF217">
        <v>1</v>
      </c>
      <c r="BG217">
        <v>0</v>
      </c>
      <c r="BH217">
        <v>0</v>
      </c>
      <c r="BI217">
        <v>1</v>
      </c>
      <c r="BJ217">
        <v>10</v>
      </c>
      <c r="BK217">
        <v>2870</v>
      </c>
      <c r="BL217" s="1">
        <v>42209</v>
      </c>
      <c r="BM217" s="1">
        <v>45508</v>
      </c>
      <c r="BN217">
        <v>4.91</v>
      </c>
      <c r="BO217">
        <v>4.88</v>
      </c>
      <c r="BP217">
        <v>4.9400000000000004</v>
      </c>
      <c r="BQ217">
        <v>4.97</v>
      </c>
      <c r="BR217">
        <v>4.9400000000000004</v>
      </c>
      <c r="BS217">
        <v>4.7</v>
      </c>
      <c r="BT217">
        <v>4.6100000000000003</v>
      </c>
      <c r="BU217" t="s">
        <v>1662</v>
      </c>
      <c r="BV217" t="s">
        <v>92</v>
      </c>
      <c r="BW217">
        <v>9</v>
      </c>
      <c r="BX217">
        <v>2</v>
      </c>
      <c r="BY217">
        <v>4</v>
      </c>
      <c r="BZ217">
        <v>0</v>
      </c>
      <c r="CA217">
        <v>0.3</v>
      </c>
    </row>
    <row r="218" spans="1:79" x14ac:dyDescent="0.25">
      <c r="A218">
        <v>6086065</v>
      </c>
      <c r="B218" t="s">
        <v>2448</v>
      </c>
      <c r="C218">
        <v>20250311200238</v>
      </c>
      <c r="D218" s="1">
        <v>45730</v>
      </c>
      <c r="E218" t="s">
        <v>80</v>
      </c>
      <c r="F218" t="s">
        <v>2449</v>
      </c>
      <c r="G218" t="s">
        <v>2450</v>
      </c>
      <c r="H218" t="s">
        <v>2451</v>
      </c>
      <c r="I218" t="s">
        <v>2452</v>
      </c>
      <c r="J218">
        <v>27005011</v>
      </c>
      <c r="K218" t="s">
        <v>2453</v>
      </c>
      <c r="L218" t="s">
        <v>2454</v>
      </c>
      <c r="M218" s="1">
        <v>42035</v>
      </c>
      <c r="N218" t="s">
        <v>111</v>
      </c>
      <c r="O218" t="s">
        <v>2455</v>
      </c>
      <c r="P218" t="s">
        <v>146</v>
      </c>
      <c r="Q218" t="s">
        <v>90</v>
      </c>
      <c r="R218" t="s">
        <v>1337</v>
      </c>
      <c r="S218" t="s">
        <v>97</v>
      </c>
      <c r="T218" t="s">
        <v>2456</v>
      </c>
      <c r="U218" t="s">
        <v>2457</v>
      </c>
      <c r="V218" t="s">
        <v>151</v>
      </c>
      <c r="W218">
        <v>1</v>
      </c>
      <c r="X218">
        <v>1</v>
      </c>
      <c r="Y218" t="s">
        <v>96</v>
      </c>
      <c r="Z218" t="s">
        <v>97</v>
      </c>
      <c r="AA218" t="s">
        <v>97</v>
      </c>
      <c r="AB218" t="s">
        <v>98</v>
      </c>
      <c r="AC218" t="s">
        <v>151</v>
      </c>
      <c r="AD218" t="s">
        <v>87</v>
      </c>
      <c r="AE218">
        <v>41.924280000000003</v>
      </c>
      <c r="AF218">
        <v>-87.692220000000006</v>
      </c>
      <c r="AG218" t="s">
        <v>117</v>
      </c>
      <c r="AH218" t="s">
        <v>118</v>
      </c>
      <c r="AI218">
        <v>4</v>
      </c>
      <c r="AJ218">
        <v>1</v>
      </c>
      <c r="AK218" t="s">
        <v>119</v>
      </c>
      <c r="AL218">
        <v>2</v>
      </c>
      <c r="AM218">
        <v>3</v>
      </c>
      <c r="AN218" t="s">
        <v>2458</v>
      </c>
      <c r="AO218">
        <v>77</v>
      </c>
      <c r="AP218">
        <v>32</v>
      </c>
      <c r="AQ218">
        <v>1125</v>
      </c>
      <c r="AR218">
        <v>32</v>
      </c>
      <c r="AS218">
        <v>32</v>
      </c>
      <c r="AT218">
        <v>1125</v>
      </c>
      <c r="AU218">
        <v>1125</v>
      </c>
      <c r="AV218">
        <v>32</v>
      </c>
      <c r="AW218">
        <v>1125</v>
      </c>
      <c r="AX218" t="s">
        <v>87</v>
      </c>
      <c r="AY218" t="s">
        <v>97</v>
      </c>
      <c r="AZ218">
        <v>17</v>
      </c>
      <c r="BA218">
        <v>18</v>
      </c>
      <c r="BB218">
        <v>18</v>
      </c>
      <c r="BC218">
        <v>227</v>
      </c>
      <c r="BD218" s="1">
        <v>45730</v>
      </c>
      <c r="BE218">
        <v>84</v>
      </c>
      <c r="BF218">
        <v>2</v>
      </c>
      <c r="BG218">
        <v>0</v>
      </c>
      <c r="BH218">
        <v>156</v>
      </c>
      <c r="BI218">
        <v>2</v>
      </c>
      <c r="BJ218">
        <v>128</v>
      </c>
      <c r="BK218">
        <v>9856</v>
      </c>
      <c r="BL218" s="1">
        <v>42232</v>
      </c>
      <c r="BM218" s="1">
        <v>45553</v>
      </c>
      <c r="BN218">
        <v>4.96</v>
      </c>
      <c r="BO218">
        <v>5</v>
      </c>
      <c r="BP218">
        <v>4.88</v>
      </c>
      <c r="BQ218">
        <v>5</v>
      </c>
      <c r="BR218">
        <v>4.99</v>
      </c>
      <c r="BS218">
        <v>4.9400000000000004</v>
      </c>
      <c r="BT218">
        <v>4.88</v>
      </c>
      <c r="BU218" t="s">
        <v>2459</v>
      </c>
      <c r="BV218" t="s">
        <v>92</v>
      </c>
      <c r="BW218">
        <v>1</v>
      </c>
      <c r="BX218">
        <v>1</v>
      </c>
      <c r="BY218">
        <v>0</v>
      </c>
      <c r="BZ218">
        <v>0</v>
      </c>
      <c r="CA218">
        <v>0.72</v>
      </c>
    </row>
    <row r="219" spans="1:79" x14ac:dyDescent="0.25">
      <c r="A219">
        <v>6103492</v>
      </c>
      <c r="B219" t="s">
        <v>2460</v>
      </c>
      <c r="C219">
        <v>20250311200238</v>
      </c>
      <c r="D219" s="1">
        <v>45728</v>
      </c>
      <c r="E219" t="s">
        <v>80</v>
      </c>
      <c r="F219" t="s">
        <v>2461</v>
      </c>
      <c r="G219" t="s">
        <v>2462</v>
      </c>
      <c r="H219" t="s">
        <v>2463</v>
      </c>
      <c r="I219" t="s">
        <v>2464</v>
      </c>
      <c r="J219">
        <v>31669178</v>
      </c>
      <c r="K219" t="s">
        <v>2465</v>
      </c>
      <c r="L219" t="s">
        <v>2466</v>
      </c>
      <c r="M219" s="1">
        <v>42115</v>
      </c>
      <c r="N219" t="s">
        <v>111</v>
      </c>
      <c r="O219" t="s">
        <v>87</v>
      </c>
      <c r="P219" t="s">
        <v>146</v>
      </c>
      <c r="Q219" t="s">
        <v>90</v>
      </c>
      <c r="R219" t="s">
        <v>2467</v>
      </c>
      <c r="S219" t="s">
        <v>97</v>
      </c>
      <c r="T219" t="s">
        <v>2468</v>
      </c>
      <c r="U219" t="s">
        <v>2469</v>
      </c>
      <c r="V219" t="s">
        <v>2470</v>
      </c>
      <c r="W219">
        <v>11</v>
      </c>
      <c r="X219">
        <v>19</v>
      </c>
      <c r="Y219" t="s">
        <v>96</v>
      </c>
      <c r="Z219" t="s">
        <v>97</v>
      </c>
      <c r="AA219" t="s">
        <v>97</v>
      </c>
      <c r="AB219" t="s">
        <v>98</v>
      </c>
      <c r="AC219" t="s">
        <v>2470</v>
      </c>
      <c r="AD219" t="s">
        <v>87</v>
      </c>
      <c r="AE219">
        <v>41.95993</v>
      </c>
      <c r="AF219">
        <v>-87.747730000000004</v>
      </c>
      <c r="AG219" t="s">
        <v>117</v>
      </c>
      <c r="AH219" t="s">
        <v>118</v>
      </c>
      <c r="AI219">
        <v>3</v>
      </c>
      <c r="AJ219">
        <v>2</v>
      </c>
      <c r="AK219" t="s">
        <v>153</v>
      </c>
      <c r="AL219">
        <v>2</v>
      </c>
      <c r="AM219">
        <v>2</v>
      </c>
      <c r="AN219" t="s">
        <v>2471</v>
      </c>
      <c r="AO219">
        <v>80</v>
      </c>
      <c r="AP219">
        <v>32</v>
      </c>
      <c r="AQ219">
        <v>1125</v>
      </c>
      <c r="AR219">
        <v>32</v>
      </c>
      <c r="AS219">
        <v>32</v>
      </c>
      <c r="AT219">
        <v>1125</v>
      </c>
      <c r="AU219">
        <v>1125</v>
      </c>
      <c r="AV219">
        <v>32</v>
      </c>
      <c r="AW219">
        <v>1125</v>
      </c>
      <c r="AX219" t="s">
        <v>87</v>
      </c>
      <c r="AY219" t="s">
        <v>97</v>
      </c>
      <c r="AZ219">
        <v>29</v>
      </c>
      <c r="BA219">
        <v>59</v>
      </c>
      <c r="BB219">
        <v>89</v>
      </c>
      <c r="BC219">
        <v>364</v>
      </c>
      <c r="BD219" s="1">
        <v>45728</v>
      </c>
      <c r="BE219">
        <v>17</v>
      </c>
      <c r="BF219">
        <v>1</v>
      </c>
      <c r="BG219">
        <v>0</v>
      </c>
      <c r="BH219">
        <v>294</v>
      </c>
      <c r="BI219">
        <v>1</v>
      </c>
      <c r="BJ219">
        <v>64</v>
      </c>
      <c r="BK219">
        <v>5120</v>
      </c>
      <c r="BL219" s="1">
        <v>42143</v>
      </c>
      <c r="BM219" s="1">
        <v>45535</v>
      </c>
      <c r="BN219">
        <v>4.6500000000000004</v>
      </c>
      <c r="BO219">
        <v>4.59</v>
      </c>
      <c r="BP219">
        <v>4.59</v>
      </c>
      <c r="BQ219">
        <v>5</v>
      </c>
      <c r="BR219">
        <v>4.88</v>
      </c>
      <c r="BS219">
        <v>4.53</v>
      </c>
      <c r="BT219">
        <v>4.41</v>
      </c>
      <c r="BU219" t="s">
        <v>2472</v>
      </c>
      <c r="BV219" t="s">
        <v>92</v>
      </c>
      <c r="BW219">
        <v>9</v>
      </c>
      <c r="BX219">
        <v>9</v>
      </c>
      <c r="BY219">
        <v>0</v>
      </c>
      <c r="BZ219">
        <v>0</v>
      </c>
      <c r="CA219">
        <v>0.14000000000000001</v>
      </c>
    </row>
    <row r="220" spans="1:79" x14ac:dyDescent="0.25">
      <c r="A220">
        <v>6133986</v>
      </c>
      <c r="B220" t="s">
        <v>2473</v>
      </c>
      <c r="C220">
        <v>20250311200238</v>
      </c>
      <c r="D220" s="1">
        <v>45728</v>
      </c>
      <c r="E220" t="s">
        <v>80</v>
      </c>
      <c r="F220" t="s">
        <v>2474</v>
      </c>
      <c r="G220" t="s">
        <v>2475</v>
      </c>
      <c r="H220" t="s">
        <v>2476</v>
      </c>
      <c r="I220" t="s">
        <v>2477</v>
      </c>
      <c r="J220">
        <v>4267791</v>
      </c>
      <c r="K220" t="s">
        <v>2478</v>
      </c>
      <c r="L220" t="s">
        <v>2479</v>
      </c>
      <c r="M220" s="1">
        <v>41241</v>
      </c>
      <c r="N220" t="s">
        <v>111</v>
      </c>
      <c r="O220" t="s">
        <v>2480</v>
      </c>
      <c r="P220" t="s">
        <v>278</v>
      </c>
      <c r="Q220" t="s">
        <v>278</v>
      </c>
      <c r="R220" t="s">
        <v>278</v>
      </c>
      <c r="S220" t="s">
        <v>92</v>
      </c>
      <c r="T220" t="s">
        <v>2481</v>
      </c>
      <c r="U220" t="s">
        <v>2482</v>
      </c>
      <c r="V220" t="s">
        <v>403</v>
      </c>
      <c r="W220">
        <v>1</v>
      </c>
      <c r="X220">
        <v>2</v>
      </c>
      <c r="Y220" t="s">
        <v>96</v>
      </c>
      <c r="Z220" t="s">
        <v>97</v>
      </c>
      <c r="AA220" t="s">
        <v>97</v>
      </c>
      <c r="AB220" t="s">
        <v>98</v>
      </c>
      <c r="AC220" t="s">
        <v>404</v>
      </c>
      <c r="AD220" t="s">
        <v>87</v>
      </c>
      <c r="AE220">
        <v>41.88796</v>
      </c>
      <c r="AF220">
        <v>-87.644499999999994</v>
      </c>
      <c r="AG220" t="s">
        <v>152</v>
      </c>
      <c r="AH220" t="s">
        <v>118</v>
      </c>
      <c r="AI220">
        <v>3</v>
      </c>
      <c r="AJ220">
        <v>1</v>
      </c>
      <c r="AK220" t="s">
        <v>119</v>
      </c>
      <c r="AL220">
        <v>2</v>
      </c>
      <c r="AM220">
        <v>1</v>
      </c>
      <c r="AN220" t="s">
        <v>2483</v>
      </c>
      <c r="AO220">
        <v>279</v>
      </c>
      <c r="AP220">
        <v>32</v>
      </c>
      <c r="AQ220">
        <v>1111</v>
      </c>
      <c r="AR220">
        <v>32</v>
      </c>
      <c r="AS220">
        <v>32</v>
      </c>
      <c r="AT220">
        <v>1111</v>
      </c>
      <c r="AU220">
        <v>1111</v>
      </c>
      <c r="AV220">
        <v>32</v>
      </c>
      <c r="AW220">
        <v>1111</v>
      </c>
      <c r="AX220" t="s">
        <v>87</v>
      </c>
      <c r="AY220" t="s">
        <v>97</v>
      </c>
      <c r="AZ220">
        <v>30</v>
      </c>
      <c r="BA220">
        <v>60</v>
      </c>
      <c r="BB220">
        <v>90</v>
      </c>
      <c r="BC220">
        <v>90</v>
      </c>
      <c r="BD220" s="1">
        <v>45728</v>
      </c>
      <c r="BE220">
        <v>45</v>
      </c>
      <c r="BF220">
        <v>0</v>
      </c>
      <c r="BG220">
        <v>0</v>
      </c>
      <c r="BH220">
        <v>90</v>
      </c>
      <c r="BI220">
        <v>0</v>
      </c>
      <c r="BJ220">
        <v>0</v>
      </c>
      <c r="BK220">
        <v>0</v>
      </c>
      <c r="BL220" s="1">
        <v>42132</v>
      </c>
      <c r="BM220" s="1">
        <v>44493</v>
      </c>
      <c r="BN220">
        <v>4.67</v>
      </c>
      <c r="BO220">
        <v>4.5999999999999996</v>
      </c>
      <c r="BP220">
        <v>4.51</v>
      </c>
      <c r="BQ220">
        <v>4.76</v>
      </c>
      <c r="BR220">
        <v>4.84</v>
      </c>
      <c r="BS220">
        <v>4.8600000000000003</v>
      </c>
      <c r="BT220">
        <v>4.5</v>
      </c>
      <c r="BU220" t="s">
        <v>284</v>
      </c>
      <c r="BV220" t="s">
        <v>92</v>
      </c>
      <c r="BW220">
        <v>1</v>
      </c>
      <c r="BX220">
        <v>1</v>
      </c>
      <c r="BY220">
        <v>0</v>
      </c>
      <c r="BZ220">
        <v>0</v>
      </c>
      <c r="CA220">
        <v>0.38</v>
      </c>
    </row>
    <row r="221" spans="1:79" x14ac:dyDescent="0.25">
      <c r="A221">
        <v>6153674</v>
      </c>
      <c r="B221" t="s">
        <v>2484</v>
      </c>
      <c r="C221">
        <v>20250311200238</v>
      </c>
      <c r="D221" s="1">
        <v>45730</v>
      </c>
      <c r="E221" t="s">
        <v>80</v>
      </c>
      <c r="F221" t="s">
        <v>2485</v>
      </c>
      <c r="G221" t="s">
        <v>2486</v>
      </c>
      <c r="H221" t="s">
        <v>2487</v>
      </c>
      <c r="I221" t="s">
        <v>2488</v>
      </c>
      <c r="J221">
        <v>683529</v>
      </c>
      <c r="K221" t="s">
        <v>189</v>
      </c>
      <c r="L221" t="s">
        <v>190</v>
      </c>
      <c r="M221" s="1">
        <v>40703</v>
      </c>
      <c r="N221" t="s">
        <v>111</v>
      </c>
      <c r="O221" t="s">
        <v>87</v>
      </c>
      <c r="P221" t="s">
        <v>146</v>
      </c>
      <c r="Q221" t="s">
        <v>90</v>
      </c>
      <c r="R221" t="s">
        <v>191</v>
      </c>
      <c r="S221" t="s">
        <v>97</v>
      </c>
      <c r="T221" t="s">
        <v>192</v>
      </c>
      <c r="U221" t="s">
        <v>193</v>
      </c>
      <c r="V221" t="s">
        <v>194</v>
      </c>
      <c r="W221">
        <v>24</v>
      </c>
      <c r="X221">
        <v>38</v>
      </c>
      <c r="Y221" t="s">
        <v>133</v>
      </c>
      <c r="Z221" t="s">
        <v>97</v>
      </c>
      <c r="AA221" t="s">
        <v>97</v>
      </c>
      <c r="AB221" t="s">
        <v>98</v>
      </c>
      <c r="AC221" t="s">
        <v>195</v>
      </c>
      <c r="AD221" t="s">
        <v>87</v>
      </c>
      <c r="AE221">
        <v>41.940779999999997</v>
      </c>
      <c r="AF221">
        <v>-87.681150000000002</v>
      </c>
      <c r="AG221" t="s">
        <v>117</v>
      </c>
      <c r="AH221" t="s">
        <v>118</v>
      </c>
      <c r="AI221">
        <v>8</v>
      </c>
      <c r="AJ221">
        <v>2</v>
      </c>
      <c r="AK221" t="s">
        <v>153</v>
      </c>
      <c r="AL221">
        <v>3</v>
      </c>
      <c r="AM221">
        <v>3</v>
      </c>
      <c r="AN221" t="s">
        <v>2489</v>
      </c>
      <c r="AO221">
        <v>250</v>
      </c>
      <c r="AP221">
        <v>32</v>
      </c>
      <c r="AQ221">
        <v>1125</v>
      </c>
      <c r="AR221">
        <v>32</v>
      </c>
      <c r="AS221">
        <v>32</v>
      </c>
      <c r="AT221">
        <v>1125</v>
      </c>
      <c r="AU221">
        <v>1125</v>
      </c>
      <c r="AV221">
        <v>32</v>
      </c>
      <c r="AW221">
        <v>1125</v>
      </c>
      <c r="AX221" t="s">
        <v>87</v>
      </c>
      <c r="AY221" t="s">
        <v>97</v>
      </c>
      <c r="AZ221">
        <v>1</v>
      </c>
      <c r="BA221">
        <v>1</v>
      </c>
      <c r="BB221">
        <v>1</v>
      </c>
      <c r="BC221">
        <v>1</v>
      </c>
      <c r="BD221" s="1">
        <v>45730</v>
      </c>
      <c r="BE221">
        <v>40</v>
      </c>
      <c r="BF221">
        <v>0</v>
      </c>
      <c r="BG221">
        <v>0</v>
      </c>
      <c r="BH221">
        <v>0</v>
      </c>
      <c r="BI221">
        <v>0</v>
      </c>
      <c r="BJ221">
        <v>0</v>
      </c>
      <c r="BK221">
        <v>0</v>
      </c>
      <c r="BL221" s="1">
        <v>42477</v>
      </c>
      <c r="BM221" s="1">
        <v>45200</v>
      </c>
      <c r="BN221">
        <v>4.7300000000000004</v>
      </c>
      <c r="BO221">
        <v>4.78</v>
      </c>
      <c r="BP221">
        <v>4.9000000000000004</v>
      </c>
      <c r="BQ221">
        <v>4.63</v>
      </c>
      <c r="BR221">
        <v>4.58</v>
      </c>
      <c r="BS221">
        <v>4.93</v>
      </c>
      <c r="BT221">
        <v>4.5999999999999996</v>
      </c>
      <c r="BU221" t="s">
        <v>2490</v>
      </c>
      <c r="BV221" t="s">
        <v>97</v>
      </c>
      <c r="BW221">
        <v>23</v>
      </c>
      <c r="BX221">
        <v>23</v>
      </c>
      <c r="BY221">
        <v>0</v>
      </c>
      <c r="BZ221">
        <v>0</v>
      </c>
      <c r="CA221">
        <v>0.37</v>
      </c>
    </row>
    <row r="222" spans="1:79" x14ac:dyDescent="0.25">
      <c r="A222">
        <v>6363328</v>
      </c>
      <c r="B222" t="s">
        <v>2491</v>
      </c>
      <c r="C222">
        <v>20250311200238</v>
      </c>
      <c r="D222" s="1">
        <v>45728</v>
      </c>
      <c r="E222" t="s">
        <v>80</v>
      </c>
      <c r="F222" t="s">
        <v>2492</v>
      </c>
      <c r="G222" t="s">
        <v>2493</v>
      </c>
      <c r="H222" t="s">
        <v>2494</v>
      </c>
      <c r="I222" t="s">
        <v>2495</v>
      </c>
      <c r="J222">
        <v>33154489</v>
      </c>
      <c r="K222" t="s">
        <v>2496</v>
      </c>
      <c r="L222" t="s">
        <v>2497</v>
      </c>
      <c r="M222" s="1">
        <v>42135</v>
      </c>
      <c r="N222" t="s">
        <v>111</v>
      </c>
      <c r="O222" t="s">
        <v>2498</v>
      </c>
      <c r="P222" t="s">
        <v>293</v>
      </c>
      <c r="Q222" t="s">
        <v>250</v>
      </c>
      <c r="R222" t="s">
        <v>2467</v>
      </c>
      <c r="S222" t="s">
        <v>92</v>
      </c>
      <c r="T222" t="s">
        <v>2499</v>
      </c>
      <c r="U222" t="s">
        <v>2500</v>
      </c>
      <c r="V222" t="s">
        <v>520</v>
      </c>
      <c r="W222">
        <v>1</v>
      </c>
      <c r="X222">
        <v>1</v>
      </c>
      <c r="Y222" t="s">
        <v>96</v>
      </c>
      <c r="Z222" t="s">
        <v>97</v>
      </c>
      <c r="AA222" t="s">
        <v>97</v>
      </c>
      <c r="AB222" t="s">
        <v>98</v>
      </c>
      <c r="AC222" t="s">
        <v>520</v>
      </c>
      <c r="AD222" t="s">
        <v>87</v>
      </c>
      <c r="AE222">
        <v>41.96857</v>
      </c>
      <c r="AF222">
        <v>-87.695769999999996</v>
      </c>
      <c r="AG222" t="s">
        <v>117</v>
      </c>
      <c r="AH222" t="s">
        <v>118</v>
      </c>
      <c r="AI222">
        <v>2</v>
      </c>
      <c r="AJ222">
        <v>1</v>
      </c>
      <c r="AK222" t="s">
        <v>119</v>
      </c>
      <c r="AL222">
        <v>0</v>
      </c>
      <c r="AM222">
        <v>1</v>
      </c>
      <c r="AN222" t="s">
        <v>2501</v>
      </c>
      <c r="AO222">
        <v>73</v>
      </c>
      <c r="AP222">
        <v>3</v>
      </c>
      <c r="AQ222">
        <v>365</v>
      </c>
      <c r="AR222">
        <v>3</v>
      </c>
      <c r="AS222">
        <v>3</v>
      </c>
      <c r="AT222">
        <v>365</v>
      </c>
      <c r="AU222">
        <v>365</v>
      </c>
      <c r="AV222">
        <v>3</v>
      </c>
      <c r="AW222">
        <v>365</v>
      </c>
      <c r="AX222" t="s">
        <v>87</v>
      </c>
      <c r="AY222" t="s">
        <v>97</v>
      </c>
      <c r="AZ222">
        <v>19</v>
      </c>
      <c r="BA222">
        <v>25</v>
      </c>
      <c r="BB222">
        <v>44</v>
      </c>
      <c r="BC222">
        <v>183</v>
      </c>
      <c r="BD222" s="1">
        <v>45728</v>
      </c>
      <c r="BE222">
        <v>252</v>
      </c>
      <c r="BF222">
        <v>21</v>
      </c>
      <c r="BG222">
        <v>0</v>
      </c>
      <c r="BH222">
        <v>114</v>
      </c>
      <c r="BI222">
        <v>20</v>
      </c>
      <c r="BJ222">
        <v>126</v>
      </c>
      <c r="BK222">
        <v>9198</v>
      </c>
      <c r="BL222" s="1">
        <v>42225</v>
      </c>
      <c r="BM222" s="1">
        <v>45658</v>
      </c>
      <c r="BN222">
        <v>4.82</v>
      </c>
      <c r="BO222">
        <v>4.9000000000000004</v>
      </c>
      <c r="BP222">
        <v>4.8</v>
      </c>
      <c r="BQ222">
        <v>4.96</v>
      </c>
      <c r="BR222">
        <v>4.91</v>
      </c>
      <c r="BS222">
        <v>4.88</v>
      </c>
      <c r="BT222">
        <v>4.79</v>
      </c>
      <c r="BU222" t="s">
        <v>2502</v>
      </c>
      <c r="BV222" t="s">
        <v>92</v>
      </c>
      <c r="BW222">
        <v>1</v>
      </c>
      <c r="BX222">
        <v>1</v>
      </c>
      <c r="BY222">
        <v>0</v>
      </c>
      <c r="BZ222">
        <v>0</v>
      </c>
      <c r="CA222">
        <v>2.16</v>
      </c>
    </row>
    <row r="223" spans="1:79" x14ac:dyDescent="0.25">
      <c r="A223">
        <v>6365974</v>
      </c>
      <c r="B223" t="s">
        <v>2503</v>
      </c>
      <c r="C223">
        <v>20250311200238</v>
      </c>
      <c r="D223" s="1">
        <v>45729</v>
      </c>
      <c r="E223" t="s">
        <v>80</v>
      </c>
      <c r="F223" t="s">
        <v>2504</v>
      </c>
      <c r="G223" t="s">
        <v>2505</v>
      </c>
      <c r="H223" t="s">
        <v>2506</v>
      </c>
      <c r="I223" t="s">
        <v>2507</v>
      </c>
      <c r="J223">
        <v>31669178</v>
      </c>
      <c r="K223" t="s">
        <v>2465</v>
      </c>
      <c r="L223" t="s">
        <v>2466</v>
      </c>
      <c r="M223" s="1">
        <v>42115</v>
      </c>
      <c r="N223" t="s">
        <v>111</v>
      </c>
      <c r="O223" t="s">
        <v>87</v>
      </c>
      <c r="P223" t="s">
        <v>146</v>
      </c>
      <c r="Q223" t="s">
        <v>90</v>
      </c>
      <c r="R223" t="s">
        <v>2467</v>
      </c>
      <c r="S223" t="s">
        <v>97</v>
      </c>
      <c r="T223" t="s">
        <v>2468</v>
      </c>
      <c r="U223" t="s">
        <v>2469</v>
      </c>
      <c r="V223" t="s">
        <v>2470</v>
      </c>
      <c r="W223">
        <v>11</v>
      </c>
      <c r="X223">
        <v>19</v>
      </c>
      <c r="Y223" t="s">
        <v>96</v>
      </c>
      <c r="Z223" t="s">
        <v>97</v>
      </c>
      <c r="AA223" t="s">
        <v>97</v>
      </c>
      <c r="AB223" t="s">
        <v>98</v>
      </c>
      <c r="AC223" t="s">
        <v>2508</v>
      </c>
      <c r="AD223" t="s">
        <v>87</v>
      </c>
      <c r="AE223">
        <v>41.650640000000003</v>
      </c>
      <c r="AF223">
        <v>-87.54074</v>
      </c>
      <c r="AG223" t="s">
        <v>2509</v>
      </c>
      <c r="AH223" t="s">
        <v>118</v>
      </c>
      <c r="AI223">
        <v>3</v>
      </c>
      <c r="AJ223">
        <v>1</v>
      </c>
      <c r="AK223" t="s">
        <v>119</v>
      </c>
      <c r="AL223">
        <v>2</v>
      </c>
      <c r="AM223">
        <v>2</v>
      </c>
      <c r="AN223" t="s">
        <v>2510</v>
      </c>
      <c r="AO223">
        <v>139</v>
      </c>
      <c r="AP223">
        <v>32</v>
      </c>
      <c r="AQ223">
        <v>1125</v>
      </c>
      <c r="AR223">
        <v>32</v>
      </c>
      <c r="AS223">
        <v>32</v>
      </c>
      <c r="AT223">
        <v>1125</v>
      </c>
      <c r="AU223">
        <v>1125</v>
      </c>
      <c r="AV223">
        <v>32</v>
      </c>
      <c r="AW223">
        <v>1125</v>
      </c>
      <c r="AX223" t="s">
        <v>87</v>
      </c>
      <c r="AY223" t="s">
        <v>97</v>
      </c>
      <c r="AZ223">
        <v>29</v>
      </c>
      <c r="BA223">
        <v>59</v>
      </c>
      <c r="BB223">
        <v>89</v>
      </c>
      <c r="BC223">
        <v>179</v>
      </c>
      <c r="BD223" s="1">
        <v>45729</v>
      </c>
      <c r="BE223">
        <v>46</v>
      </c>
      <c r="BF223">
        <v>3</v>
      </c>
      <c r="BG223">
        <v>0</v>
      </c>
      <c r="BH223">
        <v>179</v>
      </c>
      <c r="BI223">
        <v>3</v>
      </c>
      <c r="BJ223">
        <v>192</v>
      </c>
      <c r="BK223">
        <v>26688</v>
      </c>
      <c r="BL223" s="1">
        <v>42161</v>
      </c>
      <c r="BM223" s="1">
        <v>45518</v>
      </c>
      <c r="BN223">
        <v>4.8</v>
      </c>
      <c r="BO223">
        <v>4.83</v>
      </c>
      <c r="BP223">
        <v>4.87</v>
      </c>
      <c r="BQ223">
        <v>4.91</v>
      </c>
      <c r="BR223">
        <v>4.9800000000000004</v>
      </c>
      <c r="BS223">
        <v>4.5</v>
      </c>
      <c r="BT223">
        <v>4.59</v>
      </c>
      <c r="BU223" t="s">
        <v>2472</v>
      </c>
      <c r="BV223" t="s">
        <v>92</v>
      </c>
      <c r="BW223">
        <v>9</v>
      </c>
      <c r="BX223">
        <v>9</v>
      </c>
      <c r="BY223">
        <v>0</v>
      </c>
      <c r="BZ223">
        <v>0</v>
      </c>
      <c r="CA223">
        <v>0.39</v>
      </c>
    </row>
    <row r="224" spans="1:79" x14ac:dyDescent="0.25">
      <c r="A224">
        <v>6374350</v>
      </c>
      <c r="B224" t="s">
        <v>2511</v>
      </c>
      <c r="C224">
        <v>20250311200238</v>
      </c>
      <c r="D224" s="1">
        <v>45728</v>
      </c>
      <c r="E224" t="s">
        <v>80</v>
      </c>
      <c r="F224" t="s">
        <v>2512</v>
      </c>
      <c r="G224" t="s">
        <v>2513</v>
      </c>
      <c r="H224" t="s">
        <v>2514</v>
      </c>
      <c r="I224" t="s">
        <v>2515</v>
      </c>
      <c r="J224">
        <v>6700231</v>
      </c>
      <c r="K224" t="s">
        <v>2516</v>
      </c>
      <c r="L224" t="s">
        <v>2517</v>
      </c>
      <c r="M224" s="1">
        <v>41427</v>
      </c>
      <c r="N224" t="s">
        <v>111</v>
      </c>
      <c r="O224" t="s">
        <v>2518</v>
      </c>
      <c r="P224" t="s">
        <v>89</v>
      </c>
      <c r="Q224" t="s">
        <v>90</v>
      </c>
      <c r="R224" t="s">
        <v>90</v>
      </c>
      <c r="S224" t="s">
        <v>97</v>
      </c>
      <c r="T224" t="s">
        <v>2519</v>
      </c>
      <c r="U224" t="s">
        <v>2520</v>
      </c>
      <c r="V224" t="s">
        <v>195</v>
      </c>
      <c r="W224">
        <v>1</v>
      </c>
      <c r="X224">
        <v>2</v>
      </c>
      <c r="Y224" t="s">
        <v>96</v>
      </c>
      <c r="Z224" t="s">
        <v>97</v>
      </c>
      <c r="AA224" t="s">
        <v>97</v>
      </c>
      <c r="AB224" t="s">
        <v>98</v>
      </c>
      <c r="AC224" t="s">
        <v>195</v>
      </c>
      <c r="AD224" t="s">
        <v>87</v>
      </c>
      <c r="AE224">
        <v>41.948120000000003</v>
      </c>
      <c r="AF224">
        <v>-87.683329999999998</v>
      </c>
      <c r="AG224" t="s">
        <v>1354</v>
      </c>
      <c r="AH224" t="s">
        <v>100</v>
      </c>
      <c r="AI224">
        <v>2</v>
      </c>
      <c r="AJ224">
        <v>1</v>
      </c>
      <c r="AK224" t="s">
        <v>417</v>
      </c>
      <c r="AL224">
        <v>1</v>
      </c>
      <c r="AM224">
        <v>1</v>
      </c>
      <c r="AN224" t="s">
        <v>2521</v>
      </c>
      <c r="AO224">
        <v>79</v>
      </c>
      <c r="AP224">
        <v>2</v>
      </c>
      <c r="AQ224">
        <v>1125</v>
      </c>
      <c r="AR224">
        <v>2</v>
      </c>
      <c r="AS224">
        <v>2</v>
      </c>
      <c r="AT224">
        <v>1125</v>
      </c>
      <c r="AU224">
        <v>1125</v>
      </c>
      <c r="AV224">
        <v>2</v>
      </c>
      <c r="AW224">
        <v>1125</v>
      </c>
      <c r="AX224" t="s">
        <v>87</v>
      </c>
      <c r="AY224" t="s">
        <v>97</v>
      </c>
      <c r="AZ224">
        <v>9</v>
      </c>
      <c r="BA224">
        <v>14</v>
      </c>
      <c r="BB224">
        <v>17</v>
      </c>
      <c r="BC224">
        <v>190</v>
      </c>
      <c r="BD224" s="1">
        <v>45728</v>
      </c>
      <c r="BE224">
        <v>235</v>
      </c>
      <c r="BF224">
        <v>42</v>
      </c>
      <c r="BG224">
        <v>4</v>
      </c>
      <c r="BH224">
        <v>120</v>
      </c>
      <c r="BI224">
        <v>38</v>
      </c>
      <c r="BJ224">
        <v>252</v>
      </c>
      <c r="BK224">
        <v>19908</v>
      </c>
      <c r="BL224" s="1">
        <v>42204</v>
      </c>
      <c r="BM224" s="1">
        <v>45723</v>
      </c>
      <c r="BN224">
        <v>4.96</v>
      </c>
      <c r="BO224">
        <v>4.97</v>
      </c>
      <c r="BP224">
        <v>4.97</v>
      </c>
      <c r="BQ224">
        <v>4.96</v>
      </c>
      <c r="BR224">
        <v>4.97</v>
      </c>
      <c r="BS224">
        <v>4.92</v>
      </c>
      <c r="BT224">
        <v>4.9400000000000004</v>
      </c>
      <c r="BU224" t="s">
        <v>2522</v>
      </c>
      <c r="BV224" t="s">
        <v>97</v>
      </c>
      <c r="BW224">
        <v>1</v>
      </c>
      <c r="BX224">
        <v>0</v>
      </c>
      <c r="BY224">
        <v>1</v>
      </c>
      <c r="BZ224">
        <v>0</v>
      </c>
      <c r="CA224">
        <v>2</v>
      </c>
    </row>
    <row r="225" spans="1:79" x14ac:dyDescent="0.25">
      <c r="A225">
        <v>6374890</v>
      </c>
      <c r="B225" t="s">
        <v>2523</v>
      </c>
      <c r="C225">
        <v>20250311200238</v>
      </c>
      <c r="D225" s="1">
        <v>45729</v>
      </c>
      <c r="E225" t="s">
        <v>80</v>
      </c>
      <c r="F225" t="s">
        <v>2524</v>
      </c>
      <c r="G225" t="s">
        <v>2525</v>
      </c>
      <c r="H225" t="s">
        <v>2526</v>
      </c>
      <c r="I225" t="s">
        <v>2527</v>
      </c>
      <c r="J225">
        <v>33221491</v>
      </c>
      <c r="K225" t="s">
        <v>2528</v>
      </c>
      <c r="L225" t="s">
        <v>2529</v>
      </c>
      <c r="M225" s="1">
        <v>42136</v>
      </c>
      <c r="N225" t="s">
        <v>111</v>
      </c>
      <c r="O225" t="s">
        <v>87</v>
      </c>
      <c r="P225" t="s">
        <v>89</v>
      </c>
      <c r="Q225" t="s">
        <v>90</v>
      </c>
      <c r="R225" t="s">
        <v>1892</v>
      </c>
      <c r="S225" t="s">
        <v>97</v>
      </c>
      <c r="T225" t="s">
        <v>2530</v>
      </c>
      <c r="U225" t="s">
        <v>2531</v>
      </c>
      <c r="V225" t="s">
        <v>736</v>
      </c>
      <c r="W225">
        <v>2</v>
      </c>
      <c r="X225">
        <v>2</v>
      </c>
      <c r="Y225" t="s">
        <v>96</v>
      </c>
      <c r="Z225" t="s">
        <v>97</v>
      </c>
      <c r="AA225" t="s">
        <v>92</v>
      </c>
      <c r="AB225" t="s">
        <v>98</v>
      </c>
      <c r="AC225" t="s">
        <v>116</v>
      </c>
      <c r="AD225" t="s">
        <v>87</v>
      </c>
      <c r="AE225">
        <v>41.899720000000002</v>
      </c>
      <c r="AF225">
        <v>-87.697220000000002</v>
      </c>
      <c r="AG225" t="s">
        <v>117</v>
      </c>
      <c r="AH225" t="s">
        <v>118</v>
      </c>
      <c r="AI225">
        <v>2</v>
      </c>
      <c r="AJ225">
        <v>1</v>
      </c>
      <c r="AK225" t="s">
        <v>119</v>
      </c>
      <c r="AL225">
        <v>1</v>
      </c>
      <c r="AM225">
        <v>1</v>
      </c>
      <c r="AN225" t="s">
        <v>2532</v>
      </c>
      <c r="AO225">
        <v>81</v>
      </c>
      <c r="AP225">
        <v>32</v>
      </c>
      <c r="AQ225">
        <v>1125</v>
      </c>
      <c r="AR225">
        <v>32</v>
      </c>
      <c r="AS225">
        <v>32</v>
      </c>
      <c r="AT225">
        <v>1125</v>
      </c>
      <c r="AU225">
        <v>1125</v>
      </c>
      <c r="AV225">
        <v>32</v>
      </c>
      <c r="AW225">
        <v>1125</v>
      </c>
      <c r="AX225" t="s">
        <v>87</v>
      </c>
      <c r="AY225" t="s">
        <v>97</v>
      </c>
      <c r="AZ225">
        <v>0</v>
      </c>
      <c r="BA225">
        <v>0</v>
      </c>
      <c r="BB225">
        <v>19</v>
      </c>
      <c r="BC225">
        <v>144</v>
      </c>
      <c r="BD225" s="1">
        <v>45729</v>
      </c>
      <c r="BE225">
        <v>70</v>
      </c>
      <c r="BF225">
        <v>4</v>
      </c>
      <c r="BG225">
        <v>0</v>
      </c>
      <c r="BH225">
        <v>144</v>
      </c>
      <c r="BI225">
        <v>4</v>
      </c>
      <c r="BJ225">
        <v>255</v>
      </c>
      <c r="BK225">
        <v>20655</v>
      </c>
      <c r="BL225" s="1">
        <v>42173</v>
      </c>
      <c r="BM225" s="1">
        <v>45649</v>
      </c>
      <c r="BN225">
        <v>4.8099999999999996</v>
      </c>
      <c r="BO225">
        <v>4.93</v>
      </c>
      <c r="BP225">
        <v>4.76</v>
      </c>
      <c r="BQ225">
        <v>4.9000000000000004</v>
      </c>
      <c r="BR225">
        <v>4.97</v>
      </c>
      <c r="BS225">
        <v>4.83</v>
      </c>
      <c r="BT225">
        <v>4.8</v>
      </c>
      <c r="BU225" t="s">
        <v>2533</v>
      </c>
      <c r="BV225" t="s">
        <v>92</v>
      </c>
      <c r="BW225">
        <v>1</v>
      </c>
      <c r="BX225">
        <v>1</v>
      </c>
      <c r="BY225">
        <v>0</v>
      </c>
      <c r="BZ225">
        <v>0</v>
      </c>
      <c r="CA225">
        <v>0.59</v>
      </c>
    </row>
    <row r="226" spans="1:79" x14ac:dyDescent="0.25">
      <c r="A226">
        <v>6378085</v>
      </c>
      <c r="B226" t="s">
        <v>2534</v>
      </c>
      <c r="C226">
        <v>20250311200238</v>
      </c>
      <c r="D226" s="1">
        <v>45729</v>
      </c>
      <c r="E226" t="s">
        <v>80</v>
      </c>
      <c r="F226" t="s">
        <v>2535</v>
      </c>
      <c r="G226" t="s">
        <v>2536</v>
      </c>
      <c r="H226" t="s">
        <v>2537</v>
      </c>
      <c r="I226" t="s">
        <v>2538</v>
      </c>
      <c r="J226">
        <v>33245101</v>
      </c>
      <c r="K226" t="s">
        <v>2539</v>
      </c>
      <c r="L226" t="s">
        <v>2540</v>
      </c>
      <c r="M226" s="1">
        <v>42136</v>
      </c>
      <c r="N226" t="s">
        <v>111</v>
      </c>
      <c r="O226" t="s">
        <v>2541</v>
      </c>
      <c r="P226" t="s">
        <v>89</v>
      </c>
      <c r="Q226" t="s">
        <v>90</v>
      </c>
      <c r="R226" t="s">
        <v>90</v>
      </c>
      <c r="S226" t="s">
        <v>87</v>
      </c>
      <c r="T226" t="s">
        <v>2542</v>
      </c>
      <c r="U226" t="s">
        <v>2543</v>
      </c>
      <c r="V226" t="s">
        <v>377</v>
      </c>
      <c r="W226">
        <v>3</v>
      </c>
      <c r="X226">
        <v>4</v>
      </c>
      <c r="Y226" t="s">
        <v>96</v>
      </c>
      <c r="Z226" t="s">
        <v>97</v>
      </c>
      <c r="AA226" t="s">
        <v>97</v>
      </c>
      <c r="AB226" t="s">
        <v>98</v>
      </c>
      <c r="AC226" t="s">
        <v>377</v>
      </c>
      <c r="AD226" t="s">
        <v>87</v>
      </c>
      <c r="AE226">
        <v>41.95185</v>
      </c>
      <c r="AF226">
        <v>-87.704589999999996</v>
      </c>
      <c r="AG226" t="s">
        <v>117</v>
      </c>
      <c r="AH226" t="s">
        <v>118</v>
      </c>
      <c r="AI226">
        <v>4</v>
      </c>
      <c r="AJ226">
        <v>1</v>
      </c>
      <c r="AK226" t="s">
        <v>119</v>
      </c>
      <c r="AL226">
        <v>2</v>
      </c>
      <c r="AM226">
        <v>3</v>
      </c>
      <c r="AN226" t="s">
        <v>2544</v>
      </c>
      <c r="AO226">
        <v>122</v>
      </c>
      <c r="AP226">
        <v>2</v>
      </c>
      <c r="AQ226">
        <v>1125</v>
      </c>
      <c r="AR226">
        <v>2</v>
      </c>
      <c r="AS226">
        <v>2</v>
      </c>
      <c r="AT226">
        <v>1125</v>
      </c>
      <c r="AU226">
        <v>1125</v>
      </c>
      <c r="AV226">
        <v>2</v>
      </c>
      <c r="AW226">
        <v>1125</v>
      </c>
      <c r="AX226" t="s">
        <v>87</v>
      </c>
      <c r="AY226" t="s">
        <v>97</v>
      </c>
      <c r="AZ226">
        <v>22</v>
      </c>
      <c r="BA226">
        <v>50</v>
      </c>
      <c r="BB226">
        <v>74</v>
      </c>
      <c r="BC226">
        <v>161</v>
      </c>
      <c r="BD226" s="1">
        <v>45729</v>
      </c>
      <c r="BE226">
        <v>105</v>
      </c>
      <c r="BF226">
        <v>16</v>
      </c>
      <c r="BG226">
        <v>0</v>
      </c>
      <c r="BH226">
        <v>161</v>
      </c>
      <c r="BI226">
        <v>17</v>
      </c>
      <c r="BJ226">
        <v>96</v>
      </c>
      <c r="BK226">
        <v>11712</v>
      </c>
      <c r="BL226" s="1">
        <v>43766</v>
      </c>
      <c r="BM226" s="1">
        <v>45659</v>
      </c>
      <c r="BN226">
        <v>4.7300000000000004</v>
      </c>
      <c r="BO226">
        <v>4.82</v>
      </c>
      <c r="BP226">
        <v>4.82</v>
      </c>
      <c r="BQ226">
        <v>4.88</v>
      </c>
      <c r="BR226">
        <v>4.9000000000000004</v>
      </c>
      <c r="BS226">
        <v>4.8600000000000003</v>
      </c>
      <c r="BT226">
        <v>4.78</v>
      </c>
      <c r="BU226" t="s">
        <v>2545</v>
      </c>
      <c r="BV226" t="s">
        <v>92</v>
      </c>
      <c r="BW226">
        <v>2</v>
      </c>
      <c r="BX226">
        <v>2</v>
      </c>
      <c r="BY226">
        <v>0</v>
      </c>
      <c r="BZ226">
        <v>0</v>
      </c>
      <c r="CA226">
        <v>1.6</v>
      </c>
    </row>
    <row r="227" spans="1:79" x14ac:dyDescent="0.25">
      <c r="A227">
        <v>7389646</v>
      </c>
      <c r="B227" t="s">
        <v>2546</v>
      </c>
      <c r="C227">
        <v>20250311200238</v>
      </c>
      <c r="D227" s="1">
        <v>45731</v>
      </c>
      <c r="E227" t="s">
        <v>80</v>
      </c>
      <c r="F227" t="s">
        <v>2547</v>
      </c>
      <c r="G227" t="s">
        <v>2548</v>
      </c>
      <c r="H227" t="s">
        <v>2549</v>
      </c>
      <c r="I227" t="s">
        <v>2550</v>
      </c>
      <c r="J227">
        <v>25759643</v>
      </c>
      <c r="K227" t="s">
        <v>2551</v>
      </c>
      <c r="L227" t="s">
        <v>2552</v>
      </c>
      <c r="M227" s="1">
        <v>42011</v>
      </c>
      <c r="N227" t="s">
        <v>111</v>
      </c>
      <c r="O227" t="s">
        <v>2553</v>
      </c>
      <c r="P227" t="s">
        <v>89</v>
      </c>
      <c r="Q227" t="s">
        <v>90</v>
      </c>
      <c r="R227" t="s">
        <v>90</v>
      </c>
      <c r="S227" t="s">
        <v>97</v>
      </c>
      <c r="T227" t="s">
        <v>2554</v>
      </c>
      <c r="U227" t="s">
        <v>2555</v>
      </c>
      <c r="V227" t="s">
        <v>443</v>
      </c>
      <c r="W227">
        <v>3</v>
      </c>
      <c r="X227">
        <v>3</v>
      </c>
      <c r="Y227" t="s">
        <v>96</v>
      </c>
      <c r="Z227" t="s">
        <v>97</v>
      </c>
      <c r="AA227" t="s">
        <v>97</v>
      </c>
      <c r="AB227" t="s">
        <v>98</v>
      </c>
      <c r="AC227" t="s">
        <v>314</v>
      </c>
      <c r="AD227" t="s">
        <v>87</v>
      </c>
      <c r="AE227">
        <v>41.95675</v>
      </c>
      <c r="AF227">
        <v>-87.667150000000007</v>
      </c>
      <c r="AG227" t="s">
        <v>254</v>
      </c>
      <c r="AH227" t="s">
        <v>100</v>
      </c>
      <c r="AI227">
        <v>2</v>
      </c>
      <c r="AJ227">
        <v>1</v>
      </c>
      <c r="AK227" t="s">
        <v>417</v>
      </c>
      <c r="AL227">
        <v>1</v>
      </c>
      <c r="AM227">
        <v>1</v>
      </c>
      <c r="AN227" t="s">
        <v>2556</v>
      </c>
      <c r="AO227">
        <v>102</v>
      </c>
      <c r="AP227">
        <v>2</v>
      </c>
      <c r="AQ227">
        <v>1125</v>
      </c>
      <c r="AR227">
        <v>2</v>
      </c>
      <c r="AS227">
        <v>2</v>
      </c>
      <c r="AT227">
        <v>1125</v>
      </c>
      <c r="AU227">
        <v>1125</v>
      </c>
      <c r="AV227">
        <v>2</v>
      </c>
      <c r="AW227">
        <v>1125</v>
      </c>
      <c r="AX227" t="s">
        <v>87</v>
      </c>
      <c r="AY227" t="s">
        <v>97</v>
      </c>
      <c r="AZ227">
        <v>29</v>
      </c>
      <c r="BA227">
        <v>59</v>
      </c>
      <c r="BB227">
        <v>89</v>
      </c>
      <c r="BC227">
        <v>89</v>
      </c>
      <c r="BD227" s="1">
        <v>45731</v>
      </c>
      <c r="BE227">
        <v>229</v>
      </c>
      <c r="BF227">
        <v>31</v>
      </c>
      <c r="BG227">
        <v>0</v>
      </c>
      <c r="BH227">
        <v>89</v>
      </c>
      <c r="BI227">
        <v>33</v>
      </c>
      <c r="BJ227">
        <v>186</v>
      </c>
      <c r="BK227">
        <v>18972</v>
      </c>
      <c r="BL227" s="1">
        <v>42280</v>
      </c>
      <c r="BM227" s="1">
        <v>45613</v>
      </c>
      <c r="BN227">
        <v>4.8499999999999996</v>
      </c>
      <c r="BO227">
        <v>4.8099999999999996</v>
      </c>
      <c r="BP227">
        <v>4.97</v>
      </c>
      <c r="BQ227">
        <v>4.97</v>
      </c>
      <c r="BR227">
        <v>4.9800000000000004</v>
      </c>
      <c r="BS227">
        <v>4.9800000000000004</v>
      </c>
      <c r="BT227">
        <v>4.83</v>
      </c>
      <c r="BU227" t="s">
        <v>2557</v>
      </c>
      <c r="BV227" t="s">
        <v>92</v>
      </c>
      <c r="BW227">
        <v>3</v>
      </c>
      <c r="BX227">
        <v>0</v>
      </c>
      <c r="BY227">
        <v>3</v>
      </c>
      <c r="BZ227">
        <v>0</v>
      </c>
      <c r="CA227">
        <v>1.99</v>
      </c>
    </row>
    <row r="228" spans="1:79" x14ac:dyDescent="0.25">
      <c r="A228">
        <v>7421326</v>
      </c>
      <c r="B228" t="s">
        <v>2558</v>
      </c>
      <c r="C228">
        <v>20250311200238</v>
      </c>
      <c r="D228" s="1">
        <v>45729</v>
      </c>
      <c r="E228" t="s">
        <v>80</v>
      </c>
      <c r="F228" t="s">
        <v>2559</v>
      </c>
      <c r="G228" t="s">
        <v>2560</v>
      </c>
      <c r="H228" t="s">
        <v>2561</v>
      </c>
      <c r="I228" t="s">
        <v>2562</v>
      </c>
      <c r="J228">
        <v>5050949</v>
      </c>
      <c r="K228" t="s">
        <v>2563</v>
      </c>
      <c r="L228" t="s">
        <v>2564</v>
      </c>
      <c r="M228" s="1">
        <v>41316</v>
      </c>
      <c r="N228" t="s">
        <v>111</v>
      </c>
      <c r="O228" t="s">
        <v>2565</v>
      </c>
      <c r="P228" t="s">
        <v>89</v>
      </c>
      <c r="Q228" t="s">
        <v>90</v>
      </c>
      <c r="R228" t="s">
        <v>191</v>
      </c>
      <c r="S228" t="s">
        <v>92</v>
      </c>
      <c r="T228" t="s">
        <v>2566</v>
      </c>
      <c r="U228" t="s">
        <v>2567</v>
      </c>
      <c r="V228" t="s">
        <v>151</v>
      </c>
      <c r="W228">
        <v>1</v>
      </c>
      <c r="X228">
        <v>1</v>
      </c>
      <c r="Y228" t="s">
        <v>96</v>
      </c>
      <c r="Z228" t="s">
        <v>97</v>
      </c>
      <c r="AA228" t="s">
        <v>97</v>
      </c>
      <c r="AB228" t="s">
        <v>98</v>
      </c>
      <c r="AC228" t="s">
        <v>151</v>
      </c>
      <c r="AD228" t="s">
        <v>87</v>
      </c>
      <c r="AE228">
        <v>41.930660000000003</v>
      </c>
      <c r="AF228">
        <v>-87.697239999999994</v>
      </c>
      <c r="AG228" t="s">
        <v>117</v>
      </c>
      <c r="AH228" t="s">
        <v>118</v>
      </c>
      <c r="AI228">
        <v>6</v>
      </c>
      <c r="AJ228">
        <v>1</v>
      </c>
      <c r="AK228" t="s">
        <v>119</v>
      </c>
      <c r="AL228">
        <v>3</v>
      </c>
      <c r="AM228">
        <v>4</v>
      </c>
      <c r="AN228" t="s">
        <v>2568</v>
      </c>
      <c r="AO228">
        <v>217</v>
      </c>
      <c r="AP228">
        <v>2</v>
      </c>
      <c r="AQ228">
        <v>112</v>
      </c>
      <c r="AR228">
        <v>2</v>
      </c>
      <c r="AS228">
        <v>2</v>
      </c>
      <c r="AT228">
        <v>112</v>
      </c>
      <c r="AU228">
        <v>112</v>
      </c>
      <c r="AV228">
        <v>2</v>
      </c>
      <c r="AW228">
        <v>112</v>
      </c>
      <c r="AX228" t="s">
        <v>87</v>
      </c>
      <c r="AY228" t="s">
        <v>97</v>
      </c>
      <c r="AZ228">
        <v>10</v>
      </c>
      <c r="BA228">
        <v>30</v>
      </c>
      <c r="BB228">
        <v>60</v>
      </c>
      <c r="BC228">
        <v>320</v>
      </c>
      <c r="BD228" s="1">
        <v>45729</v>
      </c>
      <c r="BE228">
        <v>116</v>
      </c>
      <c r="BF228">
        <v>7</v>
      </c>
      <c r="BG228">
        <v>0</v>
      </c>
      <c r="BH228">
        <v>249</v>
      </c>
      <c r="BI228">
        <v>7</v>
      </c>
      <c r="BJ228">
        <v>42</v>
      </c>
      <c r="BK228">
        <v>9114</v>
      </c>
      <c r="BL228" s="1">
        <v>42253</v>
      </c>
      <c r="BM228" s="1">
        <v>45536</v>
      </c>
      <c r="BN228">
        <v>4.9000000000000004</v>
      </c>
      <c r="BO228">
        <v>4.9400000000000004</v>
      </c>
      <c r="BP228">
        <v>4.92</v>
      </c>
      <c r="BQ228">
        <v>4.9000000000000004</v>
      </c>
      <c r="BR228">
        <v>4.97</v>
      </c>
      <c r="BS228">
        <v>4.95</v>
      </c>
      <c r="BT228">
        <v>4.83</v>
      </c>
      <c r="BU228" t="s">
        <v>2569</v>
      </c>
      <c r="BV228" t="s">
        <v>92</v>
      </c>
      <c r="BW228">
        <v>1</v>
      </c>
      <c r="BX228">
        <v>1</v>
      </c>
      <c r="BY228">
        <v>0</v>
      </c>
      <c r="BZ228">
        <v>0</v>
      </c>
      <c r="CA228">
        <v>1</v>
      </c>
    </row>
    <row r="229" spans="1:79" x14ac:dyDescent="0.25">
      <c r="A229">
        <v>7509321</v>
      </c>
      <c r="B229" t="s">
        <v>2570</v>
      </c>
      <c r="C229">
        <v>20250311200238</v>
      </c>
      <c r="D229" s="1">
        <v>45728</v>
      </c>
      <c r="E229" t="s">
        <v>80</v>
      </c>
      <c r="F229" t="s">
        <v>2571</v>
      </c>
      <c r="G229" t="s">
        <v>2572</v>
      </c>
      <c r="H229" t="s">
        <v>2573</v>
      </c>
      <c r="I229" t="s">
        <v>2574</v>
      </c>
      <c r="J229">
        <v>39290149</v>
      </c>
      <c r="K229" t="s">
        <v>2575</v>
      </c>
      <c r="L229" t="s">
        <v>2576</v>
      </c>
      <c r="M229" s="1">
        <v>42207</v>
      </c>
      <c r="N229" t="s">
        <v>111</v>
      </c>
      <c r="O229" t="s">
        <v>2577</v>
      </c>
      <c r="P229" t="s">
        <v>89</v>
      </c>
      <c r="Q229" t="s">
        <v>90</v>
      </c>
      <c r="R229" t="s">
        <v>90</v>
      </c>
      <c r="S229" t="s">
        <v>97</v>
      </c>
      <c r="T229" t="s">
        <v>2578</v>
      </c>
      <c r="U229" t="s">
        <v>2579</v>
      </c>
      <c r="V229" t="s">
        <v>116</v>
      </c>
      <c r="W229">
        <v>1</v>
      </c>
      <c r="X229">
        <v>2</v>
      </c>
      <c r="Y229" t="s">
        <v>96</v>
      </c>
      <c r="Z229" t="s">
        <v>97</v>
      </c>
      <c r="AA229" t="s">
        <v>97</v>
      </c>
      <c r="AB229" t="s">
        <v>98</v>
      </c>
      <c r="AC229" t="s">
        <v>116</v>
      </c>
      <c r="AD229" t="s">
        <v>87</v>
      </c>
      <c r="AE229">
        <v>41.911473000000001</v>
      </c>
      <c r="AF229">
        <v>-87.676601000000005</v>
      </c>
      <c r="AG229" t="s">
        <v>315</v>
      </c>
      <c r="AH229" t="s">
        <v>118</v>
      </c>
      <c r="AI229">
        <v>4</v>
      </c>
      <c r="AJ229">
        <v>1</v>
      </c>
      <c r="AK229" t="s">
        <v>119</v>
      </c>
      <c r="AL229">
        <v>2</v>
      </c>
      <c r="AM229">
        <v>2</v>
      </c>
      <c r="AN229" t="s">
        <v>2580</v>
      </c>
      <c r="AO229">
        <v>69</v>
      </c>
      <c r="AP229">
        <v>2</v>
      </c>
      <c r="AQ229">
        <v>365</v>
      </c>
      <c r="AR229">
        <v>2</v>
      </c>
      <c r="AS229">
        <v>4</v>
      </c>
      <c r="AT229">
        <v>2</v>
      </c>
      <c r="AU229">
        <v>1125</v>
      </c>
      <c r="AV229">
        <v>2.9</v>
      </c>
      <c r="AW229">
        <v>167.7</v>
      </c>
      <c r="AX229" t="s">
        <v>87</v>
      </c>
      <c r="AY229" t="s">
        <v>97</v>
      </c>
      <c r="AZ229">
        <v>12</v>
      </c>
      <c r="BA229">
        <v>26</v>
      </c>
      <c r="BB229">
        <v>51</v>
      </c>
      <c r="BC229">
        <v>315</v>
      </c>
      <c r="BD229" s="1">
        <v>45728</v>
      </c>
      <c r="BE229">
        <v>335</v>
      </c>
      <c r="BF229">
        <v>29</v>
      </c>
      <c r="BG229">
        <v>0</v>
      </c>
      <c r="BH229">
        <v>246</v>
      </c>
      <c r="BI229">
        <v>30</v>
      </c>
      <c r="BJ229">
        <v>174</v>
      </c>
      <c r="BK229">
        <v>12006</v>
      </c>
      <c r="BL229" s="1">
        <v>42219</v>
      </c>
      <c r="BM229" s="1">
        <v>45697</v>
      </c>
      <c r="BN229">
        <v>4.83</v>
      </c>
      <c r="BO229">
        <v>4.8600000000000003</v>
      </c>
      <c r="BP229">
        <v>4.91</v>
      </c>
      <c r="BQ229">
        <v>4.91</v>
      </c>
      <c r="BR229">
        <v>4.93</v>
      </c>
      <c r="BS229">
        <v>4.97</v>
      </c>
      <c r="BT229">
        <v>4.72</v>
      </c>
      <c r="BU229" t="s">
        <v>2581</v>
      </c>
      <c r="BV229" t="s">
        <v>97</v>
      </c>
      <c r="BW229">
        <v>1</v>
      </c>
      <c r="BX229">
        <v>1</v>
      </c>
      <c r="BY229">
        <v>0</v>
      </c>
      <c r="BZ229">
        <v>0</v>
      </c>
      <c r="CA229">
        <v>2.86</v>
      </c>
    </row>
    <row r="230" spans="1:79" x14ac:dyDescent="0.25">
      <c r="A230">
        <v>7562307</v>
      </c>
      <c r="B230" t="s">
        <v>2582</v>
      </c>
      <c r="C230">
        <v>20250311200238</v>
      </c>
      <c r="D230" s="1">
        <v>45729</v>
      </c>
      <c r="E230" t="s">
        <v>80</v>
      </c>
      <c r="F230" t="s">
        <v>2583</v>
      </c>
      <c r="G230" t="s">
        <v>2584</v>
      </c>
      <c r="H230" t="s">
        <v>2585</v>
      </c>
      <c r="I230" t="s">
        <v>2586</v>
      </c>
      <c r="J230">
        <v>35342456</v>
      </c>
      <c r="K230" t="s">
        <v>2587</v>
      </c>
      <c r="L230" t="s">
        <v>2588</v>
      </c>
      <c r="M230" s="1">
        <v>42163</v>
      </c>
      <c r="N230" t="s">
        <v>111</v>
      </c>
      <c r="O230" t="s">
        <v>2589</v>
      </c>
      <c r="P230" t="s">
        <v>89</v>
      </c>
      <c r="Q230" t="s">
        <v>90</v>
      </c>
      <c r="R230" t="s">
        <v>557</v>
      </c>
      <c r="S230" t="s">
        <v>97</v>
      </c>
      <c r="T230" t="s">
        <v>2590</v>
      </c>
      <c r="U230" t="s">
        <v>2591</v>
      </c>
      <c r="V230" t="s">
        <v>2470</v>
      </c>
      <c r="W230">
        <v>22</v>
      </c>
      <c r="X230">
        <v>26</v>
      </c>
      <c r="Y230" t="s">
        <v>96</v>
      </c>
      <c r="Z230" t="s">
        <v>97</v>
      </c>
      <c r="AA230" t="s">
        <v>97</v>
      </c>
      <c r="AB230" t="s">
        <v>98</v>
      </c>
      <c r="AC230" t="s">
        <v>2470</v>
      </c>
      <c r="AD230" t="s">
        <v>87</v>
      </c>
      <c r="AE230">
        <v>41.93882</v>
      </c>
      <c r="AF230">
        <v>-87.757000000000005</v>
      </c>
      <c r="AG230" t="s">
        <v>166</v>
      </c>
      <c r="AH230" t="s">
        <v>100</v>
      </c>
      <c r="AI230">
        <v>3</v>
      </c>
      <c r="AJ230">
        <v>1</v>
      </c>
      <c r="AK230" t="s">
        <v>101</v>
      </c>
      <c r="AL230">
        <v>2</v>
      </c>
      <c r="AM230">
        <v>3</v>
      </c>
      <c r="AN230" t="s">
        <v>2592</v>
      </c>
      <c r="AO230">
        <v>181</v>
      </c>
      <c r="AP230">
        <v>32</v>
      </c>
      <c r="AQ230">
        <v>120</v>
      </c>
      <c r="AR230">
        <v>32</v>
      </c>
      <c r="AS230">
        <v>32</v>
      </c>
      <c r="AT230">
        <v>120</v>
      </c>
      <c r="AU230">
        <v>120</v>
      </c>
      <c r="AV230">
        <v>32</v>
      </c>
      <c r="AW230">
        <v>120</v>
      </c>
      <c r="AX230" t="s">
        <v>87</v>
      </c>
      <c r="AY230" t="s">
        <v>97</v>
      </c>
      <c r="AZ230">
        <v>29</v>
      </c>
      <c r="BA230">
        <v>59</v>
      </c>
      <c r="BB230">
        <v>88</v>
      </c>
      <c r="BC230">
        <v>264</v>
      </c>
      <c r="BD230" s="1">
        <v>45729</v>
      </c>
      <c r="BE230">
        <v>26</v>
      </c>
      <c r="BF230">
        <v>0</v>
      </c>
      <c r="BG230">
        <v>0</v>
      </c>
      <c r="BH230">
        <v>264</v>
      </c>
      <c r="BI230">
        <v>0</v>
      </c>
      <c r="BJ230">
        <v>0</v>
      </c>
      <c r="BK230">
        <v>0</v>
      </c>
      <c r="BL230" s="1">
        <v>42294</v>
      </c>
      <c r="BM230" s="1">
        <v>43785</v>
      </c>
      <c r="BN230">
        <v>4.8099999999999996</v>
      </c>
      <c r="BO230">
        <v>4.8499999999999996</v>
      </c>
      <c r="BP230">
        <v>4.8499999999999996</v>
      </c>
      <c r="BQ230">
        <v>4.96</v>
      </c>
      <c r="BR230">
        <v>4.92</v>
      </c>
      <c r="BS230">
        <v>4.5</v>
      </c>
      <c r="BT230">
        <v>4.7300000000000004</v>
      </c>
      <c r="BU230" t="s">
        <v>2593</v>
      </c>
      <c r="BV230" t="s">
        <v>92</v>
      </c>
      <c r="BW230">
        <v>22</v>
      </c>
      <c r="BX230">
        <v>10</v>
      </c>
      <c r="BY230">
        <v>12</v>
      </c>
      <c r="BZ230">
        <v>0</v>
      </c>
      <c r="CA230">
        <v>0.23</v>
      </c>
    </row>
    <row r="231" spans="1:79" x14ac:dyDescent="0.25">
      <c r="A231">
        <v>6386641</v>
      </c>
      <c r="B231" t="s">
        <v>2594</v>
      </c>
      <c r="C231">
        <v>20250311200238</v>
      </c>
      <c r="D231" s="1">
        <v>45730</v>
      </c>
      <c r="E231" t="s">
        <v>80</v>
      </c>
      <c r="F231" t="s">
        <v>2595</v>
      </c>
      <c r="G231" t="s">
        <v>2596</v>
      </c>
      <c r="H231" t="s">
        <v>2597</v>
      </c>
      <c r="I231" t="s">
        <v>2598</v>
      </c>
      <c r="J231">
        <v>214243</v>
      </c>
      <c r="K231" t="s">
        <v>2599</v>
      </c>
      <c r="L231" t="s">
        <v>110</v>
      </c>
      <c r="M231" s="1">
        <v>40416</v>
      </c>
      <c r="N231" t="s">
        <v>111</v>
      </c>
      <c r="O231" t="s">
        <v>2600</v>
      </c>
      <c r="P231" t="s">
        <v>89</v>
      </c>
      <c r="Q231" t="s">
        <v>90</v>
      </c>
      <c r="R231" t="s">
        <v>90</v>
      </c>
      <c r="S231" t="s">
        <v>97</v>
      </c>
      <c r="T231" t="s">
        <v>2601</v>
      </c>
      <c r="U231" t="s">
        <v>2602</v>
      </c>
      <c r="V231" t="s">
        <v>87</v>
      </c>
      <c r="W231">
        <v>1</v>
      </c>
      <c r="X231">
        <v>1</v>
      </c>
      <c r="Y231" t="s">
        <v>96</v>
      </c>
      <c r="Z231" t="s">
        <v>97</v>
      </c>
      <c r="AA231" t="s">
        <v>97</v>
      </c>
      <c r="AB231" t="s">
        <v>98</v>
      </c>
      <c r="AC231" t="s">
        <v>116</v>
      </c>
      <c r="AD231" t="s">
        <v>87</v>
      </c>
      <c r="AE231">
        <v>41.892249999999997</v>
      </c>
      <c r="AF231">
        <v>-87.674959999999999</v>
      </c>
      <c r="AG231" t="s">
        <v>117</v>
      </c>
      <c r="AH231" t="s">
        <v>118</v>
      </c>
      <c r="AI231">
        <v>3</v>
      </c>
      <c r="AJ231">
        <v>1</v>
      </c>
      <c r="AK231" t="s">
        <v>119</v>
      </c>
      <c r="AL231">
        <v>2</v>
      </c>
      <c r="AM231">
        <v>2</v>
      </c>
      <c r="AN231" t="s">
        <v>2603</v>
      </c>
      <c r="AO231">
        <v>145</v>
      </c>
      <c r="AP231">
        <v>2</v>
      </c>
      <c r="AQ231">
        <v>1125</v>
      </c>
      <c r="AR231">
        <v>2</v>
      </c>
      <c r="AS231">
        <v>2</v>
      </c>
      <c r="AT231">
        <v>1125</v>
      </c>
      <c r="AU231">
        <v>1125</v>
      </c>
      <c r="AV231">
        <v>2</v>
      </c>
      <c r="AW231">
        <v>1125</v>
      </c>
      <c r="AX231" t="s">
        <v>87</v>
      </c>
      <c r="AY231" t="s">
        <v>97</v>
      </c>
      <c r="AZ231">
        <v>0</v>
      </c>
      <c r="BA231">
        <v>0</v>
      </c>
      <c r="BB231">
        <v>0</v>
      </c>
      <c r="BC231">
        <v>0</v>
      </c>
      <c r="BD231" s="1">
        <v>45730</v>
      </c>
      <c r="BE231">
        <v>50</v>
      </c>
      <c r="BF231">
        <v>30</v>
      </c>
      <c r="BG231">
        <v>0</v>
      </c>
      <c r="BH231">
        <v>0</v>
      </c>
      <c r="BI231">
        <v>31</v>
      </c>
      <c r="BJ231">
        <v>180</v>
      </c>
      <c r="BK231">
        <v>26100</v>
      </c>
      <c r="BL231" s="1">
        <v>45109</v>
      </c>
      <c r="BM231" s="1">
        <v>45659</v>
      </c>
      <c r="BN231">
        <v>4.92</v>
      </c>
      <c r="BO231">
        <v>5</v>
      </c>
      <c r="BP231">
        <v>4.9800000000000004</v>
      </c>
      <c r="BQ231">
        <v>4.92</v>
      </c>
      <c r="BR231">
        <v>4.96</v>
      </c>
      <c r="BS231">
        <v>4.9800000000000004</v>
      </c>
      <c r="BT231">
        <v>4.88</v>
      </c>
      <c r="BU231" t="s">
        <v>2604</v>
      </c>
      <c r="BV231" t="s">
        <v>92</v>
      </c>
      <c r="BW231">
        <v>1</v>
      </c>
      <c r="BX231">
        <v>1</v>
      </c>
      <c r="BY231">
        <v>0</v>
      </c>
      <c r="BZ231">
        <v>0</v>
      </c>
      <c r="CA231">
        <v>2.41</v>
      </c>
    </row>
    <row r="232" spans="1:79" x14ac:dyDescent="0.25">
      <c r="A232">
        <v>6423299</v>
      </c>
      <c r="B232" t="s">
        <v>2605</v>
      </c>
      <c r="C232">
        <v>20250311200238</v>
      </c>
      <c r="D232" s="1">
        <v>45728</v>
      </c>
      <c r="E232" t="s">
        <v>80</v>
      </c>
      <c r="F232" t="s">
        <v>2606</v>
      </c>
      <c r="G232" t="s">
        <v>2607</v>
      </c>
      <c r="H232" t="s">
        <v>2608</v>
      </c>
      <c r="I232" t="s">
        <v>2609</v>
      </c>
      <c r="J232">
        <v>5228189</v>
      </c>
      <c r="K232" t="s">
        <v>1033</v>
      </c>
      <c r="L232" t="s">
        <v>647</v>
      </c>
      <c r="M232" s="1">
        <v>41330</v>
      </c>
      <c r="N232" t="s">
        <v>111</v>
      </c>
      <c r="O232" t="s">
        <v>1034</v>
      </c>
      <c r="P232" t="s">
        <v>89</v>
      </c>
      <c r="Q232" t="s">
        <v>90</v>
      </c>
      <c r="R232" t="s">
        <v>129</v>
      </c>
      <c r="S232" t="s">
        <v>97</v>
      </c>
      <c r="T232" t="s">
        <v>1035</v>
      </c>
      <c r="U232" t="s">
        <v>1036</v>
      </c>
      <c r="V232" t="s">
        <v>457</v>
      </c>
      <c r="W232">
        <v>27</v>
      </c>
      <c r="X232">
        <v>28</v>
      </c>
      <c r="Y232" t="s">
        <v>96</v>
      </c>
      <c r="Z232" t="s">
        <v>97</v>
      </c>
      <c r="AA232" t="s">
        <v>97</v>
      </c>
      <c r="AB232" t="s">
        <v>98</v>
      </c>
      <c r="AC232" t="s">
        <v>116</v>
      </c>
      <c r="AD232" t="s">
        <v>87</v>
      </c>
      <c r="AE232">
        <v>41.894799999999996</v>
      </c>
      <c r="AF232">
        <v>-87.656610000000001</v>
      </c>
      <c r="AG232" t="s">
        <v>117</v>
      </c>
      <c r="AH232" t="s">
        <v>118</v>
      </c>
      <c r="AI232">
        <v>8</v>
      </c>
      <c r="AJ232">
        <v>2</v>
      </c>
      <c r="AK232" t="s">
        <v>153</v>
      </c>
      <c r="AL232">
        <v>3</v>
      </c>
      <c r="AM232">
        <v>4</v>
      </c>
      <c r="AN232" t="s">
        <v>2610</v>
      </c>
      <c r="AO232">
        <v>204</v>
      </c>
      <c r="AP232">
        <v>2</v>
      </c>
      <c r="AQ232">
        <v>1125</v>
      </c>
      <c r="AR232">
        <v>2</v>
      </c>
      <c r="AS232">
        <v>5</v>
      </c>
      <c r="AT232">
        <v>1125</v>
      </c>
      <c r="AU232">
        <v>1125</v>
      </c>
      <c r="AV232">
        <v>3.7</v>
      </c>
      <c r="AW232">
        <v>1125</v>
      </c>
      <c r="AX232" t="s">
        <v>87</v>
      </c>
      <c r="AY232" t="s">
        <v>97</v>
      </c>
      <c r="AZ232">
        <v>13</v>
      </c>
      <c r="BA232">
        <v>31</v>
      </c>
      <c r="BB232">
        <v>61</v>
      </c>
      <c r="BC232">
        <v>336</v>
      </c>
      <c r="BD232" s="1">
        <v>45728</v>
      </c>
      <c r="BE232">
        <v>372</v>
      </c>
      <c r="BF232">
        <v>36</v>
      </c>
      <c r="BG232">
        <v>1</v>
      </c>
      <c r="BH232">
        <v>266</v>
      </c>
      <c r="BI232">
        <v>40</v>
      </c>
      <c r="BJ232">
        <v>216</v>
      </c>
      <c r="BK232">
        <v>44064</v>
      </c>
      <c r="BL232" s="1">
        <v>42157</v>
      </c>
      <c r="BM232" s="1">
        <v>45705</v>
      </c>
      <c r="BN232">
        <v>4.91</v>
      </c>
      <c r="BO232">
        <v>4.97</v>
      </c>
      <c r="BP232">
        <v>4.9000000000000004</v>
      </c>
      <c r="BQ232">
        <v>4.97</v>
      </c>
      <c r="BR232">
        <v>4.99</v>
      </c>
      <c r="BS232">
        <v>4.8</v>
      </c>
      <c r="BT232">
        <v>4.79</v>
      </c>
      <c r="BU232" t="s">
        <v>2611</v>
      </c>
      <c r="BV232" t="s">
        <v>92</v>
      </c>
      <c r="BW232">
        <v>18</v>
      </c>
      <c r="BX232">
        <v>18</v>
      </c>
      <c r="BY232">
        <v>0</v>
      </c>
      <c r="BZ232">
        <v>0</v>
      </c>
      <c r="CA232">
        <v>3.12</v>
      </c>
    </row>
    <row r="233" spans="1:79" x14ac:dyDescent="0.25">
      <c r="A233">
        <v>6424931</v>
      </c>
      <c r="B233" t="s">
        <v>2612</v>
      </c>
      <c r="C233">
        <v>20250311200238</v>
      </c>
      <c r="D233" s="1">
        <v>45729</v>
      </c>
      <c r="E233" t="s">
        <v>80</v>
      </c>
      <c r="F233" t="s">
        <v>2613</v>
      </c>
      <c r="G233" t="s">
        <v>2614</v>
      </c>
      <c r="H233" t="s">
        <v>2615</v>
      </c>
      <c r="I233" t="s">
        <v>2616</v>
      </c>
      <c r="J233">
        <v>31669178</v>
      </c>
      <c r="K233" t="s">
        <v>2465</v>
      </c>
      <c r="L233" t="s">
        <v>2466</v>
      </c>
      <c r="M233" s="1">
        <v>42115</v>
      </c>
      <c r="N233" t="s">
        <v>111</v>
      </c>
      <c r="O233" t="s">
        <v>87</v>
      </c>
      <c r="P233" t="s">
        <v>146</v>
      </c>
      <c r="Q233" t="s">
        <v>90</v>
      </c>
      <c r="R233" t="s">
        <v>2467</v>
      </c>
      <c r="S233" t="s">
        <v>97</v>
      </c>
      <c r="T233" t="s">
        <v>2468</v>
      </c>
      <c r="U233" t="s">
        <v>2469</v>
      </c>
      <c r="V233" t="s">
        <v>2470</v>
      </c>
      <c r="W233">
        <v>11</v>
      </c>
      <c r="X233">
        <v>19</v>
      </c>
      <c r="Y233" t="s">
        <v>96</v>
      </c>
      <c r="Z233" t="s">
        <v>97</v>
      </c>
      <c r="AA233" t="s">
        <v>97</v>
      </c>
      <c r="AB233" t="s">
        <v>98</v>
      </c>
      <c r="AC233" t="s">
        <v>2470</v>
      </c>
      <c r="AD233" t="s">
        <v>87</v>
      </c>
      <c r="AE233">
        <v>41.959650000000003</v>
      </c>
      <c r="AF233">
        <v>-87.748890000000003</v>
      </c>
      <c r="AG233" t="s">
        <v>117</v>
      </c>
      <c r="AH233" t="s">
        <v>118</v>
      </c>
      <c r="AI233">
        <v>3</v>
      </c>
      <c r="AJ233">
        <v>1</v>
      </c>
      <c r="AK233" t="s">
        <v>119</v>
      </c>
      <c r="AL233">
        <v>2</v>
      </c>
      <c r="AM233">
        <v>2</v>
      </c>
      <c r="AN233" t="s">
        <v>2617</v>
      </c>
      <c r="AO233">
        <v>137</v>
      </c>
      <c r="AP233">
        <v>32</v>
      </c>
      <c r="AQ233">
        <v>1125</v>
      </c>
      <c r="AR233">
        <v>32</v>
      </c>
      <c r="AS233">
        <v>32</v>
      </c>
      <c r="AT233">
        <v>1125</v>
      </c>
      <c r="AU233">
        <v>1125</v>
      </c>
      <c r="AV233">
        <v>32</v>
      </c>
      <c r="AW233">
        <v>1125</v>
      </c>
      <c r="AX233" t="s">
        <v>87</v>
      </c>
      <c r="AY233" t="s">
        <v>97</v>
      </c>
      <c r="AZ233">
        <v>29</v>
      </c>
      <c r="BA233">
        <v>59</v>
      </c>
      <c r="BB233">
        <v>89</v>
      </c>
      <c r="BC233">
        <v>364</v>
      </c>
      <c r="BD233" s="1">
        <v>45729</v>
      </c>
      <c r="BE233">
        <v>16</v>
      </c>
      <c r="BF233">
        <v>0</v>
      </c>
      <c r="BG233">
        <v>0</v>
      </c>
      <c r="BH233">
        <v>293</v>
      </c>
      <c r="BI233">
        <v>0</v>
      </c>
      <c r="BJ233">
        <v>0</v>
      </c>
      <c r="BK233">
        <v>0</v>
      </c>
      <c r="BL233" s="1">
        <v>42149</v>
      </c>
      <c r="BM233" s="1">
        <v>45067</v>
      </c>
      <c r="BN233">
        <v>4.3099999999999996</v>
      </c>
      <c r="BO233">
        <v>4.33</v>
      </c>
      <c r="BP233">
        <v>4.38</v>
      </c>
      <c r="BQ233">
        <v>4.93</v>
      </c>
      <c r="BR233">
        <v>4.67</v>
      </c>
      <c r="BS233">
        <v>4.5</v>
      </c>
      <c r="BT233">
        <v>4.1399999999999997</v>
      </c>
      <c r="BU233" t="s">
        <v>2472</v>
      </c>
      <c r="BV233" t="s">
        <v>92</v>
      </c>
      <c r="BW233">
        <v>9</v>
      </c>
      <c r="BX233">
        <v>9</v>
      </c>
      <c r="BY233">
        <v>0</v>
      </c>
      <c r="BZ233">
        <v>0</v>
      </c>
      <c r="CA233">
        <v>0.13</v>
      </c>
    </row>
    <row r="234" spans="1:79" x14ac:dyDescent="0.25">
      <c r="A234">
        <v>6447131</v>
      </c>
      <c r="B234" t="s">
        <v>2618</v>
      </c>
      <c r="C234">
        <v>20250311200238</v>
      </c>
      <c r="D234" s="1">
        <v>45731</v>
      </c>
      <c r="E234" t="s">
        <v>80</v>
      </c>
      <c r="F234" t="s">
        <v>2619</v>
      </c>
      <c r="G234" t="s">
        <v>2620</v>
      </c>
      <c r="H234" t="s">
        <v>2621</v>
      </c>
      <c r="I234" t="s">
        <v>2622</v>
      </c>
      <c r="J234">
        <v>5640784</v>
      </c>
      <c r="K234" t="s">
        <v>2623</v>
      </c>
      <c r="L234" t="s">
        <v>2624</v>
      </c>
      <c r="M234" s="1">
        <v>41359</v>
      </c>
      <c r="N234" t="s">
        <v>111</v>
      </c>
      <c r="O234" t="s">
        <v>2625</v>
      </c>
      <c r="P234" t="s">
        <v>89</v>
      </c>
      <c r="Q234" t="s">
        <v>90</v>
      </c>
      <c r="R234" t="s">
        <v>90</v>
      </c>
      <c r="S234" t="s">
        <v>97</v>
      </c>
      <c r="T234" t="s">
        <v>2626</v>
      </c>
      <c r="U234" t="s">
        <v>2627</v>
      </c>
      <c r="V234" t="s">
        <v>870</v>
      </c>
      <c r="W234">
        <v>2</v>
      </c>
      <c r="X234">
        <v>2</v>
      </c>
      <c r="Y234" t="s">
        <v>96</v>
      </c>
      <c r="Z234" t="s">
        <v>97</v>
      </c>
      <c r="AA234" t="s">
        <v>97</v>
      </c>
      <c r="AB234" t="s">
        <v>98</v>
      </c>
      <c r="AC234" t="s">
        <v>871</v>
      </c>
      <c r="AD234" t="s">
        <v>87</v>
      </c>
      <c r="AE234">
        <v>41.897199999999998</v>
      </c>
      <c r="AF234">
        <v>-87.634420000000006</v>
      </c>
      <c r="AG234" t="s">
        <v>117</v>
      </c>
      <c r="AH234" t="s">
        <v>118</v>
      </c>
      <c r="AI234">
        <v>6</v>
      </c>
      <c r="AJ234">
        <v>2</v>
      </c>
      <c r="AK234" t="s">
        <v>153</v>
      </c>
      <c r="AL234">
        <v>2</v>
      </c>
      <c r="AM234">
        <v>2</v>
      </c>
      <c r="AN234" t="s">
        <v>2628</v>
      </c>
      <c r="AO234">
        <v>159</v>
      </c>
      <c r="AP234">
        <v>30</v>
      </c>
      <c r="AQ234">
        <v>186</v>
      </c>
      <c r="AR234">
        <v>30</v>
      </c>
      <c r="AS234">
        <v>30</v>
      </c>
      <c r="AT234">
        <v>186</v>
      </c>
      <c r="AU234">
        <v>186</v>
      </c>
      <c r="AV234">
        <v>30</v>
      </c>
      <c r="AW234">
        <v>186</v>
      </c>
      <c r="AX234" t="s">
        <v>87</v>
      </c>
      <c r="AY234" t="s">
        <v>97</v>
      </c>
      <c r="AZ234">
        <v>30</v>
      </c>
      <c r="BA234">
        <v>60</v>
      </c>
      <c r="BB234">
        <v>62</v>
      </c>
      <c r="BC234">
        <v>168</v>
      </c>
      <c r="BD234" s="1">
        <v>45731</v>
      </c>
      <c r="BE234">
        <v>197</v>
      </c>
      <c r="BF234">
        <v>5</v>
      </c>
      <c r="BG234">
        <v>0</v>
      </c>
      <c r="BH234">
        <v>168</v>
      </c>
      <c r="BI234">
        <v>5</v>
      </c>
      <c r="BJ234">
        <v>255</v>
      </c>
      <c r="BK234">
        <v>40545</v>
      </c>
      <c r="BL234" s="1">
        <v>42159</v>
      </c>
      <c r="BM234" s="1">
        <v>45634</v>
      </c>
      <c r="BN234">
        <v>4.83</v>
      </c>
      <c r="BO234">
        <v>4.9000000000000004</v>
      </c>
      <c r="BP234">
        <v>4.78</v>
      </c>
      <c r="BQ234">
        <v>4.9800000000000004</v>
      </c>
      <c r="BR234">
        <v>4.99</v>
      </c>
      <c r="BS234">
        <v>4.9000000000000004</v>
      </c>
      <c r="BT234">
        <v>4.7699999999999996</v>
      </c>
      <c r="BU234" t="s">
        <v>2629</v>
      </c>
      <c r="BV234" t="s">
        <v>97</v>
      </c>
      <c r="BW234">
        <v>2</v>
      </c>
      <c r="BX234">
        <v>2</v>
      </c>
      <c r="BY234">
        <v>0</v>
      </c>
      <c r="BZ234">
        <v>0</v>
      </c>
      <c r="CA234">
        <v>1.65</v>
      </c>
    </row>
    <row r="235" spans="1:79" x14ac:dyDescent="0.25">
      <c r="A235">
        <v>6472628</v>
      </c>
      <c r="B235" t="s">
        <v>2630</v>
      </c>
      <c r="C235">
        <v>20250311200238</v>
      </c>
      <c r="D235" s="1">
        <v>45729</v>
      </c>
      <c r="E235" t="s">
        <v>80</v>
      </c>
      <c r="F235" t="s">
        <v>2631</v>
      </c>
      <c r="G235" t="s">
        <v>2632</v>
      </c>
      <c r="H235" t="s">
        <v>2633</v>
      </c>
      <c r="I235" t="s">
        <v>2634</v>
      </c>
      <c r="J235">
        <v>33813743</v>
      </c>
      <c r="K235" t="s">
        <v>2635</v>
      </c>
      <c r="L235" t="s">
        <v>2636</v>
      </c>
      <c r="M235" s="1">
        <v>42144</v>
      </c>
      <c r="N235" t="s">
        <v>111</v>
      </c>
      <c r="O235" t="s">
        <v>2637</v>
      </c>
      <c r="P235" t="s">
        <v>278</v>
      </c>
      <c r="Q235" t="s">
        <v>278</v>
      </c>
      <c r="R235" t="s">
        <v>278</v>
      </c>
      <c r="S235" t="s">
        <v>92</v>
      </c>
      <c r="T235" t="s">
        <v>2638</v>
      </c>
      <c r="U235" t="s">
        <v>2639</v>
      </c>
      <c r="V235" t="s">
        <v>281</v>
      </c>
      <c r="W235">
        <v>1</v>
      </c>
      <c r="X235">
        <v>3</v>
      </c>
      <c r="Y235" t="s">
        <v>96</v>
      </c>
      <c r="Z235" t="s">
        <v>97</v>
      </c>
      <c r="AA235" t="s">
        <v>97</v>
      </c>
      <c r="AB235" t="s">
        <v>98</v>
      </c>
      <c r="AC235" t="s">
        <v>282</v>
      </c>
      <c r="AD235" t="s">
        <v>87</v>
      </c>
      <c r="AE235">
        <v>41.849980000000002</v>
      </c>
      <c r="AF235">
        <v>-87.677139999999994</v>
      </c>
      <c r="AG235" t="s">
        <v>254</v>
      </c>
      <c r="AH235" t="s">
        <v>100</v>
      </c>
      <c r="AI235">
        <v>1</v>
      </c>
      <c r="AJ235">
        <v>1.5</v>
      </c>
      <c r="AK235" t="s">
        <v>1025</v>
      </c>
      <c r="AL235">
        <v>1</v>
      </c>
      <c r="AM235">
        <v>1</v>
      </c>
      <c r="AN235" t="s">
        <v>2640</v>
      </c>
      <c r="AO235">
        <v>68</v>
      </c>
      <c r="AP235">
        <v>32</v>
      </c>
      <c r="AQ235">
        <v>1125</v>
      </c>
      <c r="AR235">
        <v>32</v>
      </c>
      <c r="AS235">
        <v>32</v>
      </c>
      <c r="AT235">
        <v>1125</v>
      </c>
      <c r="AU235">
        <v>1125</v>
      </c>
      <c r="AV235">
        <v>32</v>
      </c>
      <c r="AW235">
        <v>1125</v>
      </c>
      <c r="AX235" t="s">
        <v>87</v>
      </c>
      <c r="AY235" t="s">
        <v>97</v>
      </c>
      <c r="AZ235">
        <v>1</v>
      </c>
      <c r="BA235">
        <v>1</v>
      </c>
      <c r="BB235">
        <v>1</v>
      </c>
      <c r="BC235">
        <v>1</v>
      </c>
      <c r="BD235" s="1">
        <v>45729</v>
      </c>
      <c r="BE235">
        <v>50</v>
      </c>
      <c r="BF235">
        <v>0</v>
      </c>
      <c r="BG235">
        <v>0</v>
      </c>
      <c r="BH235">
        <v>0</v>
      </c>
      <c r="BI235">
        <v>0</v>
      </c>
      <c r="BJ235">
        <v>0</v>
      </c>
      <c r="BK235">
        <v>0</v>
      </c>
      <c r="BL235" s="1">
        <v>42149</v>
      </c>
      <c r="BM235" s="1">
        <v>45144</v>
      </c>
      <c r="BN235">
        <v>4.8</v>
      </c>
      <c r="BO235">
        <v>4.96</v>
      </c>
      <c r="BP235">
        <v>4.84</v>
      </c>
      <c r="BQ235">
        <v>4.78</v>
      </c>
      <c r="BR235">
        <v>4.76</v>
      </c>
      <c r="BS235">
        <v>4.76</v>
      </c>
      <c r="BT235">
        <v>4.82</v>
      </c>
      <c r="BU235" t="s">
        <v>2641</v>
      </c>
      <c r="BV235" t="s">
        <v>92</v>
      </c>
      <c r="BW235">
        <v>1</v>
      </c>
      <c r="BX235">
        <v>0</v>
      </c>
      <c r="BY235">
        <v>1</v>
      </c>
      <c r="BZ235">
        <v>0</v>
      </c>
      <c r="CA235">
        <v>0.42</v>
      </c>
    </row>
    <row r="236" spans="1:79" x14ac:dyDescent="0.25">
      <c r="A236">
        <v>6480445</v>
      </c>
      <c r="B236" t="s">
        <v>2642</v>
      </c>
      <c r="C236">
        <v>20250311200238</v>
      </c>
      <c r="D236" s="1">
        <v>45728</v>
      </c>
      <c r="E236" t="s">
        <v>80</v>
      </c>
      <c r="F236" t="s">
        <v>2643</v>
      </c>
      <c r="G236" t="s">
        <v>2644</v>
      </c>
      <c r="H236" t="s">
        <v>87</v>
      </c>
      <c r="I236" t="s">
        <v>2645</v>
      </c>
      <c r="J236">
        <v>28172807</v>
      </c>
      <c r="K236" t="s">
        <v>2646</v>
      </c>
      <c r="L236" t="s">
        <v>2647</v>
      </c>
      <c r="M236" s="1">
        <v>42057</v>
      </c>
      <c r="N236" t="s">
        <v>111</v>
      </c>
      <c r="O236" t="s">
        <v>87</v>
      </c>
      <c r="P236" t="s">
        <v>146</v>
      </c>
      <c r="Q236" t="s">
        <v>90</v>
      </c>
      <c r="R236" t="s">
        <v>191</v>
      </c>
      <c r="S236" t="s">
        <v>97</v>
      </c>
      <c r="T236" t="s">
        <v>2648</v>
      </c>
      <c r="U236" t="s">
        <v>2649</v>
      </c>
      <c r="V236" t="s">
        <v>87</v>
      </c>
      <c r="W236">
        <v>1</v>
      </c>
      <c r="X236">
        <v>2</v>
      </c>
      <c r="Y236" t="s">
        <v>96</v>
      </c>
      <c r="Z236" t="s">
        <v>97</v>
      </c>
      <c r="AA236" t="s">
        <v>97</v>
      </c>
      <c r="AB236" t="s">
        <v>87</v>
      </c>
      <c r="AC236" t="s">
        <v>2650</v>
      </c>
      <c r="AD236" t="s">
        <v>87</v>
      </c>
      <c r="AE236">
        <v>41.933950000000003</v>
      </c>
      <c r="AF236">
        <v>-87.71078</v>
      </c>
      <c r="AG236" t="s">
        <v>117</v>
      </c>
      <c r="AH236" t="s">
        <v>118</v>
      </c>
      <c r="AI236">
        <v>6</v>
      </c>
      <c r="AJ236">
        <v>1</v>
      </c>
      <c r="AK236" t="s">
        <v>119</v>
      </c>
      <c r="AL236">
        <v>3</v>
      </c>
      <c r="AM236">
        <v>3</v>
      </c>
      <c r="AN236" t="s">
        <v>2651</v>
      </c>
      <c r="AO236">
        <v>147</v>
      </c>
      <c r="AP236">
        <v>2</v>
      </c>
      <c r="AQ236">
        <v>1125</v>
      </c>
      <c r="AR236">
        <v>2</v>
      </c>
      <c r="AS236">
        <v>2</v>
      </c>
      <c r="AT236">
        <v>1125</v>
      </c>
      <c r="AU236">
        <v>1125</v>
      </c>
      <c r="AV236">
        <v>2</v>
      </c>
      <c r="AW236">
        <v>1125</v>
      </c>
      <c r="AX236" t="s">
        <v>87</v>
      </c>
      <c r="AY236" t="s">
        <v>97</v>
      </c>
      <c r="AZ236">
        <v>20</v>
      </c>
      <c r="BA236">
        <v>36</v>
      </c>
      <c r="BB236">
        <v>47</v>
      </c>
      <c r="BC236">
        <v>274</v>
      </c>
      <c r="BD236" s="1">
        <v>45728</v>
      </c>
      <c r="BE236">
        <v>316</v>
      </c>
      <c r="BF236">
        <v>49</v>
      </c>
      <c r="BG236">
        <v>0</v>
      </c>
      <c r="BH236">
        <v>204</v>
      </c>
      <c r="BI236">
        <v>49</v>
      </c>
      <c r="BJ236">
        <v>255</v>
      </c>
      <c r="BK236">
        <v>37485</v>
      </c>
      <c r="BL236" s="1">
        <v>42521</v>
      </c>
      <c r="BM236" s="1">
        <v>45677</v>
      </c>
      <c r="BN236">
        <v>4.91</v>
      </c>
      <c r="BO236">
        <v>4.91</v>
      </c>
      <c r="BP236">
        <v>4.8600000000000003</v>
      </c>
      <c r="BQ236">
        <v>4.96</v>
      </c>
      <c r="BR236">
        <v>4.9400000000000004</v>
      </c>
      <c r="BS236">
        <v>4.8899999999999997</v>
      </c>
      <c r="BT236">
        <v>4.88</v>
      </c>
      <c r="BU236" t="s">
        <v>2652</v>
      </c>
      <c r="BV236" t="s">
        <v>92</v>
      </c>
      <c r="BW236">
        <v>1</v>
      </c>
      <c r="BX236">
        <v>1</v>
      </c>
      <c r="BY236">
        <v>0</v>
      </c>
      <c r="BZ236">
        <v>0</v>
      </c>
      <c r="CA236">
        <v>2.96</v>
      </c>
    </row>
    <row r="237" spans="1:79" x14ac:dyDescent="0.25">
      <c r="A237">
        <v>6504170</v>
      </c>
      <c r="B237" t="s">
        <v>2653</v>
      </c>
      <c r="C237">
        <v>20250311200238</v>
      </c>
      <c r="D237" s="1">
        <v>45730</v>
      </c>
      <c r="E237" t="s">
        <v>80</v>
      </c>
      <c r="F237" t="s">
        <v>2654</v>
      </c>
      <c r="G237" t="s">
        <v>2655</v>
      </c>
      <c r="H237" t="s">
        <v>2656</v>
      </c>
      <c r="I237" t="s">
        <v>2657</v>
      </c>
      <c r="J237">
        <v>4591141</v>
      </c>
      <c r="K237" t="s">
        <v>2658</v>
      </c>
      <c r="L237" t="s">
        <v>2659</v>
      </c>
      <c r="M237" s="1">
        <v>41278</v>
      </c>
      <c r="N237" t="s">
        <v>111</v>
      </c>
      <c r="O237" t="s">
        <v>2660</v>
      </c>
      <c r="P237" t="s">
        <v>89</v>
      </c>
      <c r="Q237" t="s">
        <v>90</v>
      </c>
      <c r="R237" t="s">
        <v>129</v>
      </c>
      <c r="S237" t="s">
        <v>97</v>
      </c>
      <c r="T237" t="s">
        <v>2661</v>
      </c>
      <c r="U237" t="s">
        <v>2662</v>
      </c>
      <c r="V237" t="s">
        <v>115</v>
      </c>
      <c r="W237">
        <v>2</v>
      </c>
      <c r="X237">
        <v>3</v>
      </c>
      <c r="Y237" t="s">
        <v>96</v>
      </c>
      <c r="Z237" t="s">
        <v>97</v>
      </c>
      <c r="AA237" t="s">
        <v>97</v>
      </c>
      <c r="AB237" t="s">
        <v>98</v>
      </c>
      <c r="AC237" t="s">
        <v>116</v>
      </c>
      <c r="AD237" t="s">
        <v>87</v>
      </c>
      <c r="AE237">
        <v>41.898670000000003</v>
      </c>
      <c r="AF237">
        <v>-87.670119999999997</v>
      </c>
      <c r="AG237" t="s">
        <v>152</v>
      </c>
      <c r="AH237" t="s">
        <v>118</v>
      </c>
      <c r="AI237">
        <v>4</v>
      </c>
      <c r="AJ237">
        <v>1</v>
      </c>
      <c r="AK237" t="s">
        <v>119</v>
      </c>
      <c r="AL237">
        <v>2</v>
      </c>
      <c r="AM237">
        <v>2</v>
      </c>
      <c r="AN237" t="s">
        <v>2663</v>
      </c>
      <c r="AO237">
        <v>146</v>
      </c>
      <c r="AP237">
        <v>5</v>
      </c>
      <c r="AQ237">
        <v>1125</v>
      </c>
      <c r="AR237">
        <v>2</v>
      </c>
      <c r="AS237">
        <v>5</v>
      </c>
      <c r="AT237">
        <v>1125</v>
      </c>
      <c r="AU237">
        <v>1125</v>
      </c>
      <c r="AV237">
        <v>5</v>
      </c>
      <c r="AW237">
        <v>1125</v>
      </c>
      <c r="AX237" t="s">
        <v>87</v>
      </c>
      <c r="AY237" t="s">
        <v>97</v>
      </c>
      <c r="AZ237">
        <v>23</v>
      </c>
      <c r="BA237">
        <v>41</v>
      </c>
      <c r="BB237">
        <v>41</v>
      </c>
      <c r="BC237">
        <v>41</v>
      </c>
      <c r="BD237" s="1">
        <v>45730</v>
      </c>
      <c r="BE237">
        <v>637</v>
      </c>
      <c r="BF237">
        <v>35</v>
      </c>
      <c r="BG237">
        <v>3</v>
      </c>
      <c r="BH237">
        <v>41</v>
      </c>
      <c r="BI237">
        <v>35</v>
      </c>
      <c r="BJ237">
        <v>255</v>
      </c>
      <c r="BK237">
        <v>37230</v>
      </c>
      <c r="BL237" s="1">
        <v>42155</v>
      </c>
      <c r="BM237" s="1">
        <v>45719</v>
      </c>
      <c r="BN237">
        <v>4.8600000000000003</v>
      </c>
      <c r="BO237">
        <v>4.93</v>
      </c>
      <c r="BP237">
        <v>4.79</v>
      </c>
      <c r="BQ237">
        <v>4.97</v>
      </c>
      <c r="BR237">
        <v>4.96</v>
      </c>
      <c r="BS237">
        <v>4.82</v>
      </c>
      <c r="BT237">
        <v>4.82</v>
      </c>
      <c r="BU237" t="s">
        <v>2664</v>
      </c>
      <c r="BV237" t="s">
        <v>92</v>
      </c>
      <c r="BW237">
        <v>2</v>
      </c>
      <c r="BX237">
        <v>2</v>
      </c>
      <c r="BY237">
        <v>0</v>
      </c>
      <c r="BZ237">
        <v>0</v>
      </c>
      <c r="CA237">
        <v>5.34</v>
      </c>
    </row>
    <row r="238" spans="1:79" x14ac:dyDescent="0.25">
      <c r="A238">
        <v>6515667</v>
      </c>
      <c r="B238" t="s">
        <v>2665</v>
      </c>
      <c r="C238">
        <v>20250311200238</v>
      </c>
      <c r="D238" s="1">
        <v>45729</v>
      </c>
      <c r="E238" t="s">
        <v>80</v>
      </c>
      <c r="F238" t="s">
        <v>2666</v>
      </c>
      <c r="G238" t="s">
        <v>2667</v>
      </c>
      <c r="H238" t="s">
        <v>201</v>
      </c>
      <c r="I238" t="s">
        <v>2668</v>
      </c>
      <c r="J238">
        <v>683529</v>
      </c>
      <c r="K238" t="s">
        <v>189</v>
      </c>
      <c r="L238" t="s">
        <v>190</v>
      </c>
      <c r="M238" s="1">
        <v>40703</v>
      </c>
      <c r="N238" t="s">
        <v>111</v>
      </c>
      <c r="O238" t="s">
        <v>87</v>
      </c>
      <c r="P238" t="s">
        <v>146</v>
      </c>
      <c r="Q238" t="s">
        <v>90</v>
      </c>
      <c r="R238" t="s">
        <v>191</v>
      </c>
      <c r="S238" t="s">
        <v>97</v>
      </c>
      <c r="T238" t="s">
        <v>192</v>
      </c>
      <c r="U238" t="s">
        <v>193</v>
      </c>
      <c r="V238" t="s">
        <v>194</v>
      </c>
      <c r="W238">
        <v>24</v>
      </c>
      <c r="X238">
        <v>38</v>
      </c>
      <c r="Y238" t="s">
        <v>133</v>
      </c>
      <c r="Z238" t="s">
        <v>97</v>
      </c>
      <c r="AA238" t="s">
        <v>97</v>
      </c>
      <c r="AB238" t="s">
        <v>98</v>
      </c>
      <c r="AC238" t="s">
        <v>134</v>
      </c>
      <c r="AD238" t="s">
        <v>87</v>
      </c>
      <c r="AE238">
        <v>41.912680000000002</v>
      </c>
      <c r="AF238">
        <v>-87.638949999999994</v>
      </c>
      <c r="AG238" t="s">
        <v>117</v>
      </c>
      <c r="AH238" t="s">
        <v>118</v>
      </c>
      <c r="AI238">
        <v>6</v>
      </c>
      <c r="AJ238">
        <v>1</v>
      </c>
      <c r="AK238" t="s">
        <v>119</v>
      </c>
      <c r="AL238">
        <v>2</v>
      </c>
      <c r="AM238">
        <v>2</v>
      </c>
      <c r="AN238" t="s">
        <v>2669</v>
      </c>
      <c r="AO238">
        <v>308</v>
      </c>
      <c r="AP238">
        <v>32</v>
      </c>
      <c r="AQ238">
        <v>1125</v>
      </c>
      <c r="AR238">
        <v>32</v>
      </c>
      <c r="AS238">
        <v>32</v>
      </c>
      <c r="AT238">
        <v>1125</v>
      </c>
      <c r="AU238">
        <v>1125</v>
      </c>
      <c r="AV238">
        <v>32</v>
      </c>
      <c r="AW238">
        <v>1125</v>
      </c>
      <c r="AX238" t="s">
        <v>87</v>
      </c>
      <c r="AY238" t="s">
        <v>97</v>
      </c>
      <c r="AZ238">
        <v>29</v>
      </c>
      <c r="BA238">
        <v>59</v>
      </c>
      <c r="BB238">
        <v>89</v>
      </c>
      <c r="BC238">
        <v>364</v>
      </c>
      <c r="BD238" s="1">
        <v>45729</v>
      </c>
      <c r="BE238">
        <v>87</v>
      </c>
      <c r="BF238">
        <v>0</v>
      </c>
      <c r="BG238">
        <v>0</v>
      </c>
      <c r="BH238">
        <v>293</v>
      </c>
      <c r="BI238">
        <v>0</v>
      </c>
      <c r="BJ238">
        <v>0</v>
      </c>
      <c r="BK238">
        <v>0</v>
      </c>
      <c r="BL238" s="1">
        <v>42233</v>
      </c>
      <c r="BM238" s="1">
        <v>45256</v>
      </c>
      <c r="BN238">
        <v>4.6100000000000003</v>
      </c>
      <c r="BO238">
        <v>4.72</v>
      </c>
      <c r="BP238">
        <v>4.8499999999999996</v>
      </c>
      <c r="BQ238">
        <v>4.7</v>
      </c>
      <c r="BR238">
        <v>4.4800000000000004</v>
      </c>
      <c r="BS238">
        <v>4.84</v>
      </c>
      <c r="BT238">
        <v>4.4800000000000004</v>
      </c>
      <c r="BU238" t="s">
        <v>2670</v>
      </c>
      <c r="BV238" t="s">
        <v>97</v>
      </c>
      <c r="BW238">
        <v>23</v>
      </c>
      <c r="BX238">
        <v>23</v>
      </c>
      <c r="BY238">
        <v>0</v>
      </c>
      <c r="BZ238">
        <v>0</v>
      </c>
      <c r="CA238">
        <v>0.75</v>
      </c>
    </row>
    <row r="239" spans="1:79" x14ac:dyDescent="0.25">
      <c r="A239">
        <v>6528643</v>
      </c>
      <c r="B239" t="s">
        <v>2671</v>
      </c>
      <c r="C239">
        <v>20250311200238</v>
      </c>
      <c r="D239" s="1">
        <v>45728</v>
      </c>
      <c r="E239" t="s">
        <v>80</v>
      </c>
      <c r="F239" t="s">
        <v>2672</v>
      </c>
      <c r="G239" t="s">
        <v>2673</v>
      </c>
      <c r="H239" t="s">
        <v>187</v>
      </c>
      <c r="I239" t="s">
        <v>2674</v>
      </c>
      <c r="J239">
        <v>683529</v>
      </c>
      <c r="K239" t="s">
        <v>189</v>
      </c>
      <c r="L239" t="s">
        <v>190</v>
      </c>
      <c r="M239" s="1">
        <v>40703</v>
      </c>
      <c r="N239" t="s">
        <v>111</v>
      </c>
      <c r="O239" t="s">
        <v>87</v>
      </c>
      <c r="P239" t="s">
        <v>146</v>
      </c>
      <c r="Q239" t="s">
        <v>90</v>
      </c>
      <c r="R239" t="s">
        <v>191</v>
      </c>
      <c r="S239" t="s">
        <v>97</v>
      </c>
      <c r="T239" t="s">
        <v>192</v>
      </c>
      <c r="U239" t="s">
        <v>193</v>
      </c>
      <c r="V239" t="s">
        <v>194</v>
      </c>
      <c r="W239">
        <v>24</v>
      </c>
      <c r="X239">
        <v>38</v>
      </c>
      <c r="Y239" t="s">
        <v>133</v>
      </c>
      <c r="Z239" t="s">
        <v>97</v>
      </c>
      <c r="AA239" t="s">
        <v>97</v>
      </c>
      <c r="AB239" t="s">
        <v>98</v>
      </c>
      <c r="AC239" t="s">
        <v>195</v>
      </c>
      <c r="AD239" t="s">
        <v>87</v>
      </c>
      <c r="AE239">
        <v>41.943420000000003</v>
      </c>
      <c r="AF239">
        <v>-87.681209999999993</v>
      </c>
      <c r="AG239" t="s">
        <v>117</v>
      </c>
      <c r="AH239" t="s">
        <v>118</v>
      </c>
      <c r="AI239">
        <v>6</v>
      </c>
      <c r="AJ239">
        <v>2</v>
      </c>
      <c r="AK239" t="s">
        <v>153</v>
      </c>
      <c r="AL239">
        <v>2</v>
      </c>
      <c r="AM239">
        <v>2</v>
      </c>
      <c r="AN239" t="s">
        <v>2675</v>
      </c>
      <c r="AO239">
        <v>187</v>
      </c>
      <c r="AP239">
        <v>32</v>
      </c>
      <c r="AQ239">
        <v>1125</v>
      </c>
      <c r="AR239">
        <v>32</v>
      </c>
      <c r="AS239">
        <v>32</v>
      </c>
      <c r="AT239">
        <v>1125</v>
      </c>
      <c r="AU239">
        <v>1125</v>
      </c>
      <c r="AV239">
        <v>32</v>
      </c>
      <c r="AW239">
        <v>1125</v>
      </c>
      <c r="AX239" t="s">
        <v>87</v>
      </c>
      <c r="AY239" t="s">
        <v>97</v>
      </c>
      <c r="AZ239">
        <v>25</v>
      </c>
      <c r="BA239">
        <v>51</v>
      </c>
      <c r="BB239">
        <v>79</v>
      </c>
      <c r="BC239">
        <v>354</v>
      </c>
      <c r="BD239" s="1">
        <v>45728</v>
      </c>
      <c r="BE239">
        <v>68</v>
      </c>
      <c r="BF239">
        <v>0</v>
      </c>
      <c r="BG239">
        <v>0</v>
      </c>
      <c r="BH239">
        <v>284</v>
      </c>
      <c r="BI239">
        <v>0</v>
      </c>
      <c r="BJ239">
        <v>0</v>
      </c>
      <c r="BK239">
        <v>0</v>
      </c>
      <c r="BL239" s="1">
        <v>42426</v>
      </c>
      <c r="BM239" s="1">
        <v>45264</v>
      </c>
      <c r="BN239">
        <v>4.82</v>
      </c>
      <c r="BO239">
        <v>4.79</v>
      </c>
      <c r="BP239">
        <v>4.9000000000000004</v>
      </c>
      <c r="BQ239">
        <v>4.82</v>
      </c>
      <c r="BR239">
        <v>4.79</v>
      </c>
      <c r="BS239">
        <v>4.93</v>
      </c>
      <c r="BT239">
        <v>4.6500000000000004</v>
      </c>
      <c r="BU239" t="s">
        <v>2676</v>
      </c>
      <c r="BV239" t="s">
        <v>97</v>
      </c>
      <c r="BW239">
        <v>23</v>
      </c>
      <c r="BX239">
        <v>23</v>
      </c>
      <c r="BY239">
        <v>0</v>
      </c>
      <c r="BZ239">
        <v>0</v>
      </c>
      <c r="CA239">
        <v>0.62</v>
      </c>
    </row>
    <row r="240" spans="1:79" x14ac:dyDescent="0.25">
      <c r="A240">
        <v>6528832</v>
      </c>
      <c r="B240" t="s">
        <v>2677</v>
      </c>
      <c r="C240">
        <v>20250311200238</v>
      </c>
      <c r="D240" s="1">
        <v>45729</v>
      </c>
      <c r="E240" t="s">
        <v>80</v>
      </c>
      <c r="F240" t="s">
        <v>2678</v>
      </c>
      <c r="G240" t="s">
        <v>2679</v>
      </c>
      <c r="H240" t="s">
        <v>201</v>
      </c>
      <c r="I240" t="s">
        <v>2680</v>
      </c>
      <c r="J240">
        <v>683529</v>
      </c>
      <c r="K240" t="s">
        <v>189</v>
      </c>
      <c r="L240" t="s">
        <v>190</v>
      </c>
      <c r="M240" s="1">
        <v>40703</v>
      </c>
      <c r="N240" t="s">
        <v>111</v>
      </c>
      <c r="O240" t="s">
        <v>87</v>
      </c>
      <c r="P240" t="s">
        <v>146</v>
      </c>
      <c r="Q240" t="s">
        <v>90</v>
      </c>
      <c r="R240" t="s">
        <v>191</v>
      </c>
      <c r="S240" t="s">
        <v>97</v>
      </c>
      <c r="T240" t="s">
        <v>192</v>
      </c>
      <c r="U240" t="s">
        <v>193</v>
      </c>
      <c r="V240" t="s">
        <v>194</v>
      </c>
      <c r="W240">
        <v>24</v>
      </c>
      <c r="X240">
        <v>38</v>
      </c>
      <c r="Y240" t="s">
        <v>133</v>
      </c>
      <c r="Z240" t="s">
        <v>97</v>
      </c>
      <c r="AA240" t="s">
        <v>97</v>
      </c>
      <c r="AB240" t="s">
        <v>98</v>
      </c>
      <c r="AC240" t="s">
        <v>134</v>
      </c>
      <c r="AD240" t="s">
        <v>87</v>
      </c>
      <c r="AE240">
        <v>41.912849999999999</v>
      </c>
      <c r="AF240">
        <v>-87.638639999999995</v>
      </c>
      <c r="AG240" t="s">
        <v>117</v>
      </c>
      <c r="AH240" t="s">
        <v>118</v>
      </c>
      <c r="AI240">
        <v>6</v>
      </c>
      <c r="AJ240">
        <v>2</v>
      </c>
      <c r="AK240" t="s">
        <v>153</v>
      </c>
      <c r="AL240">
        <v>2</v>
      </c>
      <c r="AM240">
        <v>3</v>
      </c>
      <c r="AN240" t="s">
        <v>2681</v>
      </c>
      <c r="AO240">
        <v>210</v>
      </c>
      <c r="AP240">
        <v>32</v>
      </c>
      <c r="AQ240">
        <v>1125</v>
      </c>
      <c r="AR240">
        <v>32</v>
      </c>
      <c r="AS240">
        <v>32</v>
      </c>
      <c r="AT240">
        <v>1125</v>
      </c>
      <c r="AU240">
        <v>1125</v>
      </c>
      <c r="AV240">
        <v>32</v>
      </c>
      <c r="AW240">
        <v>1125</v>
      </c>
      <c r="AX240" t="s">
        <v>87</v>
      </c>
      <c r="AY240" t="s">
        <v>97</v>
      </c>
      <c r="AZ240">
        <v>29</v>
      </c>
      <c r="BA240">
        <v>59</v>
      </c>
      <c r="BB240">
        <v>89</v>
      </c>
      <c r="BC240">
        <v>364</v>
      </c>
      <c r="BD240" s="1">
        <v>45729</v>
      </c>
      <c r="BE240">
        <v>85</v>
      </c>
      <c r="BF240">
        <v>0</v>
      </c>
      <c r="BG240">
        <v>0</v>
      </c>
      <c r="BH240">
        <v>293</v>
      </c>
      <c r="BI240">
        <v>0</v>
      </c>
      <c r="BJ240">
        <v>0</v>
      </c>
      <c r="BK240">
        <v>0</v>
      </c>
      <c r="BL240" s="1">
        <v>42500</v>
      </c>
      <c r="BM240" s="1">
        <v>45257</v>
      </c>
      <c r="BN240">
        <v>4.79</v>
      </c>
      <c r="BO240">
        <v>4.8099999999999996</v>
      </c>
      <c r="BP240">
        <v>4.84</v>
      </c>
      <c r="BQ240">
        <v>4.8499999999999996</v>
      </c>
      <c r="BR240">
        <v>4.71</v>
      </c>
      <c r="BS240">
        <v>4.95</v>
      </c>
      <c r="BT240">
        <v>4.5999999999999996</v>
      </c>
      <c r="BU240" t="s">
        <v>2682</v>
      </c>
      <c r="BV240" t="s">
        <v>97</v>
      </c>
      <c r="BW240">
        <v>23</v>
      </c>
      <c r="BX240">
        <v>23</v>
      </c>
      <c r="BY240">
        <v>0</v>
      </c>
      <c r="BZ240">
        <v>0</v>
      </c>
      <c r="CA240">
        <v>0.79</v>
      </c>
    </row>
    <row r="241" spans="1:79" x14ac:dyDescent="0.25">
      <c r="A241">
        <v>7564825</v>
      </c>
      <c r="B241" t="s">
        <v>2683</v>
      </c>
      <c r="C241">
        <v>20250311200238</v>
      </c>
      <c r="D241" s="1">
        <v>45729</v>
      </c>
      <c r="E241" t="s">
        <v>80</v>
      </c>
      <c r="F241" t="s">
        <v>2684</v>
      </c>
      <c r="G241" t="s">
        <v>2685</v>
      </c>
      <c r="H241" t="s">
        <v>2686</v>
      </c>
      <c r="I241" t="s">
        <v>2687</v>
      </c>
      <c r="J241">
        <v>6427776</v>
      </c>
      <c r="K241" t="s">
        <v>2688</v>
      </c>
      <c r="L241" t="s">
        <v>2689</v>
      </c>
      <c r="M241" s="1">
        <v>41410</v>
      </c>
      <c r="N241" t="s">
        <v>111</v>
      </c>
      <c r="O241" t="s">
        <v>2690</v>
      </c>
      <c r="P241" t="s">
        <v>89</v>
      </c>
      <c r="Q241" t="s">
        <v>90</v>
      </c>
      <c r="R241" t="s">
        <v>427</v>
      </c>
      <c r="S241" t="s">
        <v>97</v>
      </c>
      <c r="T241" t="s">
        <v>2691</v>
      </c>
      <c r="U241" t="s">
        <v>2692</v>
      </c>
      <c r="V241" t="s">
        <v>87</v>
      </c>
      <c r="W241">
        <v>1</v>
      </c>
      <c r="X241">
        <v>2</v>
      </c>
      <c r="Y241" t="s">
        <v>96</v>
      </c>
      <c r="Z241" t="s">
        <v>97</v>
      </c>
      <c r="AA241" t="s">
        <v>97</v>
      </c>
      <c r="AB241" t="s">
        <v>98</v>
      </c>
      <c r="AC241" t="s">
        <v>151</v>
      </c>
      <c r="AD241" t="s">
        <v>87</v>
      </c>
      <c r="AE241">
        <v>41.924840000000003</v>
      </c>
      <c r="AF241">
        <v>-87.723770000000002</v>
      </c>
      <c r="AG241" t="s">
        <v>117</v>
      </c>
      <c r="AH241" t="s">
        <v>118</v>
      </c>
      <c r="AI241">
        <v>6</v>
      </c>
      <c r="AJ241">
        <v>1</v>
      </c>
      <c r="AK241" t="s">
        <v>119</v>
      </c>
      <c r="AL241">
        <v>3</v>
      </c>
      <c r="AM241">
        <v>3</v>
      </c>
      <c r="AN241" t="s">
        <v>2693</v>
      </c>
      <c r="AO241">
        <v>150</v>
      </c>
      <c r="AP241">
        <v>2</v>
      </c>
      <c r="AQ241">
        <v>29</v>
      </c>
      <c r="AR241">
        <v>2</v>
      </c>
      <c r="AS241">
        <v>3</v>
      </c>
      <c r="AT241">
        <v>29</v>
      </c>
      <c r="AU241">
        <v>29</v>
      </c>
      <c r="AV241">
        <v>2.2999999999999998</v>
      </c>
      <c r="AW241">
        <v>29</v>
      </c>
      <c r="AX241" t="s">
        <v>87</v>
      </c>
      <c r="AY241" t="s">
        <v>97</v>
      </c>
      <c r="AZ241">
        <v>0</v>
      </c>
      <c r="BA241">
        <v>0</v>
      </c>
      <c r="BB241">
        <v>0</v>
      </c>
      <c r="BC241">
        <v>0</v>
      </c>
      <c r="BD241" s="1">
        <v>45729</v>
      </c>
      <c r="BE241">
        <v>146</v>
      </c>
      <c r="BF241">
        <v>7</v>
      </c>
      <c r="BG241">
        <v>0</v>
      </c>
      <c r="BH241">
        <v>0</v>
      </c>
      <c r="BI241">
        <v>7</v>
      </c>
      <c r="BJ241">
        <v>42</v>
      </c>
      <c r="BK241">
        <v>6300</v>
      </c>
      <c r="BL241" s="1">
        <v>42220</v>
      </c>
      <c r="BM241" s="1">
        <v>45580</v>
      </c>
      <c r="BN241">
        <v>4.7699999999999996</v>
      </c>
      <c r="BO241">
        <v>4.84</v>
      </c>
      <c r="BP241">
        <v>4.82</v>
      </c>
      <c r="BQ241">
        <v>4.91</v>
      </c>
      <c r="BR241">
        <v>4.96</v>
      </c>
      <c r="BS241">
        <v>4.58</v>
      </c>
      <c r="BT241">
        <v>4.63</v>
      </c>
      <c r="BU241" t="s">
        <v>2694</v>
      </c>
      <c r="BV241" t="s">
        <v>92</v>
      </c>
      <c r="BW241">
        <v>1</v>
      </c>
      <c r="BX241">
        <v>1</v>
      </c>
      <c r="BY241">
        <v>0</v>
      </c>
      <c r="BZ241">
        <v>0</v>
      </c>
      <c r="CA241">
        <v>1.25</v>
      </c>
    </row>
    <row r="242" spans="1:79" x14ac:dyDescent="0.25">
      <c r="A242">
        <v>7572706</v>
      </c>
      <c r="B242" t="s">
        <v>2695</v>
      </c>
      <c r="C242">
        <v>20250311200238</v>
      </c>
      <c r="D242" s="1">
        <v>45728</v>
      </c>
      <c r="E242" t="s">
        <v>80</v>
      </c>
      <c r="F242" t="s">
        <v>2696</v>
      </c>
      <c r="G242" t="s">
        <v>2697</v>
      </c>
      <c r="H242" t="s">
        <v>2698</v>
      </c>
      <c r="I242" t="s">
        <v>2699</v>
      </c>
      <c r="J242">
        <v>39699805</v>
      </c>
      <c r="K242" t="s">
        <v>2700</v>
      </c>
      <c r="L242" t="s">
        <v>175</v>
      </c>
      <c r="M242" s="1">
        <v>42212</v>
      </c>
      <c r="N242" t="s">
        <v>111</v>
      </c>
      <c r="O242" t="s">
        <v>2701</v>
      </c>
      <c r="P242" t="s">
        <v>89</v>
      </c>
      <c r="Q242" t="s">
        <v>90</v>
      </c>
      <c r="R242" t="s">
        <v>1892</v>
      </c>
      <c r="S242" t="s">
        <v>97</v>
      </c>
      <c r="T242" t="s">
        <v>2702</v>
      </c>
      <c r="U242" t="s">
        <v>2703</v>
      </c>
      <c r="V242" t="s">
        <v>443</v>
      </c>
      <c r="W242">
        <v>2</v>
      </c>
      <c r="X242">
        <v>3</v>
      </c>
      <c r="Y242" t="s">
        <v>96</v>
      </c>
      <c r="Z242" t="s">
        <v>97</v>
      </c>
      <c r="AA242" t="s">
        <v>97</v>
      </c>
      <c r="AB242" t="s">
        <v>98</v>
      </c>
      <c r="AC242" t="s">
        <v>314</v>
      </c>
      <c r="AD242" t="s">
        <v>87</v>
      </c>
      <c r="AE242">
        <v>41.943511765226241</v>
      </c>
      <c r="AF242">
        <v>-87.660032094998357</v>
      </c>
      <c r="AG242" t="s">
        <v>458</v>
      </c>
      <c r="AH242" t="s">
        <v>118</v>
      </c>
      <c r="AI242">
        <v>6</v>
      </c>
      <c r="AJ242">
        <v>2</v>
      </c>
      <c r="AK242" t="s">
        <v>153</v>
      </c>
      <c r="AL242">
        <v>3</v>
      </c>
      <c r="AM242">
        <v>3</v>
      </c>
      <c r="AN242" t="s">
        <v>2704</v>
      </c>
      <c r="AO242">
        <v>299</v>
      </c>
      <c r="AP242">
        <v>2</v>
      </c>
      <c r="AQ242">
        <v>30</v>
      </c>
      <c r="AR242">
        <v>2</v>
      </c>
      <c r="AS242">
        <v>2</v>
      </c>
      <c r="AT242">
        <v>30</v>
      </c>
      <c r="AU242">
        <v>30</v>
      </c>
      <c r="AV242">
        <v>2</v>
      </c>
      <c r="AW242">
        <v>30</v>
      </c>
      <c r="AX242" t="s">
        <v>87</v>
      </c>
      <c r="AY242" t="s">
        <v>97</v>
      </c>
      <c r="AZ242">
        <v>21</v>
      </c>
      <c r="BA242">
        <v>44</v>
      </c>
      <c r="BB242">
        <v>60</v>
      </c>
      <c r="BC242">
        <v>279</v>
      </c>
      <c r="BD242" s="1">
        <v>45728</v>
      </c>
      <c r="BE242">
        <v>182</v>
      </c>
      <c r="BF242">
        <v>35</v>
      </c>
      <c r="BG242">
        <v>0</v>
      </c>
      <c r="BH242">
        <v>209</v>
      </c>
      <c r="BI242">
        <v>33</v>
      </c>
      <c r="BJ242">
        <v>210</v>
      </c>
      <c r="BK242">
        <v>62790</v>
      </c>
      <c r="BL242" s="1">
        <v>42225</v>
      </c>
      <c r="BM242" s="1">
        <v>45676</v>
      </c>
      <c r="BN242">
        <v>4.95</v>
      </c>
      <c r="BO242">
        <v>4.97</v>
      </c>
      <c r="BP242">
        <v>4.93</v>
      </c>
      <c r="BQ242">
        <v>4.97</v>
      </c>
      <c r="BR242">
        <v>4.9800000000000004</v>
      </c>
      <c r="BS242">
        <v>4.9800000000000004</v>
      </c>
      <c r="BT242">
        <v>4.8499999999999996</v>
      </c>
      <c r="BU242" t="s">
        <v>2705</v>
      </c>
      <c r="BV242" t="s">
        <v>92</v>
      </c>
      <c r="BW242">
        <v>2</v>
      </c>
      <c r="BX242">
        <v>2</v>
      </c>
      <c r="BY242">
        <v>0</v>
      </c>
      <c r="BZ242">
        <v>0</v>
      </c>
      <c r="CA242">
        <v>1.56</v>
      </c>
    </row>
    <row r="243" spans="1:79" x14ac:dyDescent="0.25">
      <c r="A243">
        <v>7573465</v>
      </c>
      <c r="B243" t="s">
        <v>2706</v>
      </c>
      <c r="C243">
        <v>20250311200238</v>
      </c>
      <c r="D243" s="1">
        <v>45730</v>
      </c>
      <c r="E243" t="s">
        <v>303</v>
      </c>
      <c r="F243" t="s">
        <v>2707</v>
      </c>
      <c r="G243" t="s">
        <v>2708</v>
      </c>
      <c r="H243" t="s">
        <v>2709</v>
      </c>
      <c r="I243" t="s">
        <v>2710</v>
      </c>
      <c r="J243">
        <v>39707371</v>
      </c>
      <c r="K243" t="s">
        <v>2711</v>
      </c>
      <c r="L243" t="s">
        <v>2712</v>
      </c>
      <c r="M243" s="1">
        <v>42212</v>
      </c>
      <c r="N243" t="s">
        <v>111</v>
      </c>
      <c r="O243" t="s">
        <v>2713</v>
      </c>
      <c r="P243" t="s">
        <v>89</v>
      </c>
      <c r="Q243" t="s">
        <v>90</v>
      </c>
      <c r="R243" t="s">
        <v>90</v>
      </c>
      <c r="S243" t="s">
        <v>97</v>
      </c>
      <c r="T243" t="s">
        <v>2714</v>
      </c>
      <c r="U243" t="s">
        <v>2715</v>
      </c>
      <c r="V243" t="s">
        <v>2470</v>
      </c>
      <c r="W243">
        <v>2</v>
      </c>
      <c r="X243">
        <v>3</v>
      </c>
      <c r="Y243" t="s">
        <v>96</v>
      </c>
      <c r="Z243" t="s">
        <v>97</v>
      </c>
      <c r="AA243" t="s">
        <v>97</v>
      </c>
      <c r="AB243" t="s">
        <v>98</v>
      </c>
      <c r="AC243" t="s">
        <v>2470</v>
      </c>
      <c r="AD243" t="s">
        <v>87</v>
      </c>
      <c r="AE243">
        <v>41.965644746891932</v>
      </c>
      <c r="AF243">
        <v>-87.754224384313588</v>
      </c>
      <c r="AG243" t="s">
        <v>254</v>
      </c>
      <c r="AH243" t="s">
        <v>100</v>
      </c>
      <c r="AI243">
        <v>2</v>
      </c>
      <c r="AK243" t="s">
        <v>101</v>
      </c>
      <c r="AN243" t="s">
        <v>2716</v>
      </c>
      <c r="AP243">
        <v>3</v>
      </c>
      <c r="AQ243">
        <v>730</v>
      </c>
      <c r="AR243">
        <v>3</v>
      </c>
      <c r="AS243">
        <v>3</v>
      </c>
      <c r="AT243">
        <v>1125</v>
      </c>
      <c r="AU243">
        <v>1125</v>
      </c>
      <c r="AV243">
        <v>3</v>
      </c>
      <c r="AW243">
        <v>1125</v>
      </c>
      <c r="AX243" t="s">
        <v>87</v>
      </c>
      <c r="AY243" t="s">
        <v>97</v>
      </c>
      <c r="AZ243">
        <v>12</v>
      </c>
      <c r="BA243">
        <v>36</v>
      </c>
      <c r="BB243">
        <v>54</v>
      </c>
      <c r="BC243">
        <v>244</v>
      </c>
      <c r="BD243" s="1">
        <v>45730</v>
      </c>
      <c r="BE243">
        <v>95</v>
      </c>
      <c r="BF243">
        <v>10</v>
      </c>
      <c r="BG243">
        <v>0</v>
      </c>
      <c r="BH243">
        <v>172</v>
      </c>
      <c r="BI243">
        <v>10</v>
      </c>
      <c r="BJ243">
        <v>60</v>
      </c>
      <c r="BL243" s="1">
        <v>42220</v>
      </c>
      <c r="BM243" s="1">
        <v>45634</v>
      </c>
      <c r="BN243">
        <v>5</v>
      </c>
      <c r="BO243">
        <v>5</v>
      </c>
      <c r="BP243">
        <v>4.99</v>
      </c>
      <c r="BQ243">
        <v>5</v>
      </c>
      <c r="BR243">
        <v>5</v>
      </c>
      <c r="BS243">
        <v>4.87</v>
      </c>
      <c r="BT243">
        <v>4.91</v>
      </c>
      <c r="BU243" t="s">
        <v>2717</v>
      </c>
      <c r="BV243" t="s">
        <v>92</v>
      </c>
      <c r="BW243">
        <v>2</v>
      </c>
      <c r="BX243">
        <v>0</v>
      </c>
      <c r="BY243">
        <v>2</v>
      </c>
      <c r="BZ243">
        <v>0</v>
      </c>
      <c r="CA243">
        <v>0.81</v>
      </c>
    </row>
    <row r="244" spans="1:79" x14ac:dyDescent="0.25">
      <c r="A244">
        <v>7575577</v>
      </c>
      <c r="B244" t="s">
        <v>2718</v>
      </c>
      <c r="C244">
        <v>20250311200238</v>
      </c>
      <c r="D244" s="1">
        <v>45730</v>
      </c>
      <c r="E244" t="s">
        <v>303</v>
      </c>
      <c r="F244" t="s">
        <v>2719</v>
      </c>
      <c r="G244" t="s">
        <v>2720</v>
      </c>
      <c r="H244" t="s">
        <v>2721</v>
      </c>
      <c r="I244" t="s">
        <v>2722</v>
      </c>
      <c r="J244">
        <v>39707371</v>
      </c>
      <c r="K244" t="s">
        <v>2711</v>
      </c>
      <c r="L244" t="s">
        <v>2712</v>
      </c>
      <c r="M244" s="1">
        <v>42212</v>
      </c>
      <c r="N244" t="s">
        <v>111</v>
      </c>
      <c r="O244" t="s">
        <v>2713</v>
      </c>
      <c r="P244" t="s">
        <v>89</v>
      </c>
      <c r="Q244" t="s">
        <v>90</v>
      </c>
      <c r="R244" t="s">
        <v>90</v>
      </c>
      <c r="S244" t="s">
        <v>97</v>
      </c>
      <c r="T244" t="s">
        <v>2714</v>
      </c>
      <c r="U244" t="s">
        <v>2715</v>
      </c>
      <c r="V244" t="s">
        <v>2470</v>
      </c>
      <c r="W244">
        <v>2</v>
      </c>
      <c r="X244">
        <v>3</v>
      </c>
      <c r="Y244" t="s">
        <v>96</v>
      </c>
      <c r="Z244" t="s">
        <v>97</v>
      </c>
      <c r="AA244" t="s">
        <v>97</v>
      </c>
      <c r="AB244" t="s">
        <v>98</v>
      </c>
      <c r="AC244" t="s">
        <v>2470</v>
      </c>
      <c r="AD244" t="s">
        <v>87</v>
      </c>
      <c r="AE244">
        <v>41.965119999999999</v>
      </c>
      <c r="AF244">
        <v>-87.752330000000001</v>
      </c>
      <c r="AG244" t="s">
        <v>254</v>
      </c>
      <c r="AH244" t="s">
        <v>100</v>
      </c>
      <c r="AI244">
        <v>1</v>
      </c>
      <c r="AK244" t="s">
        <v>101</v>
      </c>
      <c r="AN244" t="s">
        <v>2723</v>
      </c>
      <c r="AP244">
        <v>3</v>
      </c>
      <c r="AQ244">
        <v>1125</v>
      </c>
      <c r="AR244">
        <v>3</v>
      </c>
      <c r="AS244">
        <v>3</v>
      </c>
      <c r="AT244">
        <v>1125</v>
      </c>
      <c r="AU244">
        <v>1125</v>
      </c>
      <c r="AV244">
        <v>3</v>
      </c>
      <c r="AW244">
        <v>1125</v>
      </c>
      <c r="AX244" t="s">
        <v>87</v>
      </c>
      <c r="AY244" t="s">
        <v>97</v>
      </c>
      <c r="AZ244">
        <v>0</v>
      </c>
      <c r="BA244">
        <v>13</v>
      </c>
      <c r="BB244">
        <v>37</v>
      </c>
      <c r="BC244">
        <v>212</v>
      </c>
      <c r="BD244" s="1">
        <v>45730</v>
      </c>
      <c r="BE244">
        <v>49</v>
      </c>
      <c r="BF244">
        <v>9</v>
      </c>
      <c r="BG244">
        <v>0</v>
      </c>
      <c r="BH244">
        <v>140</v>
      </c>
      <c r="BI244">
        <v>9</v>
      </c>
      <c r="BJ244">
        <v>54</v>
      </c>
      <c r="BL244" s="1">
        <v>42226</v>
      </c>
      <c r="BM244" s="1">
        <v>45579</v>
      </c>
      <c r="BN244">
        <v>4.9800000000000004</v>
      </c>
      <c r="BO244">
        <v>4.96</v>
      </c>
      <c r="BP244">
        <v>5</v>
      </c>
      <c r="BQ244">
        <v>4.96</v>
      </c>
      <c r="BR244">
        <v>4.9800000000000004</v>
      </c>
      <c r="BS244">
        <v>4.88</v>
      </c>
      <c r="BT244">
        <v>4.9400000000000004</v>
      </c>
      <c r="BU244" t="s">
        <v>2717</v>
      </c>
      <c r="BV244" t="s">
        <v>92</v>
      </c>
      <c r="BW244">
        <v>2</v>
      </c>
      <c r="BX244">
        <v>0</v>
      </c>
      <c r="BY244">
        <v>2</v>
      </c>
      <c r="BZ244">
        <v>0</v>
      </c>
      <c r="CA244">
        <v>0.42</v>
      </c>
    </row>
    <row r="245" spans="1:79" x14ac:dyDescent="0.25">
      <c r="A245">
        <v>6528867</v>
      </c>
      <c r="B245" t="s">
        <v>2724</v>
      </c>
      <c r="C245">
        <v>20250311200238</v>
      </c>
      <c r="D245" s="1">
        <v>45729</v>
      </c>
      <c r="E245" t="s">
        <v>80</v>
      </c>
      <c r="F245" t="s">
        <v>2725</v>
      </c>
      <c r="G245" t="s">
        <v>2679</v>
      </c>
      <c r="H245" t="s">
        <v>201</v>
      </c>
      <c r="I245" t="s">
        <v>2726</v>
      </c>
      <c r="J245">
        <v>683529</v>
      </c>
      <c r="K245" t="s">
        <v>189</v>
      </c>
      <c r="L245" t="s">
        <v>190</v>
      </c>
      <c r="M245" s="1">
        <v>40703</v>
      </c>
      <c r="N245" t="s">
        <v>111</v>
      </c>
      <c r="O245" t="s">
        <v>87</v>
      </c>
      <c r="P245" t="s">
        <v>146</v>
      </c>
      <c r="Q245" t="s">
        <v>90</v>
      </c>
      <c r="R245" t="s">
        <v>191</v>
      </c>
      <c r="S245" t="s">
        <v>97</v>
      </c>
      <c r="T245" t="s">
        <v>192</v>
      </c>
      <c r="U245" t="s">
        <v>193</v>
      </c>
      <c r="V245" t="s">
        <v>194</v>
      </c>
      <c r="W245">
        <v>24</v>
      </c>
      <c r="X245">
        <v>38</v>
      </c>
      <c r="Y245" t="s">
        <v>133</v>
      </c>
      <c r="Z245" t="s">
        <v>97</v>
      </c>
      <c r="AA245" t="s">
        <v>97</v>
      </c>
      <c r="AB245" t="s">
        <v>98</v>
      </c>
      <c r="AC245" t="s">
        <v>134</v>
      </c>
      <c r="AD245" t="s">
        <v>87</v>
      </c>
      <c r="AE245">
        <v>41.912849999999999</v>
      </c>
      <c r="AF245">
        <v>-87.638639999999995</v>
      </c>
      <c r="AG245" t="s">
        <v>117</v>
      </c>
      <c r="AH245" t="s">
        <v>118</v>
      </c>
      <c r="AI245">
        <v>6</v>
      </c>
      <c r="AJ245">
        <v>2</v>
      </c>
      <c r="AK245" t="s">
        <v>153</v>
      </c>
      <c r="AL245">
        <v>2</v>
      </c>
      <c r="AM245">
        <v>2</v>
      </c>
      <c r="AN245" t="s">
        <v>2727</v>
      </c>
      <c r="AO245">
        <v>211</v>
      </c>
      <c r="AP245">
        <v>32</v>
      </c>
      <c r="AQ245">
        <v>1125</v>
      </c>
      <c r="AR245">
        <v>32</v>
      </c>
      <c r="AS245">
        <v>32</v>
      </c>
      <c r="AT245">
        <v>1125</v>
      </c>
      <c r="AU245">
        <v>1125</v>
      </c>
      <c r="AV245">
        <v>32</v>
      </c>
      <c r="AW245">
        <v>1125</v>
      </c>
      <c r="AX245" t="s">
        <v>87</v>
      </c>
      <c r="AY245" t="s">
        <v>97</v>
      </c>
      <c r="AZ245">
        <v>30</v>
      </c>
      <c r="BA245">
        <v>60</v>
      </c>
      <c r="BB245">
        <v>90</v>
      </c>
      <c r="BC245">
        <v>365</v>
      </c>
      <c r="BD245" s="1">
        <v>45729</v>
      </c>
      <c r="BE245">
        <v>81</v>
      </c>
      <c r="BF245">
        <v>0</v>
      </c>
      <c r="BG245">
        <v>0</v>
      </c>
      <c r="BH245">
        <v>294</v>
      </c>
      <c r="BI245">
        <v>0</v>
      </c>
      <c r="BJ245">
        <v>0</v>
      </c>
      <c r="BK245">
        <v>0</v>
      </c>
      <c r="BL245" s="1">
        <v>42491</v>
      </c>
      <c r="BM245" s="1">
        <v>45287</v>
      </c>
      <c r="BN245">
        <v>4.83</v>
      </c>
      <c r="BO245">
        <v>4.8600000000000003</v>
      </c>
      <c r="BP245">
        <v>4.8600000000000003</v>
      </c>
      <c r="BQ245">
        <v>4.83</v>
      </c>
      <c r="BR245">
        <v>4.7699999999999996</v>
      </c>
      <c r="BS245">
        <v>4.96</v>
      </c>
      <c r="BT245">
        <v>4.6500000000000004</v>
      </c>
      <c r="BU245" t="s">
        <v>2728</v>
      </c>
      <c r="BV245" t="s">
        <v>97</v>
      </c>
      <c r="BW245">
        <v>23</v>
      </c>
      <c r="BX245">
        <v>23</v>
      </c>
      <c r="BY245">
        <v>0</v>
      </c>
      <c r="BZ245">
        <v>0</v>
      </c>
      <c r="CA245">
        <v>0.75</v>
      </c>
    </row>
    <row r="246" spans="1:79" x14ac:dyDescent="0.25">
      <c r="A246">
        <v>6528967</v>
      </c>
      <c r="B246" t="s">
        <v>2729</v>
      </c>
      <c r="C246">
        <v>20250311200238</v>
      </c>
      <c r="D246" s="1">
        <v>45728</v>
      </c>
      <c r="E246" t="s">
        <v>80</v>
      </c>
      <c r="F246" t="s">
        <v>2730</v>
      </c>
      <c r="G246" t="s">
        <v>2731</v>
      </c>
      <c r="H246" t="s">
        <v>2487</v>
      </c>
      <c r="I246" t="s">
        <v>2732</v>
      </c>
      <c r="J246">
        <v>683529</v>
      </c>
      <c r="K246" t="s">
        <v>189</v>
      </c>
      <c r="L246" t="s">
        <v>190</v>
      </c>
      <c r="M246" s="1">
        <v>40703</v>
      </c>
      <c r="N246" t="s">
        <v>111</v>
      </c>
      <c r="O246" t="s">
        <v>87</v>
      </c>
      <c r="P246" t="s">
        <v>146</v>
      </c>
      <c r="Q246" t="s">
        <v>90</v>
      </c>
      <c r="R246" t="s">
        <v>191</v>
      </c>
      <c r="S246" t="s">
        <v>97</v>
      </c>
      <c r="T246" t="s">
        <v>192</v>
      </c>
      <c r="U246" t="s">
        <v>193</v>
      </c>
      <c r="V246" t="s">
        <v>194</v>
      </c>
      <c r="W246">
        <v>24</v>
      </c>
      <c r="X246">
        <v>38</v>
      </c>
      <c r="Y246" t="s">
        <v>133</v>
      </c>
      <c r="Z246" t="s">
        <v>97</v>
      </c>
      <c r="AA246" t="s">
        <v>97</v>
      </c>
      <c r="AB246" t="s">
        <v>98</v>
      </c>
      <c r="AC246" t="s">
        <v>195</v>
      </c>
      <c r="AD246" t="s">
        <v>87</v>
      </c>
      <c r="AE246">
        <v>41.940779999999997</v>
      </c>
      <c r="AF246">
        <v>-87.681150000000002</v>
      </c>
      <c r="AG246" t="s">
        <v>117</v>
      </c>
      <c r="AH246" t="s">
        <v>118</v>
      </c>
      <c r="AI246">
        <v>8</v>
      </c>
      <c r="AJ246">
        <v>2</v>
      </c>
      <c r="AK246" t="s">
        <v>153</v>
      </c>
      <c r="AL246">
        <v>3</v>
      </c>
      <c r="AM246">
        <v>3</v>
      </c>
      <c r="AN246" t="s">
        <v>2733</v>
      </c>
      <c r="AO246">
        <v>195</v>
      </c>
      <c r="AP246">
        <v>32</v>
      </c>
      <c r="AQ246">
        <v>1125</v>
      </c>
      <c r="AR246">
        <v>32</v>
      </c>
      <c r="AS246">
        <v>32</v>
      </c>
      <c r="AT246">
        <v>1125</v>
      </c>
      <c r="AU246">
        <v>1125</v>
      </c>
      <c r="AV246">
        <v>32</v>
      </c>
      <c r="AW246">
        <v>1125</v>
      </c>
      <c r="AX246" t="s">
        <v>87</v>
      </c>
      <c r="AY246" t="s">
        <v>97</v>
      </c>
      <c r="AZ246">
        <v>30</v>
      </c>
      <c r="BA246">
        <v>60</v>
      </c>
      <c r="BB246">
        <v>90</v>
      </c>
      <c r="BC246">
        <v>365</v>
      </c>
      <c r="BD246" s="1">
        <v>45728</v>
      </c>
      <c r="BE246">
        <v>52</v>
      </c>
      <c r="BF246">
        <v>0</v>
      </c>
      <c r="BG246">
        <v>0</v>
      </c>
      <c r="BH246">
        <v>295</v>
      </c>
      <c r="BI246">
        <v>0</v>
      </c>
      <c r="BJ246">
        <v>0</v>
      </c>
      <c r="BK246">
        <v>0</v>
      </c>
      <c r="BL246" s="1">
        <v>42533</v>
      </c>
      <c r="BM246" s="1">
        <v>45186</v>
      </c>
      <c r="BN246">
        <v>4.71</v>
      </c>
      <c r="BO246">
        <v>4.75</v>
      </c>
      <c r="BP246">
        <v>4.88</v>
      </c>
      <c r="BQ246">
        <v>4.6900000000000004</v>
      </c>
      <c r="BR246">
        <v>4.46</v>
      </c>
      <c r="BS246">
        <v>4.8499999999999996</v>
      </c>
      <c r="BT246">
        <v>4.46</v>
      </c>
      <c r="BU246" t="s">
        <v>2734</v>
      </c>
      <c r="BV246" t="s">
        <v>97</v>
      </c>
      <c r="BW246">
        <v>23</v>
      </c>
      <c r="BX246">
        <v>23</v>
      </c>
      <c r="BY246">
        <v>0</v>
      </c>
      <c r="BZ246">
        <v>0</v>
      </c>
      <c r="CA246">
        <v>0.49</v>
      </c>
    </row>
    <row r="247" spans="1:79" x14ac:dyDescent="0.25">
      <c r="A247">
        <v>6553226</v>
      </c>
      <c r="B247" t="s">
        <v>2735</v>
      </c>
      <c r="C247">
        <v>20250311200238</v>
      </c>
      <c r="D247" s="1">
        <v>45729</v>
      </c>
      <c r="E247" t="s">
        <v>80</v>
      </c>
      <c r="F247" t="s">
        <v>2736</v>
      </c>
      <c r="G247" t="s">
        <v>2737</v>
      </c>
      <c r="H247" t="s">
        <v>2738</v>
      </c>
      <c r="I247" t="s">
        <v>2739</v>
      </c>
      <c r="J247">
        <v>2392656</v>
      </c>
      <c r="K247" t="s">
        <v>2740</v>
      </c>
      <c r="L247" t="s">
        <v>2741</v>
      </c>
      <c r="M247" s="1">
        <v>41045</v>
      </c>
      <c r="N247" t="s">
        <v>111</v>
      </c>
      <c r="O247" t="s">
        <v>2742</v>
      </c>
      <c r="P247" t="s">
        <v>89</v>
      </c>
      <c r="Q247" t="s">
        <v>90</v>
      </c>
      <c r="R247" t="s">
        <v>90</v>
      </c>
      <c r="S247" t="s">
        <v>97</v>
      </c>
      <c r="T247" t="s">
        <v>2743</v>
      </c>
      <c r="U247" t="s">
        <v>2744</v>
      </c>
      <c r="V247" t="s">
        <v>115</v>
      </c>
      <c r="W247">
        <v>6</v>
      </c>
      <c r="X247">
        <v>6</v>
      </c>
      <c r="Y247" t="s">
        <v>133</v>
      </c>
      <c r="Z247" t="s">
        <v>97</v>
      </c>
      <c r="AA247" t="s">
        <v>97</v>
      </c>
      <c r="AB247" t="s">
        <v>98</v>
      </c>
      <c r="AC247" t="s">
        <v>116</v>
      </c>
      <c r="AD247" t="s">
        <v>87</v>
      </c>
      <c r="AE247">
        <v>41.902230000000003</v>
      </c>
      <c r="AF247">
        <v>-87.672650000000004</v>
      </c>
      <c r="AG247" t="s">
        <v>152</v>
      </c>
      <c r="AH247" t="s">
        <v>118</v>
      </c>
      <c r="AI247">
        <v>2</v>
      </c>
      <c r="AJ247">
        <v>2</v>
      </c>
      <c r="AK247" t="s">
        <v>153</v>
      </c>
      <c r="AL247">
        <v>1</v>
      </c>
      <c r="AM247">
        <v>1</v>
      </c>
      <c r="AN247" t="s">
        <v>2745</v>
      </c>
      <c r="AO247">
        <v>274</v>
      </c>
      <c r="AP247">
        <v>3</v>
      </c>
      <c r="AQ247">
        <v>90</v>
      </c>
      <c r="AR247">
        <v>3</v>
      </c>
      <c r="AS247">
        <v>3</v>
      </c>
      <c r="AT247">
        <v>1125</v>
      </c>
      <c r="AU247">
        <v>1125</v>
      </c>
      <c r="AV247">
        <v>3</v>
      </c>
      <c r="AW247">
        <v>1125</v>
      </c>
      <c r="AX247" t="s">
        <v>87</v>
      </c>
      <c r="AY247" t="s">
        <v>97</v>
      </c>
      <c r="AZ247">
        <v>8</v>
      </c>
      <c r="BA247">
        <v>28</v>
      </c>
      <c r="BB247">
        <v>39</v>
      </c>
      <c r="BC247">
        <v>135</v>
      </c>
      <c r="BD247" s="1">
        <v>45729</v>
      </c>
      <c r="BE247">
        <v>245</v>
      </c>
      <c r="BF247">
        <v>35</v>
      </c>
      <c r="BG247">
        <v>1</v>
      </c>
      <c r="BH247">
        <v>135</v>
      </c>
      <c r="BI247">
        <v>36</v>
      </c>
      <c r="BJ247">
        <v>210</v>
      </c>
      <c r="BK247">
        <v>57540</v>
      </c>
      <c r="BL247" s="1">
        <v>42199</v>
      </c>
      <c r="BM247" s="1">
        <v>45705</v>
      </c>
      <c r="BN247">
        <v>4.96</v>
      </c>
      <c r="BO247">
        <v>4.95</v>
      </c>
      <c r="BP247">
        <v>4.82</v>
      </c>
      <c r="BQ247">
        <v>4.99</v>
      </c>
      <c r="BR247">
        <v>4.96</v>
      </c>
      <c r="BS247">
        <v>4.96</v>
      </c>
      <c r="BT247">
        <v>4.8600000000000003</v>
      </c>
      <c r="BU247" t="s">
        <v>2746</v>
      </c>
      <c r="BV247" t="s">
        <v>92</v>
      </c>
      <c r="BW247">
        <v>2</v>
      </c>
      <c r="BX247">
        <v>2</v>
      </c>
      <c r="BY247">
        <v>0</v>
      </c>
      <c r="BZ247">
        <v>0</v>
      </c>
      <c r="CA247">
        <v>2.08</v>
      </c>
    </row>
    <row r="248" spans="1:79" x14ac:dyDescent="0.25">
      <c r="A248">
        <v>6576714</v>
      </c>
      <c r="B248" t="s">
        <v>2747</v>
      </c>
      <c r="C248">
        <v>20250311200238</v>
      </c>
      <c r="D248" s="1">
        <v>45729</v>
      </c>
      <c r="E248" t="s">
        <v>80</v>
      </c>
      <c r="F248" t="s">
        <v>2748</v>
      </c>
      <c r="G248" t="s">
        <v>2749</v>
      </c>
      <c r="H248" t="s">
        <v>2750</v>
      </c>
      <c r="I248" t="s">
        <v>2751</v>
      </c>
      <c r="J248">
        <v>34396037</v>
      </c>
      <c r="K248" t="s">
        <v>2752</v>
      </c>
      <c r="L248" t="s">
        <v>2753</v>
      </c>
      <c r="M248" s="1">
        <v>42151</v>
      </c>
      <c r="N248" t="s">
        <v>111</v>
      </c>
      <c r="O248" t="s">
        <v>2754</v>
      </c>
      <c r="P248" t="s">
        <v>89</v>
      </c>
      <c r="Q248" t="s">
        <v>90</v>
      </c>
      <c r="R248" t="s">
        <v>129</v>
      </c>
      <c r="S248" t="s">
        <v>97</v>
      </c>
      <c r="T248" t="s">
        <v>2755</v>
      </c>
      <c r="U248" t="s">
        <v>2756</v>
      </c>
      <c r="V248" t="s">
        <v>2757</v>
      </c>
      <c r="W248">
        <v>2</v>
      </c>
      <c r="X248">
        <v>7</v>
      </c>
      <c r="Y248" t="s">
        <v>96</v>
      </c>
      <c r="Z248" t="s">
        <v>97</v>
      </c>
      <c r="AA248" t="s">
        <v>97</v>
      </c>
      <c r="AB248" t="s">
        <v>98</v>
      </c>
      <c r="AC248" t="s">
        <v>1860</v>
      </c>
      <c r="AD248" t="s">
        <v>87</v>
      </c>
      <c r="AE248">
        <v>41.775550000000003</v>
      </c>
      <c r="AF248">
        <v>-87.595460000000003</v>
      </c>
      <c r="AG248" t="s">
        <v>99</v>
      </c>
      <c r="AH248" t="s">
        <v>100</v>
      </c>
      <c r="AI248">
        <v>3</v>
      </c>
      <c r="AJ248">
        <v>1</v>
      </c>
      <c r="AK248" t="s">
        <v>101</v>
      </c>
      <c r="AL248">
        <v>1</v>
      </c>
      <c r="AM248">
        <v>1</v>
      </c>
      <c r="AN248" t="s">
        <v>2758</v>
      </c>
      <c r="AO248">
        <v>75</v>
      </c>
      <c r="AP248">
        <v>2</v>
      </c>
      <c r="AQ248">
        <v>31</v>
      </c>
      <c r="AR248">
        <v>2</v>
      </c>
      <c r="AS248">
        <v>2</v>
      </c>
      <c r="AT248">
        <v>1125</v>
      </c>
      <c r="AU248">
        <v>1125</v>
      </c>
      <c r="AV248">
        <v>2</v>
      </c>
      <c r="AW248">
        <v>1125</v>
      </c>
      <c r="AX248" t="s">
        <v>87</v>
      </c>
      <c r="AY248" t="s">
        <v>97</v>
      </c>
      <c r="AZ248">
        <v>22</v>
      </c>
      <c r="BA248">
        <v>52</v>
      </c>
      <c r="BB248">
        <v>78</v>
      </c>
      <c r="BC248">
        <v>348</v>
      </c>
      <c r="BD248" s="1">
        <v>45729</v>
      </c>
      <c r="BE248">
        <v>148</v>
      </c>
      <c r="BF248">
        <v>22</v>
      </c>
      <c r="BG248">
        <v>1</v>
      </c>
      <c r="BH248">
        <v>277</v>
      </c>
      <c r="BI248">
        <v>21</v>
      </c>
      <c r="BJ248">
        <v>132</v>
      </c>
      <c r="BK248">
        <v>9900</v>
      </c>
      <c r="BL248" s="1">
        <v>42191</v>
      </c>
      <c r="BM248" s="1">
        <v>45704</v>
      </c>
      <c r="BN248">
        <v>4.93</v>
      </c>
      <c r="BO248">
        <v>4.92</v>
      </c>
      <c r="BP248">
        <v>4.9000000000000004</v>
      </c>
      <c r="BQ248">
        <v>4.9400000000000004</v>
      </c>
      <c r="BR248">
        <v>4.96</v>
      </c>
      <c r="BS248">
        <v>4.66</v>
      </c>
      <c r="BT248">
        <v>4.8600000000000003</v>
      </c>
      <c r="BU248" t="s">
        <v>2759</v>
      </c>
      <c r="BV248" t="s">
        <v>92</v>
      </c>
      <c r="BW248">
        <v>1</v>
      </c>
      <c r="BX248">
        <v>0</v>
      </c>
      <c r="BY248">
        <v>1</v>
      </c>
      <c r="BZ248">
        <v>0</v>
      </c>
      <c r="CA248">
        <v>1.25</v>
      </c>
    </row>
    <row r="249" spans="1:79" x14ac:dyDescent="0.25">
      <c r="A249">
        <v>6588681</v>
      </c>
      <c r="B249" t="s">
        <v>2760</v>
      </c>
      <c r="C249">
        <v>20250311200238</v>
      </c>
      <c r="D249" s="1">
        <v>45728</v>
      </c>
      <c r="E249" t="s">
        <v>80</v>
      </c>
      <c r="F249" t="s">
        <v>2761</v>
      </c>
      <c r="G249" t="s">
        <v>2762</v>
      </c>
      <c r="H249" t="s">
        <v>87</v>
      </c>
      <c r="I249" t="s">
        <v>2763</v>
      </c>
      <c r="J249">
        <v>5212119</v>
      </c>
      <c r="K249" t="s">
        <v>2764</v>
      </c>
      <c r="L249" t="s">
        <v>175</v>
      </c>
      <c r="M249" s="1">
        <v>41329</v>
      </c>
      <c r="N249" t="s">
        <v>111</v>
      </c>
      <c r="O249" t="s">
        <v>2765</v>
      </c>
      <c r="P249" t="s">
        <v>89</v>
      </c>
      <c r="Q249" t="s">
        <v>90</v>
      </c>
      <c r="R249" t="s">
        <v>1892</v>
      </c>
      <c r="S249" t="s">
        <v>97</v>
      </c>
      <c r="T249" t="s">
        <v>2766</v>
      </c>
      <c r="U249" t="s">
        <v>2767</v>
      </c>
      <c r="V249" t="s">
        <v>151</v>
      </c>
      <c r="W249">
        <v>1</v>
      </c>
      <c r="X249">
        <v>1</v>
      </c>
      <c r="Y249" t="s">
        <v>96</v>
      </c>
      <c r="Z249" t="s">
        <v>97</v>
      </c>
      <c r="AA249" t="s">
        <v>97</v>
      </c>
      <c r="AB249" t="s">
        <v>87</v>
      </c>
      <c r="AC249" t="s">
        <v>151</v>
      </c>
      <c r="AD249" t="s">
        <v>87</v>
      </c>
      <c r="AE249">
        <v>41.930500000000002</v>
      </c>
      <c r="AF249">
        <v>-87.703069999999997</v>
      </c>
      <c r="AG249" t="s">
        <v>117</v>
      </c>
      <c r="AH249" t="s">
        <v>118</v>
      </c>
      <c r="AI249">
        <v>2</v>
      </c>
      <c r="AJ249">
        <v>1</v>
      </c>
      <c r="AK249" t="s">
        <v>119</v>
      </c>
      <c r="AL249">
        <v>0</v>
      </c>
      <c r="AM249">
        <v>1</v>
      </c>
      <c r="AN249" t="s">
        <v>2768</v>
      </c>
      <c r="AO249">
        <v>105</v>
      </c>
      <c r="AP249">
        <v>2</v>
      </c>
      <c r="AQ249">
        <v>60</v>
      </c>
      <c r="AR249">
        <v>2</v>
      </c>
      <c r="AS249">
        <v>2</v>
      </c>
      <c r="AT249">
        <v>60</v>
      </c>
      <c r="AU249">
        <v>60</v>
      </c>
      <c r="AV249">
        <v>2</v>
      </c>
      <c r="AW249">
        <v>60</v>
      </c>
      <c r="AX249" t="s">
        <v>87</v>
      </c>
      <c r="AY249" t="s">
        <v>97</v>
      </c>
      <c r="AZ249">
        <v>14</v>
      </c>
      <c r="BA249">
        <v>28</v>
      </c>
      <c r="BB249">
        <v>30</v>
      </c>
      <c r="BC249">
        <v>232</v>
      </c>
      <c r="BD249" s="1">
        <v>45728</v>
      </c>
      <c r="BE249">
        <v>521</v>
      </c>
      <c r="BF249">
        <v>42</v>
      </c>
      <c r="BG249">
        <v>0</v>
      </c>
      <c r="BH249">
        <v>162</v>
      </c>
      <c r="BI249">
        <v>46</v>
      </c>
      <c r="BJ249">
        <v>252</v>
      </c>
      <c r="BK249">
        <v>26460</v>
      </c>
      <c r="BL249" s="1">
        <v>42157</v>
      </c>
      <c r="BM249" s="1">
        <v>45658</v>
      </c>
      <c r="BN249">
        <v>4.8600000000000003</v>
      </c>
      <c r="BO249">
        <v>4.93</v>
      </c>
      <c r="BP249">
        <v>4.8499999999999996</v>
      </c>
      <c r="BQ249">
        <v>4.97</v>
      </c>
      <c r="BR249">
        <v>4.9800000000000004</v>
      </c>
      <c r="BS249">
        <v>4.96</v>
      </c>
      <c r="BT249">
        <v>4.8600000000000003</v>
      </c>
      <c r="BU249" t="s">
        <v>2769</v>
      </c>
      <c r="BV249" t="s">
        <v>92</v>
      </c>
      <c r="BW249">
        <v>1</v>
      </c>
      <c r="BX249">
        <v>1</v>
      </c>
      <c r="BY249">
        <v>0</v>
      </c>
      <c r="BZ249">
        <v>0</v>
      </c>
      <c r="CA249">
        <v>4.38</v>
      </c>
    </row>
    <row r="250" spans="1:79" x14ac:dyDescent="0.25">
      <c r="A250">
        <v>6612044</v>
      </c>
      <c r="B250" t="s">
        <v>2770</v>
      </c>
      <c r="C250">
        <v>20250311200238</v>
      </c>
      <c r="D250" s="1">
        <v>45728</v>
      </c>
      <c r="E250" t="s">
        <v>80</v>
      </c>
      <c r="F250" t="s">
        <v>2771</v>
      </c>
      <c r="G250" t="s">
        <v>2772</v>
      </c>
      <c r="H250" t="s">
        <v>2773</v>
      </c>
      <c r="I250" t="s">
        <v>2774</v>
      </c>
      <c r="J250">
        <v>11581930</v>
      </c>
      <c r="K250" t="s">
        <v>2775</v>
      </c>
      <c r="L250" t="s">
        <v>2776</v>
      </c>
      <c r="M250" s="1">
        <v>41662</v>
      </c>
      <c r="N250" t="s">
        <v>111</v>
      </c>
      <c r="O250" t="s">
        <v>2777</v>
      </c>
      <c r="P250" t="s">
        <v>89</v>
      </c>
      <c r="Q250" t="s">
        <v>90</v>
      </c>
      <c r="R250" t="s">
        <v>90</v>
      </c>
      <c r="S250" t="s">
        <v>97</v>
      </c>
      <c r="T250" t="s">
        <v>2778</v>
      </c>
      <c r="U250" t="s">
        <v>2779</v>
      </c>
      <c r="V250" t="s">
        <v>520</v>
      </c>
      <c r="W250">
        <v>2</v>
      </c>
      <c r="X250">
        <v>2</v>
      </c>
      <c r="Y250" t="s">
        <v>96</v>
      </c>
      <c r="Z250" t="s">
        <v>97</v>
      </c>
      <c r="AA250" t="s">
        <v>97</v>
      </c>
      <c r="AB250" t="s">
        <v>98</v>
      </c>
      <c r="AC250" t="s">
        <v>520</v>
      </c>
      <c r="AD250" t="s">
        <v>87</v>
      </c>
      <c r="AE250">
        <v>41.971040000000002</v>
      </c>
      <c r="AF250">
        <v>-87.696539999999999</v>
      </c>
      <c r="AG250" t="s">
        <v>521</v>
      </c>
      <c r="AH250" t="s">
        <v>118</v>
      </c>
      <c r="AI250">
        <v>4</v>
      </c>
      <c r="AJ250">
        <v>1</v>
      </c>
      <c r="AK250" t="s">
        <v>119</v>
      </c>
      <c r="AL250">
        <v>1</v>
      </c>
      <c r="AM250">
        <v>1</v>
      </c>
      <c r="AN250" t="s">
        <v>2780</v>
      </c>
      <c r="AO250">
        <v>115</v>
      </c>
      <c r="AP250">
        <v>2</v>
      </c>
      <c r="AQ250">
        <v>1125</v>
      </c>
      <c r="AR250">
        <v>2</v>
      </c>
      <c r="AS250">
        <v>2</v>
      </c>
      <c r="AT250">
        <v>1125</v>
      </c>
      <c r="AU250">
        <v>1125</v>
      </c>
      <c r="AV250">
        <v>2</v>
      </c>
      <c r="AW250">
        <v>1125</v>
      </c>
      <c r="AX250" t="s">
        <v>87</v>
      </c>
      <c r="AY250" t="s">
        <v>97</v>
      </c>
      <c r="AZ250">
        <v>20</v>
      </c>
      <c r="BA250">
        <v>34</v>
      </c>
      <c r="BB250">
        <v>47</v>
      </c>
      <c r="BC250">
        <v>290</v>
      </c>
      <c r="BD250" s="1">
        <v>45728</v>
      </c>
      <c r="BE250">
        <v>409</v>
      </c>
      <c r="BF250">
        <v>55</v>
      </c>
      <c r="BG250">
        <v>2</v>
      </c>
      <c r="BH250">
        <v>220</v>
      </c>
      <c r="BI250">
        <v>54</v>
      </c>
      <c r="BJ250">
        <v>255</v>
      </c>
      <c r="BK250">
        <v>29325</v>
      </c>
      <c r="BL250" s="1">
        <v>42157</v>
      </c>
      <c r="BM250" s="1">
        <v>45725</v>
      </c>
      <c r="BN250">
        <v>4.97</v>
      </c>
      <c r="BO250">
        <v>4.9800000000000004</v>
      </c>
      <c r="BP250">
        <v>4.99</v>
      </c>
      <c r="BQ250">
        <v>4.99</v>
      </c>
      <c r="BR250">
        <v>4.99</v>
      </c>
      <c r="BS250">
        <v>4.93</v>
      </c>
      <c r="BT250">
        <v>4.9400000000000004</v>
      </c>
      <c r="BU250" t="s">
        <v>2781</v>
      </c>
      <c r="BV250" t="s">
        <v>97</v>
      </c>
      <c r="BW250">
        <v>1</v>
      </c>
      <c r="BX250">
        <v>1</v>
      </c>
      <c r="BY250">
        <v>0</v>
      </c>
      <c r="BZ250">
        <v>0</v>
      </c>
      <c r="CA250">
        <v>3.44</v>
      </c>
    </row>
    <row r="251" spans="1:79" x14ac:dyDescent="0.25">
      <c r="A251">
        <v>6634916</v>
      </c>
      <c r="B251" t="s">
        <v>2782</v>
      </c>
      <c r="C251">
        <v>20250311200238</v>
      </c>
      <c r="D251" s="1">
        <v>45728</v>
      </c>
      <c r="E251" t="s">
        <v>80</v>
      </c>
      <c r="F251" t="s">
        <v>2783</v>
      </c>
      <c r="G251" t="s">
        <v>2784</v>
      </c>
      <c r="H251" t="s">
        <v>2785</v>
      </c>
      <c r="I251" t="s">
        <v>2786</v>
      </c>
      <c r="J251">
        <v>34473759</v>
      </c>
      <c r="K251" t="s">
        <v>2787</v>
      </c>
      <c r="L251" t="s">
        <v>2788</v>
      </c>
      <c r="M251" s="1">
        <v>42152</v>
      </c>
      <c r="N251" t="s">
        <v>111</v>
      </c>
      <c r="O251" t="s">
        <v>2789</v>
      </c>
      <c r="P251" t="s">
        <v>89</v>
      </c>
      <c r="Q251" t="s">
        <v>90</v>
      </c>
      <c r="R251" t="s">
        <v>129</v>
      </c>
      <c r="S251" t="s">
        <v>97</v>
      </c>
      <c r="T251" t="s">
        <v>2790</v>
      </c>
      <c r="U251" t="s">
        <v>2791</v>
      </c>
      <c r="V251" t="s">
        <v>520</v>
      </c>
      <c r="W251">
        <v>2</v>
      </c>
      <c r="X251">
        <v>2</v>
      </c>
      <c r="Y251" t="s">
        <v>96</v>
      </c>
      <c r="Z251" t="s">
        <v>97</v>
      </c>
      <c r="AA251" t="s">
        <v>97</v>
      </c>
      <c r="AB251" t="s">
        <v>98</v>
      </c>
      <c r="AC251" t="s">
        <v>520</v>
      </c>
      <c r="AD251" t="s">
        <v>87</v>
      </c>
      <c r="AE251">
        <v>41.97186</v>
      </c>
      <c r="AF251">
        <v>-87.695210000000003</v>
      </c>
      <c r="AG251" t="s">
        <v>99</v>
      </c>
      <c r="AH251" t="s">
        <v>100</v>
      </c>
      <c r="AI251">
        <v>3</v>
      </c>
      <c r="AJ251">
        <v>1</v>
      </c>
      <c r="AK251" t="s">
        <v>417</v>
      </c>
      <c r="AL251">
        <v>2</v>
      </c>
      <c r="AM251">
        <v>2</v>
      </c>
      <c r="AN251" t="s">
        <v>2792</v>
      </c>
      <c r="AO251">
        <v>98</v>
      </c>
      <c r="AP251">
        <v>3</v>
      </c>
      <c r="AQ251">
        <v>14</v>
      </c>
      <c r="AR251">
        <v>3</v>
      </c>
      <c r="AS251">
        <v>3</v>
      </c>
      <c r="AT251">
        <v>14</v>
      </c>
      <c r="AU251">
        <v>14</v>
      </c>
      <c r="AV251">
        <v>3</v>
      </c>
      <c r="AW251">
        <v>14</v>
      </c>
      <c r="AX251" t="s">
        <v>87</v>
      </c>
      <c r="AY251" t="s">
        <v>97</v>
      </c>
      <c r="AZ251">
        <v>0</v>
      </c>
      <c r="BA251">
        <v>10</v>
      </c>
      <c r="BB251">
        <v>32</v>
      </c>
      <c r="BC251">
        <v>38</v>
      </c>
      <c r="BD251" s="1">
        <v>45728</v>
      </c>
      <c r="BE251">
        <v>210</v>
      </c>
      <c r="BF251">
        <v>25</v>
      </c>
      <c r="BG251">
        <v>0</v>
      </c>
      <c r="BH251">
        <v>38</v>
      </c>
      <c r="BI251">
        <v>25</v>
      </c>
      <c r="BJ251">
        <v>150</v>
      </c>
      <c r="BK251">
        <v>14700</v>
      </c>
      <c r="BL251" s="1">
        <v>42268</v>
      </c>
      <c r="BM251" s="1">
        <v>45599</v>
      </c>
      <c r="BN251">
        <v>4.9800000000000004</v>
      </c>
      <c r="BO251">
        <v>4.97</v>
      </c>
      <c r="BP251">
        <v>5</v>
      </c>
      <c r="BQ251">
        <v>5</v>
      </c>
      <c r="BR251">
        <v>5</v>
      </c>
      <c r="BS251">
        <v>4.93</v>
      </c>
      <c r="BT251">
        <v>4.95</v>
      </c>
      <c r="BU251" t="s">
        <v>2793</v>
      </c>
      <c r="BV251" t="s">
        <v>92</v>
      </c>
      <c r="BW251">
        <v>1</v>
      </c>
      <c r="BX251">
        <v>0</v>
      </c>
      <c r="BY251">
        <v>1</v>
      </c>
      <c r="BZ251">
        <v>0</v>
      </c>
      <c r="CA251">
        <v>1.82</v>
      </c>
    </row>
    <row r="252" spans="1:79" x14ac:dyDescent="0.25">
      <c r="A252">
        <v>6644005</v>
      </c>
      <c r="B252" t="s">
        <v>2794</v>
      </c>
      <c r="C252">
        <v>20250311200238</v>
      </c>
      <c r="D252" s="1">
        <v>45730</v>
      </c>
      <c r="E252" t="s">
        <v>80</v>
      </c>
      <c r="F252" t="s">
        <v>2795</v>
      </c>
      <c r="G252" t="s">
        <v>2796</v>
      </c>
      <c r="H252" t="s">
        <v>2797</v>
      </c>
      <c r="I252" t="s">
        <v>2798</v>
      </c>
      <c r="J252">
        <v>21924626</v>
      </c>
      <c r="K252" t="s">
        <v>1266</v>
      </c>
      <c r="L252" t="s">
        <v>1267</v>
      </c>
      <c r="M252" s="1">
        <v>41911</v>
      </c>
      <c r="N252" t="s">
        <v>111</v>
      </c>
      <c r="O252" t="s">
        <v>1268</v>
      </c>
      <c r="P252" t="s">
        <v>89</v>
      </c>
      <c r="Q252" t="s">
        <v>90</v>
      </c>
      <c r="R252" t="s">
        <v>1269</v>
      </c>
      <c r="S252" t="s">
        <v>92</v>
      </c>
      <c r="T252" t="s">
        <v>1270</v>
      </c>
      <c r="U252" t="s">
        <v>1271</v>
      </c>
      <c r="V252" t="s">
        <v>443</v>
      </c>
      <c r="W252">
        <v>2</v>
      </c>
      <c r="X252">
        <v>2</v>
      </c>
      <c r="Y252" t="s">
        <v>96</v>
      </c>
      <c r="Z252" t="s">
        <v>97</v>
      </c>
      <c r="AA252" t="s">
        <v>97</v>
      </c>
      <c r="AB252" t="s">
        <v>98</v>
      </c>
      <c r="AC252" t="s">
        <v>314</v>
      </c>
      <c r="AD252" t="s">
        <v>87</v>
      </c>
      <c r="AE252">
        <v>41.943309999999997</v>
      </c>
      <c r="AF252">
        <v>-87.648600000000002</v>
      </c>
      <c r="AG252" t="s">
        <v>315</v>
      </c>
      <c r="AH252" t="s">
        <v>118</v>
      </c>
      <c r="AI252">
        <v>4</v>
      </c>
      <c r="AJ252">
        <v>2</v>
      </c>
      <c r="AK252" t="s">
        <v>153</v>
      </c>
      <c r="AL252">
        <v>2</v>
      </c>
      <c r="AM252">
        <v>2</v>
      </c>
      <c r="AN252" t="s">
        <v>2799</v>
      </c>
      <c r="AO252">
        <v>406</v>
      </c>
      <c r="AP252">
        <v>2</v>
      </c>
      <c r="AQ252">
        <v>1125</v>
      </c>
      <c r="AR252">
        <v>2</v>
      </c>
      <c r="AS252">
        <v>2</v>
      </c>
      <c r="AT252">
        <v>1125</v>
      </c>
      <c r="AU252">
        <v>1125</v>
      </c>
      <c r="AV252">
        <v>2</v>
      </c>
      <c r="AW252">
        <v>1125</v>
      </c>
      <c r="AX252" t="s">
        <v>87</v>
      </c>
      <c r="AY252" t="s">
        <v>97</v>
      </c>
      <c r="AZ252">
        <v>0</v>
      </c>
      <c r="BA252">
        <v>0</v>
      </c>
      <c r="BB252">
        <v>7</v>
      </c>
      <c r="BC252">
        <v>30</v>
      </c>
      <c r="BD252" s="1">
        <v>45730</v>
      </c>
      <c r="BE252">
        <v>45</v>
      </c>
      <c r="BF252">
        <v>2</v>
      </c>
      <c r="BG252">
        <v>0</v>
      </c>
      <c r="BH252">
        <v>30</v>
      </c>
      <c r="BI252">
        <v>2</v>
      </c>
      <c r="BJ252">
        <v>12</v>
      </c>
      <c r="BK252">
        <v>4872</v>
      </c>
      <c r="BL252" s="1">
        <v>42233</v>
      </c>
      <c r="BM252" s="1">
        <v>45543</v>
      </c>
      <c r="BN252">
        <v>4.87</v>
      </c>
      <c r="BO252">
        <v>5</v>
      </c>
      <c r="BP252">
        <v>4.9400000000000004</v>
      </c>
      <c r="BQ252">
        <v>4.97</v>
      </c>
      <c r="BR252">
        <v>4.97</v>
      </c>
      <c r="BS252">
        <v>4.84</v>
      </c>
      <c r="BT252">
        <v>4.7699999999999996</v>
      </c>
      <c r="BU252" t="s">
        <v>1273</v>
      </c>
      <c r="BV252" t="s">
        <v>92</v>
      </c>
      <c r="BW252">
        <v>2</v>
      </c>
      <c r="BX252">
        <v>1</v>
      </c>
      <c r="BY252">
        <v>1</v>
      </c>
      <c r="BZ252">
        <v>0</v>
      </c>
      <c r="CA252">
        <v>0.39</v>
      </c>
    </row>
    <row r="253" spans="1:79" x14ac:dyDescent="0.25">
      <c r="A253">
        <v>7582520</v>
      </c>
      <c r="B253" t="s">
        <v>2800</v>
      </c>
      <c r="C253">
        <v>20250311200238</v>
      </c>
      <c r="D253" s="1">
        <v>45728</v>
      </c>
      <c r="E253" t="s">
        <v>80</v>
      </c>
      <c r="F253" t="s">
        <v>2801</v>
      </c>
      <c r="G253" t="s">
        <v>2802</v>
      </c>
      <c r="H253" t="s">
        <v>2803</v>
      </c>
      <c r="I253" t="s">
        <v>2804</v>
      </c>
      <c r="J253">
        <v>1089952</v>
      </c>
      <c r="K253" t="s">
        <v>2805</v>
      </c>
      <c r="L253" t="s">
        <v>2806</v>
      </c>
      <c r="M253" s="1">
        <v>40786</v>
      </c>
      <c r="N253" t="s">
        <v>111</v>
      </c>
      <c r="O253" t="s">
        <v>2807</v>
      </c>
      <c r="P253" t="s">
        <v>89</v>
      </c>
      <c r="Q253" t="s">
        <v>90</v>
      </c>
      <c r="R253" t="s">
        <v>90</v>
      </c>
      <c r="S253" t="s">
        <v>97</v>
      </c>
      <c r="T253" t="s">
        <v>2808</v>
      </c>
      <c r="U253" t="s">
        <v>2809</v>
      </c>
      <c r="V253" t="s">
        <v>195</v>
      </c>
      <c r="W253">
        <v>1</v>
      </c>
      <c r="X253">
        <v>1</v>
      </c>
      <c r="Y253" t="s">
        <v>96</v>
      </c>
      <c r="Z253" t="s">
        <v>97</v>
      </c>
      <c r="AA253" t="s">
        <v>97</v>
      </c>
      <c r="AB253" t="s">
        <v>98</v>
      </c>
      <c r="AC253" t="s">
        <v>195</v>
      </c>
      <c r="AD253" t="s">
        <v>87</v>
      </c>
      <c r="AE253">
        <v>41.959310000000002</v>
      </c>
      <c r="AF253">
        <v>-87.692369999999997</v>
      </c>
      <c r="AG253" t="s">
        <v>521</v>
      </c>
      <c r="AH253" t="s">
        <v>118</v>
      </c>
      <c r="AI253">
        <v>2</v>
      </c>
      <c r="AJ253">
        <v>1</v>
      </c>
      <c r="AK253" t="s">
        <v>119</v>
      </c>
      <c r="AL253">
        <v>1</v>
      </c>
      <c r="AM253">
        <v>1</v>
      </c>
      <c r="AN253" t="s">
        <v>2810</v>
      </c>
      <c r="AO253">
        <v>103</v>
      </c>
      <c r="AP253">
        <v>2</v>
      </c>
      <c r="AQ253">
        <v>1125</v>
      </c>
      <c r="AR253">
        <v>2</v>
      </c>
      <c r="AS253">
        <v>2</v>
      </c>
      <c r="AT253">
        <v>1125</v>
      </c>
      <c r="AU253">
        <v>1125</v>
      </c>
      <c r="AV253">
        <v>2</v>
      </c>
      <c r="AW253">
        <v>1125</v>
      </c>
      <c r="AX253" t="s">
        <v>87</v>
      </c>
      <c r="AY253" t="s">
        <v>97</v>
      </c>
      <c r="AZ253">
        <v>11</v>
      </c>
      <c r="BA253">
        <v>31</v>
      </c>
      <c r="BB253">
        <v>48</v>
      </c>
      <c r="BC253">
        <v>279</v>
      </c>
      <c r="BD253" s="1">
        <v>45728</v>
      </c>
      <c r="BE253">
        <v>461</v>
      </c>
      <c r="BF253">
        <v>47</v>
      </c>
      <c r="BG253">
        <v>3</v>
      </c>
      <c r="BH253">
        <v>209</v>
      </c>
      <c r="BI253">
        <v>45</v>
      </c>
      <c r="BJ253">
        <v>255</v>
      </c>
      <c r="BK253">
        <v>26265</v>
      </c>
      <c r="BL253" s="1">
        <v>42254</v>
      </c>
      <c r="BM253" s="1">
        <v>45726</v>
      </c>
      <c r="BN253">
        <v>4.91</v>
      </c>
      <c r="BO253">
        <v>4.96</v>
      </c>
      <c r="BP253">
        <v>4.92</v>
      </c>
      <c r="BQ253">
        <v>4.99</v>
      </c>
      <c r="BR253">
        <v>4.9800000000000004</v>
      </c>
      <c r="BS253">
        <v>4.95</v>
      </c>
      <c r="BT253">
        <v>4.91</v>
      </c>
      <c r="BU253" t="s">
        <v>2811</v>
      </c>
      <c r="BV253" t="s">
        <v>92</v>
      </c>
      <c r="BW253">
        <v>1</v>
      </c>
      <c r="BX253">
        <v>1</v>
      </c>
      <c r="BY253">
        <v>0</v>
      </c>
      <c r="BZ253">
        <v>0</v>
      </c>
      <c r="CA253">
        <v>3.98</v>
      </c>
    </row>
    <row r="254" spans="1:79" x14ac:dyDescent="0.25">
      <c r="A254">
        <v>7583774</v>
      </c>
      <c r="B254" t="s">
        <v>2812</v>
      </c>
      <c r="C254">
        <v>20250311200238</v>
      </c>
      <c r="D254" s="1">
        <v>45729</v>
      </c>
      <c r="E254" t="s">
        <v>80</v>
      </c>
      <c r="F254" t="s">
        <v>2813</v>
      </c>
      <c r="G254" t="s">
        <v>2814</v>
      </c>
      <c r="H254" t="s">
        <v>2815</v>
      </c>
      <c r="I254" t="s">
        <v>2816</v>
      </c>
      <c r="J254">
        <v>4336170</v>
      </c>
      <c r="K254" t="s">
        <v>2817</v>
      </c>
      <c r="L254" t="s">
        <v>2818</v>
      </c>
      <c r="M254" s="1">
        <v>41248</v>
      </c>
      <c r="N254" t="s">
        <v>111</v>
      </c>
      <c r="O254" t="s">
        <v>2819</v>
      </c>
      <c r="P254" t="s">
        <v>278</v>
      </c>
      <c r="Q254" t="s">
        <v>278</v>
      </c>
      <c r="R254" t="s">
        <v>2820</v>
      </c>
      <c r="S254" t="s">
        <v>92</v>
      </c>
      <c r="T254" t="s">
        <v>2821</v>
      </c>
      <c r="U254" t="s">
        <v>2822</v>
      </c>
      <c r="V254" t="s">
        <v>134</v>
      </c>
      <c r="W254">
        <v>1</v>
      </c>
      <c r="X254">
        <v>4</v>
      </c>
      <c r="Y254" t="s">
        <v>133</v>
      </c>
      <c r="Z254" t="s">
        <v>97</v>
      </c>
      <c r="AA254" t="s">
        <v>97</v>
      </c>
      <c r="AB254" t="s">
        <v>98</v>
      </c>
      <c r="AC254" t="s">
        <v>134</v>
      </c>
      <c r="AD254" t="s">
        <v>87</v>
      </c>
      <c r="AE254">
        <v>41.929040000000001</v>
      </c>
      <c r="AF254">
        <v>-87.662009999999995</v>
      </c>
      <c r="AG254" t="s">
        <v>166</v>
      </c>
      <c r="AH254" t="s">
        <v>100</v>
      </c>
      <c r="AI254">
        <v>2</v>
      </c>
      <c r="AJ254">
        <v>1</v>
      </c>
      <c r="AK254" t="s">
        <v>101</v>
      </c>
      <c r="AL254">
        <v>1</v>
      </c>
      <c r="AM254">
        <v>1</v>
      </c>
      <c r="AN254" t="s">
        <v>2823</v>
      </c>
      <c r="AO254">
        <v>63</v>
      </c>
      <c r="AP254">
        <v>32</v>
      </c>
      <c r="AQ254">
        <v>45</v>
      </c>
      <c r="AR254">
        <v>32</v>
      </c>
      <c r="AS254">
        <v>32</v>
      </c>
      <c r="AT254">
        <v>45</v>
      </c>
      <c r="AU254">
        <v>45</v>
      </c>
      <c r="AV254">
        <v>32</v>
      </c>
      <c r="AW254">
        <v>45</v>
      </c>
      <c r="AX254" t="s">
        <v>87</v>
      </c>
      <c r="AY254" t="s">
        <v>97</v>
      </c>
      <c r="AZ254">
        <v>1</v>
      </c>
      <c r="BA254">
        <v>1</v>
      </c>
      <c r="BB254">
        <v>1</v>
      </c>
      <c r="BC254">
        <v>1</v>
      </c>
      <c r="BD254" s="1">
        <v>45729</v>
      </c>
      <c r="BE254">
        <v>60</v>
      </c>
      <c r="BF254">
        <v>7</v>
      </c>
      <c r="BG254">
        <v>0</v>
      </c>
      <c r="BH254">
        <v>0</v>
      </c>
      <c r="BI254">
        <v>7</v>
      </c>
      <c r="BJ254">
        <v>255</v>
      </c>
      <c r="BK254">
        <v>16065</v>
      </c>
      <c r="BL254" s="1">
        <v>42260</v>
      </c>
      <c r="BM254" s="1">
        <v>45579</v>
      </c>
      <c r="BN254">
        <v>4.62</v>
      </c>
      <c r="BO254">
        <v>4.7</v>
      </c>
      <c r="BP254">
        <v>4.17</v>
      </c>
      <c r="BQ254">
        <v>4.7699999999999996</v>
      </c>
      <c r="BR254">
        <v>4.95</v>
      </c>
      <c r="BS254">
        <v>4.87</v>
      </c>
      <c r="BT254">
        <v>4.6500000000000004</v>
      </c>
      <c r="BU254" t="s">
        <v>2824</v>
      </c>
      <c r="BV254" t="s">
        <v>92</v>
      </c>
      <c r="BW254">
        <v>1</v>
      </c>
      <c r="BX254">
        <v>0</v>
      </c>
      <c r="BY254">
        <v>1</v>
      </c>
      <c r="BZ254">
        <v>0</v>
      </c>
      <c r="CA254">
        <v>0.52</v>
      </c>
    </row>
    <row r="255" spans="1:79" x14ac:dyDescent="0.25">
      <c r="A255">
        <v>7602989</v>
      </c>
      <c r="B255" t="s">
        <v>2825</v>
      </c>
      <c r="C255">
        <v>20250311200238</v>
      </c>
      <c r="D255" s="1">
        <v>45729</v>
      </c>
      <c r="E255" t="s">
        <v>80</v>
      </c>
      <c r="F255" t="s">
        <v>2826</v>
      </c>
      <c r="G255" t="s">
        <v>2827</v>
      </c>
      <c r="H255" t="s">
        <v>2828</v>
      </c>
      <c r="I255" t="s">
        <v>2829</v>
      </c>
      <c r="J255">
        <v>172402450</v>
      </c>
      <c r="K255" t="s">
        <v>2830</v>
      </c>
      <c r="L255" t="s">
        <v>2831</v>
      </c>
      <c r="M255" s="1">
        <v>43139</v>
      </c>
      <c r="N255" t="s">
        <v>111</v>
      </c>
      <c r="O255" t="s">
        <v>87</v>
      </c>
      <c r="P255" t="s">
        <v>278</v>
      </c>
      <c r="Q255" t="s">
        <v>278</v>
      </c>
      <c r="R255" t="s">
        <v>278</v>
      </c>
      <c r="S255" t="s">
        <v>92</v>
      </c>
      <c r="T255" t="s">
        <v>2832</v>
      </c>
      <c r="U255" t="s">
        <v>2833</v>
      </c>
      <c r="V255" t="s">
        <v>87</v>
      </c>
      <c r="W255">
        <v>3</v>
      </c>
      <c r="X255">
        <v>5</v>
      </c>
      <c r="Y255" t="s">
        <v>133</v>
      </c>
      <c r="Z255" t="s">
        <v>97</v>
      </c>
      <c r="AA255" t="s">
        <v>97</v>
      </c>
      <c r="AB255" t="s">
        <v>98</v>
      </c>
      <c r="AC255" t="s">
        <v>314</v>
      </c>
      <c r="AD255" t="s">
        <v>87</v>
      </c>
      <c r="AE255">
        <v>41.940190000000001</v>
      </c>
      <c r="AF255">
        <v>-87.652349999999998</v>
      </c>
      <c r="AG255" t="s">
        <v>117</v>
      </c>
      <c r="AH255" t="s">
        <v>118</v>
      </c>
      <c r="AI255">
        <v>4</v>
      </c>
      <c r="AJ255">
        <v>1</v>
      </c>
      <c r="AK255" t="s">
        <v>119</v>
      </c>
      <c r="AL255">
        <v>2</v>
      </c>
      <c r="AM255">
        <v>3</v>
      </c>
      <c r="AN255" t="s">
        <v>2834</v>
      </c>
      <c r="AO255">
        <v>128</v>
      </c>
      <c r="AP255">
        <v>2</v>
      </c>
      <c r="AQ255">
        <v>29</v>
      </c>
      <c r="AR255">
        <v>2</v>
      </c>
      <c r="AS255">
        <v>2</v>
      </c>
      <c r="AT255">
        <v>29</v>
      </c>
      <c r="AU255">
        <v>29</v>
      </c>
      <c r="AV255">
        <v>2</v>
      </c>
      <c r="AW255">
        <v>29</v>
      </c>
      <c r="AX255" t="s">
        <v>87</v>
      </c>
      <c r="AY255" t="s">
        <v>97</v>
      </c>
      <c r="AZ255">
        <v>5</v>
      </c>
      <c r="BA255">
        <v>14</v>
      </c>
      <c r="BB255">
        <v>26</v>
      </c>
      <c r="BC255">
        <v>257</v>
      </c>
      <c r="BD255" s="1">
        <v>45729</v>
      </c>
      <c r="BE255">
        <v>506</v>
      </c>
      <c r="BF255">
        <v>49</v>
      </c>
      <c r="BG255">
        <v>2</v>
      </c>
      <c r="BH255">
        <v>186</v>
      </c>
      <c r="BI255">
        <v>49</v>
      </c>
      <c r="BJ255">
        <v>255</v>
      </c>
      <c r="BK255">
        <v>32640</v>
      </c>
      <c r="BL255" s="1">
        <v>42250</v>
      </c>
      <c r="BM255" s="1">
        <v>45711</v>
      </c>
      <c r="BN255">
        <v>4.79</v>
      </c>
      <c r="BO255">
        <v>4.9000000000000004</v>
      </c>
      <c r="BP255">
        <v>4.82</v>
      </c>
      <c r="BQ255">
        <v>4.8600000000000003</v>
      </c>
      <c r="BR255">
        <v>4.87</v>
      </c>
      <c r="BS255">
        <v>4.93</v>
      </c>
      <c r="BT255">
        <v>4.82</v>
      </c>
      <c r="BU255" t="s">
        <v>2835</v>
      </c>
      <c r="BV255" t="s">
        <v>92</v>
      </c>
      <c r="BW255">
        <v>3</v>
      </c>
      <c r="BX255">
        <v>3</v>
      </c>
      <c r="BY255">
        <v>0</v>
      </c>
      <c r="BZ255">
        <v>0</v>
      </c>
      <c r="CA255">
        <v>4.3600000000000003</v>
      </c>
    </row>
    <row r="256" spans="1:79" x14ac:dyDescent="0.25">
      <c r="A256">
        <v>7617158</v>
      </c>
      <c r="B256" t="s">
        <v>2836</v>
      </c>
      <c r="C256">
        <v>20250311200238</v>
      </c>
      <c r="D256" s="1">
        <v>45730</v>
      </c>
      <c r="E256" t="s">
        <v>80</v>
      </c>
      <c r="F256" t="s">
        <v>2837</v>
      </c>
      <c r="G256" t="s">
        <v>2838</v>
      </c>
      <c r="H256" t="s">
        <v>2839</v>
      </c>
      <c r="I256" t="s">
        <v>2840</v>
      </c>
      <c r="J256">
        <v>25320970</v>
      </c>
      <c r="K256" t="s">
        <v>2841</v>
      </c>
      <c r="L256" t="s">
        <v>2842</v>
      </c>
      <c r="M256" s="1">
        <v>42001</v>
      </c>
      <c r="N256" t="s">
        <v>111</v>
      </c>
      <c r="O256" t="s">
        <v>87</v>
      </c>
      <c r="P256" t="s">
        <v>89</v>
      </c>
      <c r="Q256" t="s">
        <v>90</v>
      </c>
      <c r="R256" t="s">
        <v>595</v>
      </c>
      <c r="S256" t="s">
        <v>97</v>
      </c>
      <c r="T256" t="s">
        <v>2843</v>
      </c>
      <c r="U256" t="s">
        <v>2844</v>
      </c>
      <c r="V256" t="s">
        <v>314</v>
      </c>
      <c r="W256">
        <v>2</v>
      </c>
      <c r="X256">
        <v>2</v>
      </c>
      <c r="Y256" t="s">
        <v>96</v>
      </c>
      <c r="Z256" t="s">
        <v>97</v>
      </c>
      <c r="AA256" t="s">
        <v>97</v>
      </c>
      <c r="AB256" t="s">
        <v>98</v>
      </c>
      <c r="AC256" t="s">
        <v>314</v>
      </c>
      <c r="AD256" t="s">
        <v>87</v>
      </c>
      <c r="AE256">
        <v>41.958730000000003</v>
      </c>
      <c r="AF256">
        <v>-87.669809999999998</v>
      </c>
      <c r="AG256" t="s">
        <v>117</v>
      </c>
      <c r="AH256" t="s">
        <v>118</v>
      </c>
      <c r="AI256">
        <v>4</v>
      </c>
      <c r="AJ256">
        <v>1</v>
      </c>
      <c r="AK256" t="s">
        <v>119</v>
      </c>
      <c r="AL256">
        <v>1</v>
      </c>
      <c r="AM256">
        <v>2</v>
      </c>
      <c r="AN256" t="s">
        <v>2845</v>
      </c>
      <c r="AO256">
        <v>151</v>
      </c>
      <c r="AP256">
        <v>1</v>
      </c>
      <c r="AQ256">
        <v>1125</v>
      </c>
      <c r="AR256">
        <v>2</v>
      </c>
      <c r="AS256">
        <v>2</v>
      </c>
      <c r="AT256">
        <v>1125</v>
      </c>
      <c r="AU256">
        <v>1125</v>
      </c>
      <c r="AV256">
        <v>2</v>
      </c>
      <c r="AW256">
        <v>1125</v>
      </c>
      <c r="AX256" t="s">
        <v>87</v>
      </c>
      <c r="AY256" t="s">
        <v>97</v>
      </c>
      <c r="AZ256">
        <v>28</v>
      </c>
      <c r="BA256">
        <v>56</v>
      </c>
      <c r="BB256">
        <v>82</v>
      </c>
      <c r="BC256">
        <v>240</v>
      </c>
      <c r="BD256" s="1">
        <v>45730</v>
      </c>
      <c r="BE256">
        <v>111</v>
      </c>
      <c r="BF256">
        <v>35</v>
      </c>
      <c r="BG256">
        <v>1</v>
      </c>
      <c r="BH256">
        <v>240</v>
      </c>
      <c r="BI256">
        <v>33</v>
      </c>
      <c r="BJ256">
        <v>210</v>
      </c>
      <c r="BK256">
        <v>31710</v>
      </c>
      <c r="BL256" s="1">
        <v>44427</v>
      </c>
      <c r="BM256" s="1">
        <v>45705</v>
      </c>
      <c r="BN256">
        <v>4.7699999999999996</v>
      </c>
      <c r="BO256">
        <v>4.8099999999999996</v>
      </c>
      <c r="BP256">
        <v>4.6100000000000003</v>
      </c>
      <c r="BQ256">
        <v>4.9000000000000004</v>
      </c>
      <c r="BR256">
        <v>4.95</v>
      </c>
      <c r="BS256">
        <v>4.8899999999999997</v>
      </c>
      <c r="BT256">
        <v>4.5199999999999996</v>
      </c>
      <c r="BU256" t="s">
        <v>2846</v>
      </c>
      <c r="BV256" t="s">
        <v>92</v>
      </c>
      <c r="BW256">
        <v>2</v>
      </c>
      <c r="BX256">
        <v>2</v>
      </c>
      <c r="BY256">
        <v>0</v>
      </c>
      <c r="BZ256">
        <v>0</v>
      </c>
      <c r="CA256">
        <v>2.5499999999999998</v>
      </c>
    </row>
    <row r="257" spans="1:79" x14ac:dyDescent="0.25">
      <c r="A257">
        <v>7646381</v>
      </c>
      <c r="B257" t="s">
        <v>2847</v>
      </c>
      <c r="C257">
        <v>20250311200238</v>
      </c>
      <c r="D257" s="1">
        <v>45729</v>
      </c>
      <c r="E257" t="s">
        <v>80</v>
      </c>
      <c r="F257" t="s">
        <v>2848</v>
      </c>
      <c r="G257" t="s">
        <v>2849</v>
      </c>
      <c r="H257" t="s">
        <v>2585</v>
      </c>
      <c r="I257" t="s">
        <v>2850</v>
      </c>
      <c r="J257">
        <v>35342456</v>
      </c>
      <c r="K257" t="s">
        <v>2587</v>
      </c>
      <c r="L257" t="s">
        <v>2588</v>
      </c>
      <c r="M257" s="1">
        <v>42163</v>
      </c>
      <c r="N257" t="s">
        <v>111</v>
      </c>
      <c r="O257" t="s">
        <v>2589</v>
      </c>
      <c r="P257" t="s">
        <v>89</v>
      </c>
      <c r="Q257" t="s">
        <v>90</v>
      </c>
      <c r="R257" t="s">
        <v>557</v>
      </c>
      <c r="S257" t="s">
        <v>97</v>
      </c>
      <c r="T257" t="s">
        <v>2590</v>
      </c>
      <c r="U257" t="s">
        <v>2591</v>
      </c>
      <c r="V257" t="s">
        <v>2470</v>
      </c>
      <c r="W257">
        <v>22</v>
      </c>
      <c r="X257">
        <v>26</v>
      </c>
      <c r="Y257" t="s">
        <v>96</v>
      </c>
      <c r="Z257" t="s">
        <v>97</v>
      </c>
      <c r="AA257" t="s">
        <v>97</v>
      </c>
      <c r="AB257" t="s">
        <v>98</v>
      </c>
      <c r="AC257" t="s">
        <v>2470</v>
      </c>
      <c r="AD257" t="s">
        <v>87</v>
      </c>
      <c r="AE257">
        <v>41.939340000000001</v>
      </c>
      <c r="AF257">
        <v>-87.756219999999999</v>
      </c>
      <c r="AG257" t="s">
        <v>117</v>
      </c>
      <c r="AH257" t="s">
        <v>118</v>
      </c>
      <c r="AI257">
        <v>8</v>
      </c>
      <c r="AJ257">
        <v>1</v>
      </c>
      <c r="AK257" t="s">
        <v>119</v>
      </c>
      <c r="AL257">
        <v>3</v>
      </c>
      <c r="AM257">
        <v>4</v>
      </c>
      <c r="AN257" t="s">
        <v>2851</v>
      </c>
      <c r="AO257">
        <v>300</v>
      </c>
      <c r="AP257">
        <v>2</v>
      </c>
      <c r="AQ257">
        <v>90</v>
      </c>
      <c r="AR257">
        <v>2</v>
      </c>
      <c r="AS257">
        <v>2</v>
      </c>
      <c r="AT257">
        <v>90</v>
      </c>
      <c r="AU257">
        <v>90</v>
      </c>
      <c r="AV257">
        <v>2</v>
      </c>
      <c r="AW257">
        <v>90</v>
      </c>
      <c r="AX257" t="s">
        <v>87</v>
      </c>
      <c r="AY257" t="s">
        <v>97</v>
      </c>
      <c r="AZ257">
        <v>27</v>
      </c>
      <c r="BA257">
        <v>57</v>
      </c>
      <c r="BB257">
        <v>87</v>
      </c>
      <c r="BC257">
        <v>264</v>
      </c>
      <c r="BD257" s="1">
        <v>45729</v>
      </c>
      <c r="BE257">
        <v>25</v>
      </c>
      <c r="BF257">
        <v>1</v>
      </c>
      <c r="BG257">
        <v>0</v>
      </c>
      <c r="BH257">
        <v>264</v>
      </c>
      <c r="BI257">
        <v>2</v>
      </c>
      <c r="BJ257">
        <v>6</v>
      </c>
      <c r="BK257">
        <v>1800</v>
      </c>
      <c r="BL257" s="1">
        <v>42278</v>
      </c>
      <c r="BM257" s="1">
        <v>45446</v>
      </c>
      <c r="BN257">
        <v>4.76</v>
      </c>
      <c r="BO257">
        <v>4.68</v>
      </c>
      <c r="BP257">
        <v>4.84</v>
      </c>
      <c r="BQ257">
        <v>4.96</v>
      </c>
      <c r="BR257">
        <v>4.92</v>
      </c>
      <c r="BS257">
        <v>4.4400000000000004</v>
      </c>
      <c r="BT257">
        <v>4.72</v>
      </c>
      <c r="BU257" t="s">
        <v>2852</v>
      </c>
      <c r="BV257" t="s">
        <v>92</v>
      </c>
      <c r="BW257">
        <v>22</v>
      </c>
      <c r="BX257">
        <v>10</v>
      </c>
      <c r="BY257">
        <v>12</v>
      </c>
      <c r="BZ257">
        <v>0</v>
      </c>
      <c r="CA257">
        <v>0.22</v>
      </c>
    </row>
    <row r="258" spans="1:79" x14ac:dyDescent="0.25">
      <c r="A258">
        <v>7649812</v>
      </c>
      <c r="B258" t="s">
        <v>2853</v>
      </c>
      <c r="C258">
        <v>20250311200238</v>
      </c>
      <c r="D258" s="1">
        <v>45729</v>
      </c>
      <c r="E258" t="s">
        <v>80</v>
      </c>
      <c r="F258" t="s">
        <v>2854</v>
      </c>
      <c r="G258" t="s">
        <v>2855</v>
      </c>
      <c r="H258" t="s">
        <v>2856</v>
      </c>
      <c r="I258" t="s">
        <v>2857</v>
      </c>
      <c r="J258">
        <v>4163320</v>
      </c>
      <c r="K258" t="s">
        <v>2858</v>
      </c>
      <c r="L258" t="s">
        <v>2859</v>
      </c>
      <c r="M258" s="1">
        <v>41229</v>
      </c>
      <c r="N258" t="s">
        <v>111</v>
      </c>
      <c r="O258" t="s">
        <v>2860</v>
      </c>
      <c r="P258" t="s">
        <v>89</v>
      </c>
      <c r="Q258" t="s">
        <v>90</v>
      </c>
      <c r="R258" t="s">
        <v>90</v>
      </c>
      <c r="S258" t="s">
        <v>97</v>
      </c>
      <c r="T258" t="s">
        <v>2861</v>
      </c>
      <c r="U258" t="s">
        <v>2862</v>
      </c>
      <c r="V258" t="s">
        <v>404</v>
      </c>
      <c r="W258">
        <v>1</v>
      </c>
      <c r="X258">
        <v>1</v>
      </c>
      <c r="Y258" t="s">
        <v>133</v>
      </c>
      <c r="Z258" t="s">
        <v>97</v>
      </c>
      <c r="AA258" t="s">
        <v>97</v>
      </c>
      <c r="AB258" t="s">
        <v>98</v>
      </c>
      <c r="AC258" t="s">
        <v>404</v>
      </c>
      <c r="AD258" t="s">
        <v>87</v>
      </c>
      <c r="AE258">
        <v>41.87988</v>
      </c>
      <c r="AF258">
        <v>-87.669820000000001</v>
      </c>
      <c r="AG258" t="s">
        <v>152</v>
      </c>
      <c r="AH258" t="s">
        <v>118</v>
      </c>
      <c r="AI258">
        <v>2</v>
      </c>
      <c r="AJ258">
        <v>1</v>
      </c>
      <c r="AK258" t="s">
        <v>119</v>
      </c>
      <c r="AL258">
        <v>1</v>
      </c>
      <c r="AM258">
        <v>1</v>
      </c>
      <c r="AN258" t="s">
        <v>2863</v>
      </c>
      <c r="AO258">
        <v>153</v>
      </c>
      <c r="AP258">
        <v>32</v>
      </c>
      <c r="AQ258">
        <v>180</v>
      </c>
      <c r="AR258">
        <v>32</v>
      </c>
      <c r="AS258">
        <v>32</v>
      </c>
      <c r="AT258">
        <v>1125</v>
      </c>
      <c r="AU258">
        <v>1125</v>
      </c>
      <c r="AV258">
        <v>32</v>
      </c>
      <c r="AW258">
        <v>1125</v>
      </c>
      <c r="AX258" t="s">
        <v>87</v>
      </c>
      <c r="AY258" t="s">
        <v>97</v>
      </c>
      <c r="AZ258">
        <v>4</v>
      </c>
      <c r="BA258">
        <v>4</v>
      </c>
      <c r="BB258">
        <v>5</v>
      </c>
      <c r="BC258">
        <v>67</v>
      </c>
      <c r="BD258" s="1">
        <v>45729</v>
      </c>
      <c r="BE258">
        <v>14</v>
      </c>
      <c r="BF258">
        <v>6</v>
      </c>
      <c r="BG258">
        <v>1</v>
      </c>
      <c r="BH258">
        <v>67</v>
      </c>
      <c r="BI258">
        <v>5</v>
      </c>
      <c r="BJ258">
        <v>255</v>
      </c>
      <c r="BK258">
        <v>39015</v>
      </c>
      <c r="BL258" s="1">
        <v>44698</v>
      </c>
      <c r="BM258" s="1">
        <v>45716</v>
      </c>
      <c r="BN258">
        <v>5</v>
      </c>
      <c r="BO258">
        <v>4.93</v>
      </c>
      <c r="BP258">
        <v>4.93</v>
      </c>
      <c r="BQ258">
        <v>5</v>
      </c>
      <c r="BR258">
        <v>5</v>
      </c>
      <c r="BS258">
        <v>4.79</v>
      </c>
      <c r="BT258">
        <v>4.6399999999999997</v>
      </c>
      <c r="BU258" t="s">
        <v>87</v>
      </c>
      <c r="BV258" t="s">
        <v>92</v>
      </c>
      <c r="BW258">
        <v>1</v>
      </c>
      <c r="BX258">
        <v>1</v>
      </c>
      <c r="BY258">
        <v>0</v>
      </c>
      <c r="BZ258">
        <v>0</v>
      </c>
      <c r="CA258">
        <v>0.41</v>
      </c>
    </row>
    <row r="259" spans="1:79" x14ac:dyDescent="0.25">
      <c r="A259">
        <v>6654182</v>
      </c>
      <c r="B259" t="s">
        <v>2864</v>
      </c>
      <c r="C259">
        <v>20250311200238</v>
      </c>
      <c r="D259" s="1">
        <v>45728</v>
      </c>
      <c r="E259" t="s">
        <v>80</v>
      </c>
      <c r="F259" t="s">
        <v>2865</v>
      </c>
      <c r="G259" t="s">
        <v>861</v>
      </c>
      <c r="H259" t="s">
        <v>2866</v>
      </c>
      <c r="I259" t="s">
        <v>2867</v>
      </c>
      <c r="J259">
        <v>3574415</v>
      </c>
      <c r="K259" t="s">
        <v>864</v>
      </c>
      <c r="L259" t="s">
        <v>865</v>
      </c>
      <c r="M259" s="1">
        <v>41167</v>
      </c>
      <c r="N259" t="s">
        <v>866</v>
      </c>
      <c r="O259" t="s">
        <v>867</v>
      </c>
      <c r="P259" t="s">
        <v>293</v>
      </c>
      <c r="Q259" t="s">
        <v>90</v>
      </c>
      <c r="R259" t="s">
        <v>414</v>
      </c>
      <c r="S259" t="s">
        <v>97</v>
      </c>
      <c r="T259" t="s">
        <v>868</v>
      </c>
      <c r="U259" t="s">
        <v>869</v>
      </c>
      <c r="V259" t="s">
        <v>870</v>
      </c>
      <c r="W259">
        <v>2</v>
      </c>
      <c r="X259">
        <v>2</v>
      </c>
      <c r="Y259" t="s">
        <v>133</v>
      </c>
      <c r="Z259" t="s">
        <v>97</v>
      </c>
      <c r="AA259" t="s">
        <v>97</v>
      </c>
      <c r="AB259" t="s">
        <v>98</v>
      </c>
      <c r="AC259" t="s">
        <v>871</v>
      </c>
      <c r="AD259" t="s">
        <v>87</v>
      </c>
      <c r="AE259">
        <v>41.904089999999997</v>
      </c>
      <c r="AF259">
        <v>-87.633160000000004</v>
      </c>
      <c r="AG259" t="s">
        <v>117</v>
      </c>
      <c r="AH259" t="s">
        <v>118</v>
      </c>
      <c r="AI259">
        <v>2</v>
      </c>
      <c r="AJ259">
        <v>1</v>
      </c>
      <c r="AK259" t="s">
        <v>119</v>
      </c>
      <c r="AL259">
        <v>1</v>
      </c>
      <c r="AM259">
        <v>1</v>
      </c>
      <c r="AN259" t="s">
        <v>2868</v>
      </c>
      <c r="AO259">
        <v>141</v>
      </c>
      <c r="AP259">
        <v>32</v>
      </c>
      <c r="AQ259">
        <v>1125</v>
      </c>
      <c r="AR259">
        <v>32</v>
      </c>
      <c r="AS259">
        <v>32</v>
      </c>
      <c r="AT259">
        <v>1125</v>
      </c>
      <c r="AU259">
        <v>1125</v>
      </c>
      <c r="AV259">
        <v>32</v>
      </c>
      <c r="AW259">
        <v>1125</v>
      </c>
      <c r="AX259" t="s">
        <v>87</v>
      </c>
      <c r="AY259" t="s">
        <v>97</v>
      </c>
      <c r="AZ259">
        <v>6</v>
      </c>
      <c r="BA259">
        <v>6</v>
      </c>
      <c r="BB259">
        <v>16</v>
      </c>
      <c r="BC259">
        <v>226</v>
      </c>
      <c r="BD259" s="1">
        <v>45728</v>
      </c>
      <c r="BE259">
        <v>76</v>
      </c>
      <c r="BF259">
        <v>4</v>
      </c>
      <c r="BG259">
        <v>0</v>
      </c>
      <c r="BH259">
        <v>156</v>
      </c>
      <c r="BI259">
        <v>4</v>
      </c>
      <c r="BJ259">
        <v>255</v>
      </c>
      <c r="BK259">
        <v>35955</v>
      </c>
      <c r="BL259" s="1">
        <v>42219</v>
      </c>
      <c r="BM259" s="1">
        <v>45649</v>
      </c>
      <c r="BN259">
        <v>4.96</v>
      </c>
      <c r="BO259">
        <v>4.88</v>
      </c>
      <c r="BP259">
        <v>4.96</v>
      </c>
      <c r="BQ259">
        <v>4.97</v>
      </c>
      <c r="BR259">
        <v>5</v>
      </c>
      <c r="BS259">
        <v>4.97</v>
      </c>
      <c r="BT259">
        <v>4.92</v>
      </c>
      <c r="BU259" t="s">
        <v>284</v>
      </c>
      <c r="BV259" t="s">
        <v>92</v>
      </c>
      <c r="BW259">
        <v>2</v>
      </c>
      <c r="BX259">
        <v>2</v>
      </c>
      <c r="BY259">
        <v>0</v>
      </c>
      <c r="BZ259">
        <v>0</v>
      </c>
      <c r="CA259">
        <v>0.65</v>
      </c>
    </row>
    <row r="260" spans="1:79" x14ac:dyDescent="0.25">
      <c r="A260">
        <v>6673071</v>
      </c>
      <c r="B260" t="s">
        <v>2869</v>
      </c>
      <c r="C260">
        <v>20250311200238</v>
      </c>
      <c r="D260" s="1">
        <v>45729</v>
      </c>
      <c r="E260" t="s">
        <v>80</v>
      </c>
      <c r="F260" t="s">
        <v>2870</v>
      </c>
      <c r="G260" t="s">
        <v>2871</v>
      </c>
      <c r="H260" t="s">
        <v>2872</v>
      </c>
      <c r="I260" t="s">
        <v>2873</v>
      </c>
      <c r="J260">
        <v>31719241</v>
      </c>
      <c r="K260" t="s">
        <v>2874</v>
      </c>
      <c r="L260" t="s">
        <v>2875</v>
      </c>
      <c r="M260" s="1">
        <v>42116</v>
      </c>
      <c r="N260" t="s">
        <v>111</v>
      </c>
      <c r="O260" t="s">
        <v>2876</v>
      </c>
      <c r="P260" t="s">
        <v>278</v>
      </c>
      <c r="Q260" t="s">
        <v>278</v>
      </c>
      <c r="R260" t="s">
        <v>278</v>
      </c>
      <c r="S260" t="s">
        <v>92</v>
      </c>
      <c r="T260" t="s">
        <v>2877</v>
      </c>
      <c r="U260" t="s">
        <v>2878</v>
      </c>
      <c r="V260" t="s">
        <v>134</v>
      </c>
      <c r="W260">
        <v>1</v>
      </c>
      <c r="X260">
        <v>1</v>
      </c>
      <c r="Y260" t="s">
        <v>96</v>
      </c>
      <c r="Z260" t="s">
        <v>97</v>
      </c>
      <c r="AA260" t="s">
        <v>97</v>
      </c>
      <c r="AB260" t="s">
        <v>98</v>
      </c>
      <c r="AC260" t="s">
        <v>134</v>
      </c>
      <c r="AD260" t="s">
        <v>87</v>
      </c>
      <c r="AE260">
        <v>41.929090000000002</v>
      </c>
      <c r="AF260">
        <v>-87.663179999999997</v>
      </c>
      <c r="AG260" t="s">
        <v>2014</v>
      </c>
      <c r="AH260" t="s">
        <v>118</v>
      </c>
      <c r="AI260">
        <v>7</v>
      </c>
      <c r="AJ260">
        <v>3</v>
      </c>
      <c r="AK260" t="s">
        <v>459</v>
      </c>
      <c r="AL260">
        <v>4</v>
      </c>
      <c r="AM260">
        <v>4</v>
      </c>
      <c r="AN260" t="s">
        <v>2879</v>
      </c>
      <c r="AO260">
        <v>640</v>
      </c>
      <c r="AP260">
        <v>180</v>
      </c>
      <c r="AQ260">
        <v>180</v>
      </c>
      <c r="AR260">
        <v>180</v>
      </c>
      <c r="AS260">
        <v>180</v>
      </c>
      <c r="AT260">
        <v>1125</v>
      </c>
      <c r="AU260">
        <v>1125</v>
      </c>
      <c r="AV260">
        <v>180</v>
      </c>
      <c r="AW260">
        <v>1125</v>
      </c>
      <c r="AX260" t="s">
        <v>87</v>
      </c>
      <c r="AY260" t="s">
        <v>97</v>
      </c>
      <c r="AZ260">
        <v>30</v>
      </c>
      <c r="BA260">
        <v>60</v>
      </c>
      <c r="BB260">
        <v>90</v>
      </c>
      <c r="BC260">
        <v>180</v>
      </c>
      <c r="BD260" s="1">
        <v>45729</v>
      </c>
      <c r="BE260">
        <v>27</v>
      </c>
      <c r="BF260">
        <v>0</v>
      </c>
      <c r="BG260">
        <v>0</v>
      </c>
      <c r="BH260">
        <v>180</v>
      </c>
      <c r="BI260">
        <v>0</v>
      </c>
      <c r="BJ260">
        <v>0</v>
      </c>
      <c r="BK260">
        <v>0</v>
      </c>
      <c r="BL260" s="1">
        <v>42191</v>
      </c>
      <c r="BM260" s="1">
        <v>43609</v>
      </c>
      <c r="BN260">
        <v>4.8499999999999996</v>
      </c>
      <c r="BO260">
        <v>4.8899999999999997</v>
      </c>
      <c r="BP260">
        <v>4.8099999999999996</v>
      </c>
      <c r="BQ260">
        <v>5</v>
      </c>
      <c r="BR260">
        <v>4.93</v>
      </c>
      <c r="BS260">
        <v>4.8099999999999996</v>
      </c>
      <c r="BT260">
        <v>4.72</v>
      </c>
      <c r="BU260" t="s">
        <v>2880</v>
      </c>
      <c r="BV260" t="s">
        <v>92</v>
      </c>
      <c r="BW260">
        <v>1</v>
      </c>
      <c r="BX260">
        <v>1</v>
      </c>
      <c r="BY260">
        <v>0</v>
      </c>
      <c r="BZ260">
        <v>0</v>
      </c>
      <c r="CA260">
        <v>0.23</v>
      </c>
    </row>
    <row r="261" spans="1:79" x14ac:dyDescent="0.25">
      <c r="A261">
        <v>6686012</v>
      </c>
      <c r="B261" t="s">
        <v>2881</v>
      </c>
      <c r="C261">
        <v>20250311200238</v>
      </c>
      <c r="D261" s="1">
        <v>45728</v>
      </c>
      <c r="E261" t="s">
        <v>80</v>
      </c>
      <c r="F261" t="s">
        <v>2882</v>
      </c>
      <c r="G261" t="s">
        <v>2883</v>
      </c>
      <c r="H261" t="s">
        <v>2884</v>
      </c>
      <c r="I261" t="s">
        <v>2885</v>
      </c>
      <c r="J261">
        <v>25505766</v>
      </c>
      <c r="K261" t="s">
        <v>2886</v>
      </c>
      <c r="L261" t="s">
        <v>2887</v>
      </c>
      <c r="M261" s="1">
        <v>42006</v>
      </c>
      <c r="N261" t="s">
        <v>111</v>
      </c>
      <c r="O261" t="s">
        <v>2888</v>
      </c>
      <c r="P261" t="s">
        <v>89</v>
      </c>
      <c r="Q261" t="s">
        <v>90</v>
      </c>
      <c r="R261" t="s">
        <v>595</v>
      </c>
      <c r="S261" t="s">
        <v>97</v>
      </c>
      <c r="T261" t="s">
        <v>2889</v>
      </c>
      <c r="U261" t="s">
        <v>2890</v>
      </c>
      <c r="V261" t="s">
        <v>151</v>
      </c>
      <c r="W261">
        <v>3</v>
      </c>
      <c r="X261">
        <v>4</v>
      </c>
      <c r="Y261" t="s">
        <v>96</v>
      </c>
      <c r="Z261" t="s">
        <v>97</v>
      </c>
      <c r="AA261" t="s">
        <v>97</v>
      </c>
      <c r="AB261" t="s">
        <v>98</v>
      </c>
      <c r="AC261" t="s">
        <v>151</v>
      </c>
      <c r="AD261" t="s">
        <v>87</v>
      </c>
      <c r="AE261">
        <v>41.924453045898744</v>
      </c>
      <c r="AF261">
        <v>-87.70270598989589</v>
      </c>
      <c r="AG261" t="s">
        <v>117</v>
      </c>
      <c r="AH261" t="s">
        <v>118</v>
      </c>
      <c r="AI261">
        <v>4</v>
      </c>
      <c r="AJ261">
        <v>1</v>
      </c>
      <c r="AK261" t="s">
        <v>119</v>
      </c>
      <c r="AL261">
        <v>2</v>
      </c>
      <c r="AM261">
        <v>2</v>
      </c>
      <c r="AN261" t="s">
        <v>2891</v>
      </c>
      <c r="AO261">
        <v>170</v>
      </c>
      <c r="AP261">
        <v>2</v>
      </c>
      <c r="AQ261">
        <v>28</v>
      </c>
      <c r="AR261">
        <v>2</v>
      </c>
      <c r="AS261">
        <v>2</v>
      </c>
      <c r="AT261">
        <v>1125</v>
      </c>
      <c r="AU261">
        <v>1125</v>
      </c>
      <c r="AV261">
        <v>2</v>
      </c>
      <c r="AW261">
        <v>1125</v>
      </c>
      <c r="AX261" t="s">
        <v>87</v>
      </c>
      <c r="AY261" t="s">
        <v>97</v>
      </c>
      <c r="AZ261">
        <v>10</v>
      </c>
      <c r="BA261">
        <v>35</v>
      </c>
      <c r="BB261">
        <v>62</v>
      </c>
      <c r="BC261">
        <v>336</v>
      </c>
      <c r="BD261" s="1">
        <v>45728</v>
      </c>
      <c r="BE261">
        <v>539</v>
      </c>
      <c r="BF261">
        <v>55</v>
      </c>
      <c r="BG261">
        <v>3</v>
      </c>
      <c r="BH261">
        <v>266</v>
      </c>
      <c r="BI261">
        <v>61</v>
      </c>
      <c r="BJ261">
        <v>255</v>
      </c>
      <c r="BK261">
        <v>43350</v>
      </c>
      <c r="BL261" s="1">
        <v>42195</v>
      </c>
      <c r="BM261" s="1">
        <v>45713</v>
      </c>
      <c r="BN261">
        <v>4.92</v>
      </c>
      <c r="BO261">
        <v>4.93</v>
      </c>
      <c r="BP261">
        <v>4.91</v>
      </c>
      <c r="BQ261">
        <v>4.9800000000000004</v>
      </c>
      <c r="BR261">
        <v>4.97</v>
      </c>
      <c r="BS261">
        <v>4.93</v>
      </c>
      <c r="BT261">
        <v>4.84</v>
      </c>
      <c r="BU261" t="s">
        <v>2892</v>
      </c>
      <c r="BV261" t="s">
        <v>92</v>
      </c>
      <c r="BW261">
        <v>3</v>
      </c>
      <c r="BX261">
        <v>3</v>
      </c>
      <c r="BY261">
        <v>0</v>
      </c>
      <c r="BZ261">
        <v>0</v>
      </c>
      <c r="CA261">
        <v>4.58</v>
      </c>
    </row>
    <row r="262" spans="1:79" x14ac:dyDescent="0.25">
      <c r="A262">
        <v>6713251</v>
      </c>
      <c r="B262" t="s">
        <v>2893</v>
      </c>
      <c r="C262">
        <v>20250311200238</v>
      </c>
      <c r="D262" s="1">
        <v>45729</v>
      </c>
      <c r="E262" t="s">
        <v>80</v>
      </c>
      <c r="F262" t="s">
        <v>2894</v>
      </c>
      <c r="G262" t="s">
        <v>2895</v>
      </c>
      <c r="H262" t="s">
        <v>2487</v>
      </c>
      <c r="I262" t="s">
        <v>2896</v>
      </c>
      <c r="J262">
        <v>683529</v>
      </c>
      <c r="K262" t="s">
        <v>189</v>
      </c>
      <c r="L262" t="s">
        <v>190</v>
      </c>
      <c r="M262" s="1">
        <v>40703</v>
      </c>
      <c r="N262" t="s">
        <v>111</v>
      </c>
      <c r="O262" t="s">
        <v>87</v>
      </c>
      <c r="P262" t="s">
        <v>146</v>
      </c>
      <c r="Q262" t="s">
        <v>90</v>
      </c>
      <c r="R262" t="s">
        <v>191</v>
      </c>
      <c r="S262" t="s">
        <v>97</v>
      </c>
      <c r="T262" t="s">
        <v>192</v>
      </c>
      <c r="U262" t="s">
        <v>193</v>
      </c>
      <c r="V262" t="s">
        <v>194</v>
      </c>
      <c r="W262">
        <v>24</v>
      </c>
      <c r="X262">
        <v>38</v>
      </c>
      <c r="Y262" t="s">
        <v>133</v>
      </c>
      <c r="Z262" t="s">
        <v>97</v>
      </c>
      <c r="AA262" t="s">
        <v>97</v>
      </c>
      <c r="AB262" t="s">
        <v>98</v>
      </c>
      <c r="AC262" t="s">
        <v>195</v>
      </c>
      <c r="AD262" t="s">
        <v>87</v>
      </c>
      <c r="AE262">
        <v>41.940989999999999</v>
      </c>
      <c r="AF262">
        <v>-87.68047</v>
      </c>
      <c r="AG262" t="s">
        <v>117</v>
      </c>
      <c r="AH262" t="s">
        <v>118</v>
      </c>
      <c r="AI262">
        <v>6</v>
      </c>
      <c r="AJ262">
        <v>2</v>
      </c>
      <c r="AK262" t="s">
        <v>153</v>
      </c>
      <c r="AL262">
        <v>2</v>
      </c>
      <c r="AM262">
        <v>3</v>
      </c>
      <c r="AN262" t="s">
        <v>196</v>
      </c>
      <c r="AO262">
        <v>241</v>
      </c>
      <c r="AP262">
        <v>32</v>
      </c>
      <c r="AQ262">
        <v>1125</v>
      </c>
      <c r="AR262">
        <v>32</v>
      </c>
      <c r="AS262">
        <v>32</v>
      </c>
      <c r="AT262">
        <v>1125</v>
      </c>
      <c r="AU262">
        <v>1125</v>
      </c>
      <c r="AV262">
        <v>32</v>
      </c>
      <c r="AW262">
        <v>1125</v>
      </c>
      <c r="AX262" t="s">
        <v>87</v>
      </c>
      <c r="AY262" t="s">
        <v>97</v>
      </c>
      <c r="AZ262">
        <v>28</v>
      </c>
      <c r="BA262">
        <v>55</v>
      </c>
      <c r="BB262">
        <v>85</v>
      </c>
      <c r="BC262">
        <v>360</v>
      </c>
      <c r="BD262" s="1">
        <v>45729</v>
      </c>
      <c r="BE262">
        <v>37</v>
      </c>
      <c r="BF262">
        <v>0</v>
      </c>
      <c r="BG262">
        <v>0</v>
      </c>
      <c r="BH262">
        <v>289</v>
      </c>
      <c r="BI262">
        <v>0</v>
      </c>
      <c r="BJ262">
        <v>0</v>
      </c>
      <c r="BK262">
        <v>0</v>
      </c>
      <c r="BL262" s="1">
        <v>42408</v>
      </c>
      <c r="BM262" s="1">
        <v>45255</v>
      </c>
      <c r="BN262">
        <v>4.7</v>
      </c>
      <c r="BO262">
        <v>4.84</v>
      </c>
      <c r="BP262">
        <v>4.92</v>
      </c>
      <c r="BQ262">
        <v>4.78</v>
      </c>
      <c r="BR262">
        <v>4.57</v>
      </c>
      <c r="BS262">
        <v>4.8899999999999997</v>
      </c>
      <c r="BT262">
        <v>4.68</v>
      </c>
      <c r="BU262" t="s">
        <v>2897</v>
      </c>
      <c r="BV262" t="s">
        <v>97</v>
      </c>
      <c r="BW262">
        <v>23</v>
      </c>
      <c r="BX262">
        <v>23</v>
      </c>
      <c r="BY262">
        <v>0</v>
      </c>
      <c r="BZ262">
        <v>0</v>
      </c>
      <c r="CA262">
        <v>0.33</v>
      </c>
    </row>
    <row r="263" spans="1:79" x14ac:dyDescent="0.25">
      <c r="A263">
        <v>6716477</v>
      </c>
      <c r="B263" t="s">
        <v>2898</v>
      </c>
      <c r="C263">
        <v>20250311200238</v>
      </c>
      <c r="D263" s="1">
        <v>45728</v>
      </c>
      <c r="E263" t="s">
        <v>80</v>
      </c>
      <c r="F263" t="s">
        <v>2899</v>
      </c>
      <c r="G263" t="s">
        <v>2486</v>
      </c>
      <c r="H263" t="s">
        <v>2487</v>
      </c>
      <c r="I263" t="s">
        <v>2900</v>
      </c>
      <c r="J263">
        <v>683529</v>
      </c>
      <c r="K263" t="s">
        <v>189</v>
      </c>
      <c r="L263" t="s">
        <v>190</v>
      </c>
      <c r="M263" s="1">
        <v>40703</v>
      </c>
      <c r="N263" t="s">
        <v>111</v>
      </c>
      <c r="O263" t="s">
        <v>87</v>
      </c>
      <c r="P263" t="s">
        <v>146</v>
      </c>
      <c r="Q263" t="s">
        <v>90</v>
      </c>
      <c r="R263" t="s">
        <v>191</v>
      </c>
      <c r="S263" t="s">
        <v>97</v>
      </c>
      <c r="T263" t="s">
        <v>192</v>
      </c>
      <c r="U263" t="s">
        <v>193</v>
      </c>
      <c r="V263" t="s">
        <v>194</v>
      </c>
      <c r="W263">
        <v>24</v>
      </c>
      <c r="X263">
        <v>38</v>
      </c>
      <c r="Y263" t="s">
        <v>133</v>
      </c>
      <c r="Z263" t="s">
        <v>97</v>
      </c>
      <c r="AA263" t="s">
        <v>97</v>
      </c>
      <c r="AB263" t="s">
        <v>98</v>
      </c>
      <c r="AC263" t="s">
        <v>195</v>
      </c>
      <c r="AD263" t="s">
        <v>87</v>
      </c>
      <c r="AE263">
        <v>41.940719999999999</v>
      </c>
      <c r="AF263">
        <v>-87.681150000000002</v>
      </c>
      <c r="AG263" t="s">
        <v>117</v>
      </c>
      <c r="AH263" t="s">
        <v>118</v>
      </c>
      <c r="AI263">
        <v>8</v>
      </c>
      <c r="AJ263">
        <v>2</v>
      </c>
      <c r="AK263" t="s">
        <v>153</v>
      </c>
      <c r="AL263">
        <v>3</v>
      </c>
      <c r="AM263">
        <v>3</v>
      </c>
      <c r="AN263" t="s">
        <v>2901</v>
      </c>
      <c r="AO263">
        <v>271</v>
      </c>
      <c r="AP263">
        <v>32</v>
      </c>
      <c r="AQ263">
        <v>1125</v>
      </c>
      <c r="AR263">
        <v>32</v>
      </c>
      <c r="AS263">
        <v>32</v>
      </c>
      <c r="AT263">
        <v>1125</v>
      </c>
      <c r="AU263">
        <v>1125</v>
      </c>
      <c r="AV263">
        <v>32</v>
      </c>
      <c r="AW263">
        <v>1125</v>
      </c>
      <c r="AX263" t="s">
        <v>87</v>
      </c>
      <c r="AY263" t="s">
        <v>97</v>
      </c>
      <c r="AZ263">
        <v>23</v>
      </c>
      <c r="BA263">
        <v>53</v>
      </c>
      <c r="BB263">
        <v>83</v>
      </c>
      <c r="BC263">
        <v>358</v>
      </c>
      <c r="BD263" s="1">
        <v>45728</v>
      </c>
      <c r="BE263">
        <v>56</v>
      </c>
      <c r="BF263">
        <v>0</v>
      </c>
      <c r="BG263">
        <v>0</v>
      </c>
      <c r="BH263">
        <v>288</v>
      </c>
      <c r="BI263">
        <v>0</v>
      </c>
      <c r="BJ263">
        <v>0</v>
      </c>
      <c r="BK263">
        <v>0</v>
      </c>
      <c r="BL263" s="1">
        <v>42232</v>
      </c>
      <c r="BM263" s="1">
        <v>45172</v>
      </c>
      <c r="BN263">
        <v>4.66</v>
      </c>
      <c r="BO263">
        <v>4.7</v>
      </c>
      <c r="BP263">
        <v>4.91</v>
      </c>
      <c r="BQ263">
        <v>4.82</v>
      </c>
      <c r="BR263">
        <v>4.66</v>
      </c>
      <c r="BS263">
        <v>4.93</v>
      </c>
      <c r="BT263">
        <v>4.55</v>
      </c>
      <c r="BU263" t="s">
        <v>2902</v>
      </c>
      <c r="BV263" t="s">
        <v>97</v>
      </c>
      <c r="BW263">
        <v>23</v>
      </c>
      <c r="BX263">
        <v>23</v>
      </c>
      <c r="BY263">
        <v>0</v>
      </c>
      <c r="BZ263">
        <v>0</v>
      </c>
      <c r="CA263">
        <v>0.48</v>
      </c>
    </row>
    <row r="264" spans="1:79" x14ac:dyDescent="0.25">
      <c r="A264">
        <v>6716705</v>
      </c>
      <c r="B264" t="s">
        <v>2903</v>
      </c>
      <c r="C264">
        <v>20250311200238</v>
      </c>
      <c r="D264" s="1">
        <v>45728</v>
      </c>
      <c r="E264" t="s">
        <v>80</v>
      </c>
      <c r="F264" t="s">
        <v>2904</v>
      </c>
      <c r="G264" t="s">
        <v>2905</v>
      </c>
      <c r="H264" t="s">
        <v>2487</v>
      </c>
      <c r="I264" t="s">
        <v>2906</v>
      </c>
      <c r="J264">
        <v>683529</v>
      </c>
      <c r="K264" t="s">
        <v>189</v>
      </c>
      <c r="L264" t="s">
        <v>190</v>
      </c>
      <c r="M264" s="1">
        <v>40703</v>
      </c>
      <c r="N264" t="s">
        <v>111</v>
      </c>
      <c r="O264" t="s">
        <v>87</v>
      </c>
      <c r="P264" t="s">
        <v>146</v>
      </c>
      <c r="Q264" t="s">
        <v>90</v>
      </c>
      <c r="R264" t="s">
        <v>191</v>
      </c>
      <c r="S264" t="s">
        <v>97</v>
      </c>
      <c r="T264" t="s">
        <v>192</v>
      </c>
      <c r="U264" t="s">
        <v>193</v>
      </c>
      <c r="V264" t="s">
        <v>194</v>
      </c>
      <c r="W264">
        <v>24</v>
      </c>
      <c r="X264">
        <v>38</v>
      </c>
      <c r="Y264" t="s">
        <v>133</v>
      </c>
      <c r="Z264" t="s">
        <v>97</v>
      </c>
      <c r="AA264" t="s">
        <v>97</v>
      </c>
      <c r="AB264" t="s">
        <v>98</v>
      </c>
      <c r="AC264" t="s">
        <v>195</v>
      </c>
      <c r="AD264" t="s">
        <v>87</v>
      </c>
      <c r="AE264">
        <v>41.940719999999999</v>
      </c>
      <c r="AF264">
        <v>-87.681150000000002</v>
      </c>
      <c r="AG264" t="s">
        <v>117</v>
      </c>
      <c r="AH264" t="s">
        <v>118</v>
      </c>
      <c r="AI264">
        <v>8</v>
      </c>
      <c r="AJ264">
        <v>2</v>
      </c>
      <c r="AK264" t="s">
        <v>153</v>
      </c>
      <c r="AL264">
        <v>3</v>
      </c>
      <c r="AM264">
        <v>3</v>
      </c>
      <c r="AN264" t="s">
        <v>2907</v>
      </c>
      <c r="AO264">
        <v>278</v>
      </c>
      <c r="AP264">
        <v>32</v>
      </c>
      <c r="AQ264">
        <v>1125</v>
      </c>
      <c r="AR264">
        <v>32</v>
      </c>
      <c r="AS264">
        <v>32</v>
      </c>
      <c r="AT264">
        <v>1125</v>
      </c>
      <c r="AU264">
        <v>1125</v>
      </c>
      <c r="AV264">
        <v>32</v>
      </c>
      <c r="AW264">
        <v>1125</v>
      </c>
      <c r="AX264" t="s">
        <v>87</v>
      </c>
      <c r="AY264" t="s">
        <v>97</v>
      </c>
      <c r="AZ264">
        <v>26</v>
      </c>
      <c r="BA264">
        <v>56</v>
      </c>
      <c r="BB264">
        <v>86</v>
      </c>
      <c r="BC264">
        <v>356</v>
      </c>
      <c r="BD264" s="1">
        <v>45728</v>
      </c>
      <c r="BE264">
        <v>60</v>
      </c>
      <c r="BF264">
        <v>0</v>
      </c>
      <c r="BG264">
        <v>0</v>
      </c>
      <c r="BH264">
        <v>286</v>
      </c>
      <c r="BI264">
        <v>0</v>
      </c>
      <c r="BJ264">
        <v>0</v>
      </c>
      <c r="BK264">
        <v>0</v>
      </c>
      <c r="BL264" s="1">
        <v>42291</v>
      </c>
      <c r="BM264" s="1">
        <v>45213</v>
      </c>
      <c r="BN264">
        <v>4.67</v>
      </c>
      <c r="BO264">
        <v>4.7</v>
      </c>
      <c r="BP264">
        <v>4.83</v>
      </c>
      <c r="BQ264">
        <v>4.59</v>
      </c>
      <c r="BR264">
        <v>4.4000000000000004</v>
      </c>
      <c r="BS264">
        <v>4.9000000000000004</v>
      </c>
      <c r="BT264">
        <v>4.5599999999999996</v>
      </c>
      <c r="BU264" t="s">
        <v>2908</v>
      </c>
      <c r="BV264" t="s">
        <v>97</v>
      </c>
      <c r="BW264">
        <v>23</v>
      </c>
      <c r="BX264">
        <v>23</v>
      </c>
      <c r="BY264">
        <v>0</v>
      </c>
      <c r="BZ264">
        <v>0</v>
      </c>
      <c r="CA264">
        <v>0.52</v>
      </c>
    </row>
    <row r="265" spans="1:79" x14ac:dyDescent="0.25">
      <c r="A265">
        <v>6724355</v>
      </c>
      <c r="B265" t="s">
        <v>2909</v>
      </c>
      <c r="C265">
        <v>20250311200238</v>
      </c>
      <c r="D265" s="1">
        <v>45729</v>
      </c>
      <c r="E265" t="s">
        <v>80</v>
      </c>
      <c r="F265" t="s">
        <v>2910</v>
      </c>
      <c r="G265" t="s">
        <v>2911</v>
      </c>
      <c r="H265" t="s">
        <v>2912</v>
      </c>
      <c r="I265" t="s">
        <v>2913</v>
      </c>
      <c r="J265">
        <v>32200299</v>
      </c>
      <c r="K265" t="s">
        <v>2914</v>
      </c>
      <c r="L265" t="s">
        <v>684</v>
      </c>
      <c r="M265" s="1">
        <v>42123</v>
      </c>
      <c r="N265" t="s">
        <v>111</v>
      </c>
      <c r="O265" t="s">
        <v>87</v>
      </c>
      <c r="P265" t="s">
        <v>146</v>
      </c>
      <c r="Q265" t="s">
        <v>90</v>
      </c>
      <c r="R265" t="s">
        <v>91</v>
      </c>
      <c r="S265" t="s">
        <v>97</v>
      </c>
      <c r="T265" t="s">
        <v>2915</v>
      </c>
      <c r="U265" t="s">
        <v>2916</v>
      </c>
      <c r="V265" t="s">
        <v>1860</v>
      </c>
      <c r="W265">
        <v>5</v>
      </c>
      <c r="X265">
        <v>6</v>
      </c>
      <c r="Y265" t="s">
        <v>96</v>
      </c>
      <c r="Z265" t="s">
        <v>97</v>
      </c>
      <c r="AA265" t="s">
        <v>97</v>
      </c>
      <c r="AB265" t="s">
        <v>98</v>
      </c>
      <c r="AC265" t="s">
        <v>1860</v>
      </c>
      <c r="AD265" t="s">
        <v>87</v>
      </c>
      <c r="AE265">
        <v>41.783549999999998</v>
      </c>
      <c r="AF265">
        <v>-87.613630000000001</v>
      </c>
      <c r="AG265" t="s">
        <v>315</v>
      </c>
      <c r="AH265" t="s">
        <v>118</v>
      </c>
      <c r="AI265">
        <v>3</v>
      </c>
      <c r="AJ265">
        <v>2</v>
      </c>
      <c r="AK265" t="s">
        <v>153</v>
      </c>
      <c r="AL265">
        <v>2</v>
      </c>
      <c r="AM265">
        <v>2</v>
      </c>
      <c r="AN265" t="s">
        <v>2917</v>
      </c>
      <c r="AO265">
        <v>151</v>
      </c>
      <c r="AP265">
        <v>2</v>
      </c>
      <c r="AQ265">
        <v>30</v>
      </c>
      <c r="AR265">
        <v>2</v>
      </c>
      <c r="AS265">
        <v>2</v>
      </c>
      <c r="AT265">
        <v>30</v>
      </c>
      <c r="AU265">
        <v>30</v>
      </c>
      <c r="AV265">
        <v>2</v>
      </c>
      <c r="AW265">
        <v>30</v>
      </c>
      <c r="AX265" t="s">
        <v>87</v>
      </c>
      <c r="AY265" t="s">
        <v>97</v>
      </c>
      <c r="AZ265">
        <v>1</v>
      </c>
      <c r="BA265">
        <v>1</v>
      </c>
      <c r="BB265">
        <v>1</v>
      </c>
      <c r="BC265">
        <v>1</v>
      </c>
      <c r="BD265" s="1">
        <v>45729</v>
      </c>
      <c r="BE265">
        <v>127</v>
      </c>
      <c r="BF265">
        <v>1</v>
      </c>
      <c r="BG265">
        <v>0</v>
      </c>
      <c r="BH265">
        <v>0</v>
      </c>
      <c r="BI265">
        <v>1</v>
      </c>
      <c r="BJ265">
        <v>6</v>
      </c>
      <c r="BK265">
        <v>906</v>
      </c>
      <c r="BL265" s="1">
        <v>42198</v>
      </c>
      <c r="BM265" s="1">
        <v>45580</v>
      </c>
      <c r="BN265">
        <v>4.82</v>
      </c>
      <c r="BO265">
        <v>4.92</v>
      </c>
      <c r="BP265">
        <v>4.9800000000000004</v>
      </c>
      <c r="BQ265">
        <v>4.9800000000000004</v>
      </c>
      <c r="BR265">
        <v>4.95</v>
      </c>
      <c r="BS265">
        <v>4.1500000000000004</v>
      </c>
      <c r="BT265">
        <v>4.79</v>
      </c>
      <c r="BU265" t="s">
        <v>2918</v>
      </c>
      <c r="BV265" t="s">
        <v>92</v>
      </c>
      <c r="BW265">
        <v>5</v>
      </c>
      <c r="BX265">
        <v>3</v>
      </c>
      <c r="BY265">
        <v>2</v>
      </c>
      <c r="BZ265">
        <v>0</v>
      </c>
      <c r="CA265">
        <v>1.08</v>
      </c>
    </row>
    <row r="266" spans="1:79" x14ac:dyDescent="0.25">
      <c r="A266">
        <v>6729727</v>
      </c>
      <c r="B266" t="s">
        <v>2919</v>
      </c>
      <c r="C266">
        <v>20250311200238</v>
      </c>
      <c r="D266" s="1">
        <v>45729</v>
      </c>
      <c r="E266" t="s">
        <v>80</v>
      </c>
      <c r="F266" t="s">
        <v>2920</v>
      </c>
      <c r="G266" t="s">
        <v>2921</v>
      </c>
      <c r="H266" t="s">
        <v>2922</v>
      </c>
      <c r="I266" t="s">
        <v>2923</v>
      </c>
      <c r="J266">
        <v>35241159</v>
      </c>
      <c r="K266" t="s">
        <v>2924</v>
      </c>
      <c r="L266" t="s">
        <v>2925</v>
      </c>
      <c r="M266" s="1">
        <v>42162</v>
      </c>
      <c r="N266" t="s">
        <v>111</v>
      </c>
      <c r="O266" t="s">
        <v>2926</v>
      </c>
      <c r="P266" t="s">
        <v>146</v>
      </c>
      <c r="Q266" t="s">
        <v>90</v>
      </c>
      <c r="R266" t="s">
        <v>278</v>
      </c>
      <c r="S266" t="s">
        <v>92</v>
      </c>
      <c r="T266" t="s">
        <v>2927</v>
      </c>
      <c r="U266" t="s">
        <v>2928</v>
      </c>
      <c r="V266" t="s">
        <v>1187</v>
      </c>
      <c r="W266">
        <v>1</v>
      </c>
      <c r="X266">
        <v>2</v>
      </c>
      <c r="Y266" t="s">
        <v>133</v>
      </c>
      <c r="Z266" t="s">
        <v>97</v>
      </c>
      <c r="AA266" t="s">
        <v>97</v>
      </c>
      <c r="AB266" t="s">
        <v>98</v>
      </c>
      <c r="AC266" t="s">
        <v>1187</v>
      </c>
      <c r="AD266" t="s">
        <v>87</v>
      </c>
      <c r="AE266">
        <v>41.970440000000004</v>
      </c>
      <c r="AF266">
        <v>-87.657349999999994</v>
      </c>
      <c r="AG266" t="s">
        <v>166</v>
      </c>
      <c r="AH266" t="s">
        <v>100</v>
      </c>
      <c r="AI266">
        <v>2</v>
      </c>
      <c r="AJ266">
        <v>1</v>
      </c>
      <c r="AK266" t="s">
        <v>101</v>
      </c>
      <c r="AL266">
        <v>1</v>
      </c>
      <c r="AM266">
        <v>1</v>
      </c>
      <c r="AN266" t="s">
        <v>2929</v>
      </c>
      <c r="AO266">
        <v>101</v>
      </c>
      <c r="AP266">
        <v>32</v>
      </c>
      <c r="AQ266">
        <v>1125</v>
      </c>
      <c r="AR266">
        <v>32</v>
      </c>
      <c r="AS266">
        <v>32</v>
      </c>
      <c r="AT266">
        <v>1125</v>
      </c>
      <c r="AU266">
        <v>1125</v>
      </c>
      <c r="AV266">
        <v>32</v>
      </c>
      <c r="AW266">
        <v>1125</v>
      </c>
      <c r="AX266" t="s">
        <v>87</v>
      </c>
      <c r="AY266" t="s">
        <v>97</v>
      </c>
      <c r="AZ266">
        <v>30</v>
      </c>
      <c r="BA266">
        <v>60</v>
      </c>
      <c r="BB266">
        <v>90</v>
      </c>
      <c r="BC266">
        <v>365</v>
      </c>
      <c r="BD266" s="1">
        <v>45729</v>
      </c>
      <c r="BE266">
        <v>146</v>
      </c>
      <c r="BF266">
        <v>0</v>
      </c>
      <c r="BG266">
        <v>0</v>
      </c>
      <c r="BH266">
        <v>294</v>
      </c>
      <c r="BI266">
        <v>0</v>
      </c>
      <c r="BJ266">
        <v>0</v>
      </c>
      <c r="BK266">
        <v>0</v>
      </c>
      <c r="BL266" s="1">
        <v>42174</v>
      </c>
      <c r="BM266" s="1">
        <v>43904</v>
      </c>
      <c r="BN266">
        <v>4.95</v>
      </c>
      <c r="BO266">
        <v>4.9400000000000004</v>
      </c>
      <c r="BP266">
        <v>4.9400000000000004</v>
      </c>
      <c r="BQ266">
        <v>4.9400000000000004</v>
      </c>
      <c r="BR266">
        <v>4.9800000000000004</v>
      </c>
      <c r="BS266">
        <v>4.92</v>
      </c>
      <c r="BT266">
        <v>4.9800000000000004</v>
      </c>
      <c r="BU266" t="s">
        <v>284</v>
      </c>
      <c r="BV266" t="s">
        <v>92</v>
      </c>
      <c r="BW266">
        <v>1</v>
      </c>
      <c r="BX266">
        <v>0</v>
      </c>
      <c r="BY266">
        <v>1</v>
      </c>
      <c r="BZ266">
        <v>0</v>
      </c>
      <c r="CA266">
        <v>1.23</v>
      </c>
    </row>
    <row r="267" spans="1:79" x14ac:dyDescent="0.25">
      <c r="A267">
        <v>6736478</v>
      </c>
      <c r="B267" t="s">
        <v>2930</v>
      </c>
      <c r="C267">
        <v>20250311200238</v>
      </c>
      <c r="D267" s="1">
        <v>45727</v>
      </c>
      <c r="E267" t="s">
        <v>80</v>
      </c>
      <c r="F267" t="s">
        <v>2931</v>
      </c>
      <c r="G267" t="s">
        <v>2932</v>
      </c>
      <c r="H267" t="s">
        <v>2933</v>
      </c>
      <c r="I267" t="s">
        <v>2934</v>
      </c>
      <c r="J267">
        <v>4010906</v>
      </c>
      <c r="K267" t="s">
        <v>1085</v>
      </c>
      <c r="L267" t="s">
        <v>1086</v>
      </c>
      <c r="M267" s="1">
        <v>41212</v>
      </c>
      <c r="N267" t="s">
        <v>1087</v>
      </c>
      <c r="O267" t="s">
        <v>1088</v>
      </c>
      <c r="P267" t="s">
        <v>89</v>
      </c>
      <c r="Q267" t="s">
        <v>90</v>
      </c>
      <c r="R267" t="s">
        <v>90</v>
      </c>
      <c r="S267" t="s">
        <v>92</v>
      </c>
      <c r="T267" t="s">
        <v>1089</v>
      </c>
      <c r="U267" t="s">
        <v>1090</v>
      </c>
      <c r="V267" t="s">
        <v>1091</v>
      </c>
      <c r="W267">
        <v>6</v>
      </c>
      <c r="X267">
        <v>7</v>
      </c>
      <c r="Y267" t="s">
        <v>96</v>
      </c>
      <c r="Z267" t="s">
        <v>97</v>
      </c>
      <c r="AA267" t="s">
        <v>97</v>
      </c>
      <c r="AB267" t="s">
        <v>98</v>
      </c>
      <c r="AC267" t="s">
        <v>1092</v>
      </c>
      <c r="AD267" t="s">
        <v>87</v>
      </c>
      <c r="AE267">
        <v>41.817540000000001</v>
      </c>
      <c r="AF267">
        <v>-87.613050000000001</v>
      </c>
      <c r="AG267" t="s">
        <v>1354</v>
      </c>
      <c r="AH267" t="s">
        <v>100</v>
      </c>
      <c r="AI267">
        <v>1</v>
      </c>
      <c r="AJ267">
        <v>1.5</v>
      </c>
      <c r="AK267" t="s">
        <v>268</v>
      </c>
      <c r="AL267">
        <v>1</v>
      </c>
      <c r="AM267">
        <v>1</v>
      </c>
      <c r="AN267" t="s">
        <v>2935</v>
      </c>
      <c r="AO267">
        <v>157</v>
      </c>
      <c r="AP267">
        <v>5</v>
      </c>
      <c r="AQ267">
        <v>120</v>
      </c>
      <c r="AR267">
        <v>5</v>
      </c>
      <c r="AS267">
        <v>5</v>
      </c>
      <c r="AT267">
        <v>1125</v>
      </c>
      <c r="AU267">
        <v>1125</v>
      </c>
      <c r="AV267">
        <v>5</v>
      </c>
      <c r="AW267">
        <v>1125</v>
      </c>
      <c r="AX267" t="s">
        <v>87</v>
      </c>
      <c r="AY267" t="s">
        <v>97</v>
      </c>
      <c r="AZ267">
        <v>30</v>
      </c>
      <c r="BA267">
        <v>60</v>
      </c>
      <c r="BB267">
        <v>90</v>
      </c>
      <c r="BC267">
        <v>365</v>
      </c>
      <c r="BD267" s="1">
        <v>45727</v>
      </c>
      <c r="BE267">
        <v>4</v>
      </c>
      <c r="BF267">
        <v>0</v>
      </c>
      <c r="BG267">
        <v>0</v>
      </c>
      <c r="BH267">
        <v>296</v>
      </c>
      <c r="BI267">
        <v>0</v>
      </c>
      <c r="BJ267">
        <v>0</v>
      </c>
      <c r="BK267">
        <v>0</v>
      </c>
      <c r="BL267" s="1">
        <v>42291</v>
      </c>
      <c r="BM267" s="1">
        <v>44823</v>
      </c>
      <c r="BN267">
        <v>4.75</v>
      </c>
      <c r="BO267">
        <v>5</v>
      </c>
      <c r="BP267">
        <v>5</v>
      </c>
      <c r="BQ267">
        <v>5</v>
      </c>
      <c r="BR267">
        <v>5</v>
      </c>
      <c r="BS267">
        <v>4.75</v>
      </c>
      <c r="BT267">
        <v>4.75</v>
      </c>
      <c r="BU267" t="s">
        <v>1356</v>
      </c>
      <c r="BV267" t="s">
        <v>92</v>
      </c>
      <c r="BW267">
        <v>6</v>
      </c>
      <c r="BX267">
        <v>2</v>
      </c>
      <c r="BY267">
        <v>4</v>
      </c>
      <c r="BZ267">
        <v>0</v>
      </c>
      <c r="CA267">
        <v>0.03</v>
      </c>
    </row>
    <row r="268" spans="1:79" x14ac:dyDescent="0.25">
      <c r="A268">
        <v>7678127</v>
      </c>
      <c r="B268" t="s">
        <v>2936</v>
      </c>
      <c r="C268">
        <v>20250311200238</v>
      </c>
      <c r="D268" s="1">
        <v>45730</v>
      </c>
      <c r="E268" t="s">
        <v>80</v>
      </c>
      <c r="F268" t="s">
        <v>2937</v>
      </c>
      <c r="G268" t="s">
        <v>2938</v>
      </c>
      <c r="H268" t="s">
        <v>2939</v>
      </c>
      <c r="I268" t="s">
        <v>2940</v>
      </c>
      <c r="J268">
        <v>40319547</v>
      </c>
      <c r="K268" t="s">
        <v>2941</v>
      </c>
      <c r="L268" t="s">
        <v>2942</v>
      </c>
      <c r="M268" s="1">
        <v>42218</v>
      </c>
      <c r="N268" t="s">
        <v>111</v>
      </c>
      <c r="O268" t="s">
        <v>2943</v>
      </c>
      <c r="P268" t="s">
        <v>89</v>
      </c>
      <c r="Q268" t="s">
        <v>90</v>
      </c>
      <c r="R268" t="s">
        <v>90</v>
      </c>
      <c r="S268" t="s">
        <v>97</v>
      </c>
      <c r="T268" t="s">
        <v>2944</v>
      </c>
      <c r="U268" t="s">
        <v>2945</v>
      </c>
      <c r="V268" t="s">
        <v>1419</v>
      </c>
      <c r="W268">
        <v>8</v>
      </c>
      <c r="X268">
        <v>9</v>
      </c>
      <c r="Y268" t="s">
        <v>96</v>
      </c>
      <c r="Z268" t="s">
        <v>97</v>
      </c>
      <c r="AA268" t="s">
        <v>97</v>
      </c>
      <c r="AB268" t="s">
        <v>98</v>
      </c>
      <c r="AC268" t="s">
        <v>314</v>
      </c>
      <c r="AD268" t="s">
        <v>87</v>
      </c>
      <c r="AE268">
        <v>41.948759000000003</v>
      </c>
      <c r="AF268">
        <v>-87.658692000000002</v>
      </c>
      <c r="AG268" t="s">
        <v>1681</v>
      </c>
      <c r="AH268" t="s">
        <v>118</v>
      </c>
      <c r="AI268">
        <v>10</v>
      </c>
      <c r="AJ268">
        <v>1</v>
      </c>
      <c r="AK268" t="s">
        <v>119</v>
      </c>
      <c r="AL268">
        <v>3</v>
      </c>
      <c r="AM268">
        <v>3</v>
      </c>
      <c r="AN268" t="s">
        <v>2946</v>
      </c>
      <c r="AO268">
        <v>229</v>
      </c>
      <c r="AP268">
        <v>2</v>
      </c>
      <c r="AQ268">
        <v>365</v>
      </c>
      <c r="AR268">
        <v>2</v>
      </c>
      <c r="AS268">
        <v>2</v>
      </c>
      <c r="AT268">
        <v>1125</v>
      </c>
      <c r="AU268">
        <v>1125</v>
      </c>
      <c r="AV268">
        <v>2</v>
      </c>
      <c r="AW268">
        <v>1125</v>
      </c>
      <c r="AX268" t="s">
        <v>87</v>
      </c>
      <c r="AY268" t="s">
        <v>97</v>
      </c>
      <c r="AZ268">
        <v>0</v>
      </c>
      <c r="BA268">
        <v>0</v>
      </c>
      <c r="BB268">
        <v>0</v>
      </c>
      <c r="BC268">
        <v>0</v>
      </c>
      <c r="BD268" s="1">
        <v>45730</v>
      </c>
      <c r="BE268">
        <v>343</v>
      </c>
      <c r="BF268">
        <v>35</v>
      </c>
      <c r="BG268">
        <v>1</v>
      </c>
      <c r="BH268">
        <v>0</v>
      </c>
      <c r="BI268">
        <v>36</v>
      </c>
      <c r="BJ268">
        <v>210</v>
      </c>
      <c r="BK268">
        <v>48090</v>
      </c>
      <c r="BL268" s="1">
        <v>42587</v>
      </c>
      <c r="BM268" s="1">
        <v>45716</v>
      </c>
      <c r="BN268">
        <v>4.8499999999999996</v>
      </c>
      <c r="BO268">
        <v>4.91</v>
      </c>
      <c r="BP268">
        <v>4.8499999999999996</v>
      </c>
      <c r="BQ268">
        <v>4.95</v>
      </c>
      <c r="BR268">
        <v>4.93</v>
      </c>
      <c r="BS268">
        <v>4.96</v>
      </c>
      <c r="BT268">
        <v>4.8099999999999996</v>
      </c>
      <c r="BU268" t="s">
        <v>2947</v>
      </c>
      <c r="BV268" t="s">
        <v>92</v>
      </c>
      <c r="BW268">
        <v>8</v>
      </c>
      <c r="BX268">
        <v>8</v>
      </c>
      <c r="BY268">
        <v>0</v>
      </c>
      <c r="BZ268">
        <v>0</v>
      </c>
      <c r="CA268">
        <v>3.27</v>
      </c>
    </row>
    <row r="269" spans="1:79" x14ac:dyDescent="0.25">
      <c r="A269">
        <v>7692835</v>
      </c>
      <c r="B269" t="s">
        <v>2948</v>
      </c>
      <c r="C269">
        <v>20250311200238</v>
      </c>
      <c r="D269" s="1">
        <v>45729</v>
      </c>
      <c r="E269" t="s">
        <v>80</v>
      </c>
      <c r="F269" t="s">
        <v>2949</v>
      </c>
      <c r="G269" t="s">
        <v>2950</v>
      </c>
      <c r="H269" t="s">
        <v>2951</v>
      </c>
      <c r="I269" t="s">
        <v>2952</v>
      </c>
      <c r="J269">
        <v>40401910</v>
      </c>
      <c r="K269" t="s">
        <v>2953</v>
      </c>
      <c r="L269" t="s">
        <v>2954</v>
      </c>
      <c r="M269" s="1">
        <v>42219</v>
      </c>
      <c r="N269" t="s">
        <v>111</v>
      </c>
      <c r="O269" t="s">
        <v>2955</v>
      </c>
      <c r="P269" t="s">
        <v>89</v>
      </c>
      <c r="Q269" t="s">
        <v>90</v>
      </c>
      <c r="R269" t="s">
        <v>596</v>
      </c>
      <c r="S269" t="s">
        <v>97</v>
      </c>
      <c r="T269" t="s">
        <v>2956</v>
      </c>
      <c r="U269" t="s">
        <v>2957</v>
      </c>
      <c r="V269" t="s">
        <v>181</v>
      </c>
      <c r="W269">
        <v>1</v>
      </c>
      <c r="X269">
        <v>1</v>
      </c>
      <c r="Y269" t="s">
        <v>96</v>
      </c>
      <c r="Z269" t="s">
        <v>97</v>
      </c>
      <c r="AA269" t="s">
        <v>97</v>
      </c>
      <c r="AB269" t="s">
        <v>98</v>
      </c>
      <c r="AC269" t="s">
        <v>181</v>
      </c>
      <c r="AD269" t="s">
        <v>87</v>
      </c>
      <c r="AE269">
        <v>41.994390000000003</v>
      </c>
      <c r="AF269">
        <v>-87.670689999999993</v>
      </c>
      <c r="AG269" t="s">
        <v>1673</v>
      </c>
      <c r="AH269" t="s">
        <v>118</v>
      </c>
      <c r="AI269">
        <v>2</v>
      </c>
      <c r="AJ269">
        <v>1</v>
      </c>
      <c r="AK269" t="s">
        <v>119</v>
      </c>
      <c r="AL269">
        <v>0</v>
      </c>
      <c r="AM269">
        <v>1</v>
      </c>
      <c r="AN269" t="s">
        <v>2958</v>
      </c>
      <c r="AO269">
        <v>62</v>
      </c>
      <c r="AP269">
        <v>2</v>
      </c>
      <c r="AQ269">
        <v>21</v>
      </c>
      <c r="AR269">
        <v>2</v>
      </c>
      <c r="AS269">
        <v>2</v>
      </c>
      <c r="AT269">
        <v>21</v>
      </c>
      <c r="AU269">
        <v>21</v>
      </c>
      <c r="AV269">
        <v>2</v>
      </c>
      <c r="AW269">
        <v>21</v>
      </c>
      <c r="AX269" t="s">
        <v>87</v>
      </c>
      <c r="AY269" t="s">
        <v>97</v>
      </c>
      <c r="AZ269">
        <v>4</v>
      </c>
      <c r="BA269">
        <v>7</v>
      </c>
      <c r="BB269">
        <v>7</v>
      </c>
      <c r="BC269">
        <v>7</v>
      </c>
      <c r="BD269" s="1">
        <v>45729</v>
      </c>
      <c r="BE269">
        <v>413</v>
      </c>
      <c r="BF269">
        <v>52</v>
      </c>
      <c r="BG269">
        <v>3</v>
      </c>
      <c r="BH269">
        <v>7</v>
      </c>
      <c r="BI269">
        <v>52</v>
      </c>
      <c r="BJ269">
        <v>255</v>
      </c>
      <c r="BK269">
        <v>15810</v>
      </c>
      <c r="BL269" s="1">
        <v>42275</v>
      </c>
      <c r="BM269" s="1">
        <v>45718</v>
      </c>
      <c r="BN269">
        <v>4.95</v>
      </c>
      <c r="BO269">
        <v>4.97</v>
      </c>
      <c r="BP269">
        <v>4.99</v>
      </c>
      <c r="BQ269">
        <v>4.9800000000000004</v>
      </c>
      <c r="BR269">
        <v>4.99</v>
      </c>
      <c r="BS269">
        <v>4.8600000000000003</v>
      </c>
      <c r="BT269">
        <v>4.95</v>
      </c>
      <c r="BU269" t="s">
        <v>2959</v>
      </c>
      <c r="BV269" t="s">
        <v>92</v>
      </c>
      <c r="BW269">
        <v>1</v>
      </c>
      <c r="BX269">
        <v>1</v>
      </c>
      <c r="BY269">
        <v>0</v>
      </c>
      <c r="BZ269">
        <v>0</v>
      </c>
      <c r="CA269">
        <v>3.59</v>
      </c>
    </row>
    <row r="270" spans="1:79" x14ac:dyDescent="0.25">
      <c r="A270">
        <v>7713352</v>
      </c>
      <c r="B270" t="s">
        <v>2960</v>
      </c>
      <c r="C270">
        <v>20250311200238</v>
      </c>
      <c r="D270" s="1">
        <v>45729</v>
      </c>
      <c r="E270" t="s">
        <v>80</v>
      </c>
      <c r="F270" t="s">
        <v>2961</v>
      </c>
      <c r="G270" t="s">
        <v>2962</v>
      </c>
      <c r="H270" t="s">
        <v>2963</v>
      </c>
      <c r="I270" t="s">
        <v>2964</v>
      </c>
      <c r="J270">
        <v>27077065</v>
      </c>
      <c r="K270" t="s">
        <v>2965</v>
      </c>
      <c r="L270" t="s">
        <v>2966</v>
      </c>
      <c r="M270" s="1">
        <v>42036</v>
      </c>
      <c r="N270" t="s">
        <v>111</v>
      </c>
      <c r="O270" t="s">
        <v>2967</v>
      </c>
      <c r="P270" t="s">
        <v>278</v>
      </c>
      <c r="Q270" t="s">
        <v>278</v>
      </c>
      <c r="R270" t="s">
        <v>90</v>
      </c>
      <c r="S270" t="s">
        <v>92</v>
      </c>
      <c r="T270" t="s">
        <v>2968</v>
      </c>
      <c r="U270" t="s">
        <v>2969</v>
      </c>
      <c r="V270" t="s">
        <v>736</v>
      </c>
      <c r="W270">
        <v>1</v>
      </c>
      <c r="X270">
        <v>1</v>
      </c>
      <c r="Y270" t="s">
        <v>133</v>
      </c>
      <c r="Z270" t="s">
        <v>97</v>
      </c>
      <c r="AA270" t="s">
        <v>97</v>
      </c>
      <c r="AB270" t="s">
        <v>98</v>
      </c>
      <c r="AC270" t="s">
        <v>116</v>
      </c>
      <c r="AD270" t="s">
        <v>87</v>
      </c>
      <c r="AE270">
        <v>41.905180000000001</v>
      </c>
      <c r="AF270">
        <v>-87.689019999999999</v>
      </c>
      <c r="AG270" t="s">
        <v>166</v>
      </c>
      <c r="AH270" t="s">
        <v>100</v>
      </c>
      <c r="AI270">
        <v>2</v>
      </c>
      <c r="AJ270">
        <v>1</v>
      </c>
      <c r="AK270" t="s">
        <v>101</v>
      </c>
      <c r="AL270">
        <v>1</v>
      </c>
      <c r="AM270">
        <v>1</v>
      </c>
      <c r="AN270" t="s">
        <v>2970</v>
      </c>
      <c r="AO270">
        <v>78</v>
      </c>
      <c r="AP270">
        <v>32</v>
      </c>
      <c r="AQ270">
        <v>1125</v>
      </c>
      <c r="AR270">
        <v>32</v>
      </c>
      <c r="AS270">
        <v>32</v>
      </c>
      <c r="AT270">
        <v>1125</v>
      </c>
      <c r="AU270">
        <v>1125</v>
      </c>
      <c r="AV270">
        <v>32</v>
      </c>
      <c r="AW270">
        <v>1125</v>
      </c>
      <c r="AX270" t="s">
        <v>87</v>
      </c>
      <c r="AY270" t="s">
        <v>97</v>
      </c>
      <c r="AZ270">
        <v>29</v>
      </c>
      <c r="BA270">
        <v>59</v>
      </c>
      <c r="BB270">
        <v>89</v>
      </c>
      <c r="BC270">
        <v>179</v>
      </c>
      <c r="BD270" s="1">
        <v>45729</v>
      </c>
      <c r="BE270">
        <v>76</v>
      </c>
      <c r="BF270">
        <v>2</v>
      </c>
      <c r="BG270">
        <v>0</v>
      </c>
      <c r="BH270">
        <v>179</v>
      </c>
      <c r="BI270">
        <v>2</v>
      </c>
      <c r="BJ270">
        <v>128</v>
      </c>
      <c r="BK270">
        <v>9984</v>
      </c>
      <c r="BL270" s="1">
        <v>42254</v>
      </c>
      <c r="BM270" s="1">
        <v>45514</v>
      </c>
      <c r="BN270">
        <v>4.92</v>
      </c>
      <c r="BO270">
        <v>4.92</v>
      </c>
      <c r="BP270">
        <v>4.91</v>
      </c>
      <c r="BQ270">
        <v>4.87</v>
      </c>
      <c r="BR270">
        <v>4.96</v>
      </c>
      <c r="BS270">
        <v>4.84</v>
      </c>
      <c r="BT270">
        <v>4.7699999999999996</v>
      </c>
      <c r="BU270" t="s">
        <v>2971</v>
      </c>
      <c r="BV270" t="s">
        <v>92</v>
      </c>
      <c r="BW270">
        <v>1</v>
      </c>
      <c r="BX270">
        <v>0</v>
      </c>
      <c r="BY270">
        <v>1</v>
      </c>
      <c r="BZ270">
        <v>0</v>
      </c>
      <c r="CA270">
        <v>0.66</v>
      </c>
    </row>
    <row r="271" spans="1:79" x14ac:dyDescent="0.25">
      <c r="A271">
        <v>7718819</v>
      </c>
      <c r="B271" t="s">
        <v>2972</v>
      </c>
      <c r="C271">
        <v>20250311200238</v>
      </c>
      <c r="D271" s="1">
        <v>45730</v>
      </c>
      <c r="E271" t="s">
        <v>80</v>
      </c>
      <c r="F271" t="s">
        <v>2973</v>
      </c>
      <c r="G271" t="s">
        <v>2974</v>
      </c>
      <c r="H271" t="s">
        <v>2975</v>
      </c>
      <c r="I271" t="s">
        <v>2976</v>
      </c>
      <c r="J271">
        <v>36300208</v>
      </c>
      <c r="K271" t="s">
        <v>2977</v>
      </c>
      <c r="L271" t="s">
        <v>2978</v>
      </c>
      <c r="M271" s="1">
        <v>42175</v>
      </c>
      <c r="N271" t="s">
        <v>111</v>
      </c>
      <c r="O271" t="s">
        <v>2979</v>
      </c>
      <c r="P271" t="s">
        <v>293</v>
      </c>
      <c r="Q271" t="s">
        <v>1536</v>
      </c>
      <c r="R271" t="s">
        <v>1338</v>
      </c>
      <c r="S271" t="s">
        <v>92</v>
      </c>
      <c r="T271" t="s">
        <v>2980</v>
      </c>
      <c r="U271" t="s">
        <v>2981</v>
      </c>
      <c r="V271" t="s">
        <v>2650</v>
      </c>
      <c r="W271">
        <v>4</v>
      </c>
      <c r="X271">
        <v>9</v>
      </c>
      <c r="Y271" t="s">
        <v>133</v>
      </c>
      <c r="Z271" t="s">
        <v>97</v>
      </c>
      <c r="AA271" t="s">
        <v>97</v>
      </c>
      <c r="AB271" t="s">
        <v>98</v>
      </c>
      <c r="AC271" t="s">
        <v>2650</v>
      </c>
      <c r="AD271" t="s">
        <v>87</v>
      </c>
      <c r="AE271">
        <v>41.934229999999999</v>
      </c>
      <c r="AF271">
        <v>-87.730239999999995</v>
      </c>
      <c r="AG271" t="s">
        <v>1566</v>
      </c>
      <c r="AH271" t="s">
        <v>100</v>
      </c>
      <c r="AI271">
        <v>1</v>
      </c>
      <c r="AJ271">
        <v>1</v>
      </c>
      <c r="AK271" t="s">
        <v>101</v>
      </c>
      <c r="AL271">
        <v>1</v>
      </c>
      <c r="AM271">
        <v>1</v>
      </c>
      <c r="AN271" t="s">
        <v>2982</v>
      </c>
      <c r="AO271">
        <v>38</v>
      </c>
      <c r="AP271">
        <v>60</v>
      </c>
      <c r="AQ271">
        <v>365</v>
      </c>
      <c r="AR271">
        <v>60</v>
      </c>
      <c r="AS271">
        <v>60</v>
      </c>
      <c r="AT271">
        <v>365</v>
      </c>
      <c r="AU271">
        <v>365</v>
      </c>
      <c r="AV271">
        <v>60</v>
      </c>
      <c r="AW271">
        <v>365</v>
      </c>
      <c r="AX271" t="s">
        <v>87</v>
      </c>
      <c r="AY271" t="s">
        <v>97</v>
      </c>
      <c r="AZ271">
        <v>0</v>
      </c>
      <c r="BA271">
        <v>0</v>
      </c>
      <c r="BB271">
        <v>7</v>
      </c>
      <c r="BC271">
        <v>282</v>
      </c>
      <c r="BD271" s="1">
        <v>45730</v>
      </c>
      <c r="BE271">
        <v>14</v>
      </c>
      <c r="BF271">
        <v>2</v>
      </c>
      <c r="BG271">
        <v>0</v>
      </c>
      <c r="BH271">
        <v>210</v>
      </c>
      <c r="BI271">
        <v>2</v>
      </c>
      <c r="BJ271">
        <v>240</v>
      </c>
      <c r="BK271">
        <v>9120</v>
      </c>
      <c r="BL271" s="1">
        <v>42232</v>
      </c>
      <c r="BM271" s="1">
        <v>45601</v>
      </c>
      <c r="BN271">
        <v>4.8600000000000003</v>
      </c>
      <c r="BO271">
        <v>5</v>
      </c>
      <c r="BP271">
        <v>5</v>
      </c>
      <c r="BQ271">
        <v>5</v>
      </c>
      <c r="BR271">
        <v>4.8600000000000003</v>
      </c>
      <c r="BS271">
        <v>4.8600000000000003</v>
      </c>
      <c r="BT271">
        <v>4.8600000000000003</v>
      </c>
      <c r="BU271" t="s">
        <v>2983</v>
      </c>
      <c r="BV271" t="s">
        <v>92</v>
      </c>
      <c r="BW271">
        <v>4</v>
      </c>
      <c r="BX271">
        <v>0</v>
      </c>
      <c r="BY271">
        <v>4</v>
      </c>
      <c r="BZ271">
        <v>0</v>
      </c>
      <c r="CA271">
        <v>0.12</v>
      </c>
    </row>
    <row r="272" spans="1:79" x14ac:dyDescent="0.25">
      <c r="A272">
        <v>7760721</v>
      </c>
      <c r="B272" t="s">
        <v>2984</v>
      </c>
      <c r="C272">
        <v>20250311200238</v>
      </c>
      <c r="D272" s="1">
        <v>45729</v>
      </c>
      <c r="E272" t="s">
        <v>80</v>
      </c>
      <c r="F272" t="s">
        <v>2985</v>
      </c>
      <c r="G272" t="s">
        <v>2986</v>
      </c>
      <c r="H272" t="s">
        <v>2987</v>
      </c>
      <c r="I272" t="s">
        <v>2988</v>
      </c>
      <c r="J272">
        <v>26164763</v>
      </c>
      <c r="K272" t="s">
        <v>2989</v>
      </c>
      <c r="L272" t="s">
        <v>2990</v>
      </c>
      <c r="M272" s="1">
        <v>42019</v>
      </c>
      <c r="N272" t="s">
        <v>111</v>
      </c>
      <c r="O272" t="s">
        <v>2991</v>
      </c>
      <c r="P272" t="s">
        <v>146</v>
      </c>
      <c r="Q272" t="s">
        <v>90</v>
      </c>
      <c r="R272" t="s">
        <v>177</v>
      </c>
      <c r="S272" t="s">
        <v>92</v>
      </c>
      <c r="T272" t="s">
        <v>2992</v>
      </c>
      <c r="U272" t="s">
        <v>2993</v>
      </c>
      <c r="V272" t="s">
        <v>1308</v>
      </c>
      <c r="W272">
        <v>2</v>
      </c>
      <c r="X272">
        <v>2</v>
      </c>
      <c r="Y272" t="s">
        <v>96</v>
      </c>
      <c r="Z272" t="s">
        <v>97</v>
      </c>
      <c r="AA272" t="s">
        <v>97</v>
      </c>
      <c r="AB272" t="s">
        <v>98</v>
      </c>
      <c r="AC272" t="s">
        <v>116</v>
      </c>
      <c r="AD272" t="s">
        <v>87</v>
      </c>
      <c r="AE272">
        <v>41.909410000000001</v>
      </c>
      <c r="AF272">
        <v>-87.672870000000003</v>
      </c>
      <c r="AG272" t="s">
        <v>458</v>
      </c>
      <c r="AH272" t="s">
        <v>118</v>
      </c>
      <c r="AI272">
        <v>6</v>
      </c>
      <c r="AJ272">
        <v>4</v>
      </c>
      <c r="AK272" t="s">
        <v>2994</v>
      </c>
      <c r="AL272">
        <v>4</v>
      </c>
      <c r="AM272">
        <v>4</v>
      </c>
      <c r="AN272" t="s">
        <v>2995</v>
      </c>
      <c r="AO272">
        <v>546</v>
      </c>
      <c r="AP272">
        <v>5</v>
      </c>
      <c r="AQ272">
        <v>120</v>
      </c>
      <c r="AR272">
        <v>5</v>
      </c>
      <c r="AS272">
        <v>5</v>
      </c>
      <c r="AT272">
        <v>120</v>
      </c>
      <c r="AU272">
        <v>120</v>
      </c>
      <c r="AV272">
        <v>5</v>
      </c>
      <c r="AW272">
        <v>120</v>
      </c>
      <c r="AX272" t="s">
        <v>87</v>
      </c>
      <c r="AY272" t="s">
        <v>97</v>
      </c>
      <c r="AZ272">
        <v>1</v>
      </c>
      <c r="BA272">
        <v>1</v>
      </c>
      <c r="BB272">
        <v>1</v>
      </c>
      <c r="BC272">
        <v>1</v>
      </c>
      <c r="BD272" s="1">
        <v>45729</v>
      </c>
      <c r="BE272">
        <v>16</v>
      </c>
      <c r="BF272">
        <v>1</v>
      </c>
      <c r="BG272">
        <v>0</v>
      </c>
      <c r="BH272">
        <v>0</v>
      </c>
      <c r="BI272">
        <v>1</v>
      </c>
      <c r="BJ272">
        <v>10</v>
      </c>
      <c r="BK272">
        <v>5460</v>
      </c>
      <c r="BL272" s="1">
        <v>42302</v>
      </c>
      <c r="BM272" s="1">
        <v>45584</v>
      </c>
      <c r="BN272">
        <v>5</v>
      </c>
      <c r="BO272">
        <v>4.91</v>
      </c>
      <c r="BP272">
        <v>5</v>
      </c>
      <c r="BQ272">
        <v>5</v>
      </c>
      <c r="BR272">
        <v>5</v>
      </c>
      <c r="BS272">
        <v>5</v>
      </c>
      <c r="BT272">
        <v>4.91</v>
      </c>
      <c r="BU272" t="s">
        <v>2996</v>
      </c>
      <c r="BV272" t="s">
        <v>92</v>
      </c>
      <c r="BW272">
        <v>1</v>
      </c>
      <c r="BX272">
        <v>1</v>
      </c>
      <c r="BY272">
        <v>0</v>
      </c>
      <c r="BZ272">
        <v>0</v>
      </c>
      <c r="CA272">
        <v>0.14000000000000001</v>
      </c>
    </row>
    <row r="273" spans="1:79" x14ac:dyDescent="0.25">
      <c r="A273">
        <v>6750168</v>
      </c>
      <c r="B273" t="s">
        <v>2997</v>
      </c>
      <c r="C273">
        <v>20250311200238</v>
      </c>
      <c r="D273" s="1">
        <v>45729</v>
      </c>
      <c r="E273" t="s">
        <v>80</v>
      </c>
      <c r="F273" t="s">
        <v>2998</v>
      </c>
      <c r="G273" t="s">
        <v>2999</v>
      </c>
      <c r="H273" t="s">
        <v>1517</v>
      </c>
      <c r="I273" t="s">
        <v>3000</v>
      </c>
      <c r="J273">
        <v>1649647</v>
      </c>
      <c r="K273" t="s">
        <v>1519</v>
      </c>
      <c r="L273" t="s">
        <v>1520</v>
      </c>
      <c r="M273" s="1">
        <v>40932</v>
      </c>
      <c r="N273" t="s">
        <v>111</v>
      </c>
      <c r="O273" t="s">
        <v>1521</v>
      </c>
      <c r="P273" t="s">
        <v>89</v>
      </c>
      <c r="Q273" t="s">
        <v>1522</v>
      </c>
      <c r="R273" t="s">
        <v>1523</v>
      </c>
      <c r="S273" t="s">
        <v>97</v>
      </c>
      <c r="T273" t="s">
        <v>1524</v>
      </c>
      <c r="U273" t="s">
        <v>1525</v>
      </c>
      <c r="V273" t="s">
        <v>1308</v>
      </c>
      <c r="W273">
        <v>5</v>
      </c>
      <c r="X273">
        <v>7</v>
      </c>
      <c r="Y273" t="s">
        <v>96</v>
      </c>
      <c r="Z273" t="s">
        <v>97</v>
      </c>
      <c r="AA273" t="s">
        <v>97</v>
      </c>
      <c r="AB273" t="s">
        <v>98</v>
      </c>
      <c r="AC273" t="s">
        <v>116</v>
      </c>
      <c r="AD273" t="s">
        <v>87</v>
      </c>
      <c r="AE273">
        <v>41.913060000000002</v>
      </c>
      <c r="AF273">
        <v>-87.667969999999997</v>
      </c>
      <c r="AG273" t="s">
        <v>315</v>
      </c>
      <c r="AH273" t="s">
        <v>118</v>
      </c>
      <c r="AI273">
        <v>6</v>
      </c>
      <c r="AJ273">
        <v>1</v>
      </c>
      <c r="AK273" t="s">
        <v>119</v>
      </c>
      <c r="AL273">
        <v>2</v>
      </c>
      <c r="AM273">
        <v>3</v>
      </c>
      <c r="AN273" t="s">
        <v>3001</v>
      </c>
      <c r="AO273">
        <v>243</v>
      </c>
      <c r="AP273">
        <v>32</v>
      </c>
      <c r="AQ273">
        <v>360</v>
      </c>
      <c r="AR273">
        <v>60</v>
      </c>
      <c r="AS273">
        <v>60</v>
      </c>
      <c r="AT273">
        <v>360</v>
      </c>
      <c r="AU273">
        <v>360</v>
      </c>
      <c r="AV273">
        <v>60</v>
      </c>
      <c r="AW273">
        <v>360</v>
      </c>
      <c r="AX273" t="s">
        <v>87</v>
      </c>
      <c r="AY273" t="s">
        <v>97</v>
      </c>
      <c r="AZ273">
        <v>0</v>
      </c>
      <c r="BA273">
        <v>26</v>
      </c>
      <c r="BB273">
        <v>56</v>
      </c>
      <c r="BC273">
        <v>330</v>
      </c>
      <c r="BD273" s="1">
        <v>45729</v>
      </c>
      <c r="BE273">
        <v>238</v>
      </c>
      <c r="BF273">
        <v>1</v>
      </c>
      <c r="BG273">
        <v>0</v>
      </c>
      <c r="BH273">
        <v>260</v>
      </c>
      <c r="BI273">
        <v>1</v>
      </c>
      <c r="BJ273">
        <v>64</v>
      </c>
      <c r="BK273">
        <v>15552</v>
      </c>
      <c r="BL273" s="1">
        <v>42199</v>
      </c>
      <c r="BM273" s="1">
        <v>45478</v>
      </c>
      <c r="BN273">
        <v>4.7</v>
      </c>
      <c r="BO273">
        <v>4.84</v>
      </c>
      <c r="BP273">
        <v>4.6500000000000004</v>
      </c>
      <c r="BQ273">
        <v>4.9000000000000004</v>
      </c>
      <c r="BR273">
        <v>4.8899999999999997</v>
      </c>
      <c r="BS273">
        <v>4.82</v>
      </c>
      <c r="BT273">
        <v>4.66</v>
      </c>
      <c r="BU273" t="s">
        <v>284</v>
      </c>
      <c r="BV273" t="s">
        <v>92</v>
      </c>
      <c r="BW273">
        <v>5</v>
      </c>
      <c r="BX273">
        <v>5</v>
      </c>
      <c r="BY273">
        <v>0</v>
      </c>
      <c r="BZ273">
        <v>0</v>
      </c>
      <c r="CA273">
        <v>2.02</v>
      </c>
    </row>
    <row r="274" spans="1:79" x14ac:dyDescent="0.25">
      <c r="A274">
        <v>6757098</v>
      </c>
      <c r="B274" t="s">
        <v>3002</v>
      </c>
      <c r="C274">
        <v>20250311200238</v>
      </c>
      <c r="D274" s="1">
        <v>45730</v>
      </c>
      <c r="E274" t="s">
        <v>80</v>
      </c>
      <c r="F274" t="s">
        <v>3003</v>
      </c>
      <c r="G274" t="s">
        <v>3004</v>
      </c>
      <c r="H274" t="s">
        <v>3005</v>
      </c>
      <c r="I274" t="s">
        <v>3006</v>
      </c>
      <c r="J274">
        <v>1649647</v>
      </c>
      <c r="K274" t="s">
        <v>1519</v>
      </c>
      <c r="L274" t="s">
        <v>1520</v>
      </c>
      <c r="M274" s="1">
        <v>40932</v>
      </c>
      <c r="N274" t="s">
        <v>111</v>
      </c>
      <c r="O274" t="s">
        <v>1521</v>
      </c>
      <c r="P274" t="s">
        <v>89</v>
      </c>
      <c r="Q274" t="s">
        <v>1522</v>
      </c>
      <c r="R274" t="s">
        <v>1523</v>
      </c>
      <c r="S274" t="s">
        <v>97</v>
      </c>
      <c r="T274" t="s">
        <v>1524</v>
      </c>
      <c r="U274" t="s">
        <v>1525</v>
      </c>
      <c r="V274" t="s">
        <v>1308</v>
      </c>
      <c r="W274">
        <v>5</v>
      </c>
      <c r="X274">
        <v>7</v>
      </c>
      <c r="Y274" t="s">
        <v>96</v>
      </c>
      <c r="Z274" t="s">
        <v>97</v>
      </c>
      <c r="AA274" t="s">
        <v>97</v>
      </c>
      <c r="AB274" t="s">
        <v>98</v>
      </c>
      <c r="AC274" t="s">
        <v>116</v>
      </c>
      <c r="AD274" t="s">
        <v>87</v>
      </c>
      <c r="AE274">
        <v>41.893300000000004</v>
      </c>
      <c r="AF274">
        <v>-87.676410000000004</v>
      </c>
      <c r="AG274" t="s">
        <v>315</v>
      </c>
      <c r="AH274" t="s">
        <v>118</v>
      </c>
      <c r="AI274">
        <v>4</v>
      </c>
      <c r="AJ274">
        <v>1</v>
      </c>
      <c r="AK274" t="s">
        <v>119</v>
      </c>
      <c r="AL274">
        <v>2</v>
      </c>
      <c r="AM274">
        <v>3</v>
      </c>
      <c r="AN274" t="s">
        <v>3007</v>
      </c>
      <c r="AO274">
        <v>211</v>
      </c>
      <c r="AP274">
        <v>32</v>
      </c>
      <c r="AQ274">
        <v>260</v>
      </c>
      <c r="AR274">
        <v>32</v>
      </c>
      <c r="AS274">
        <v>32</v>
      </c>
      <c r="AT274">
        <v>260</v>
      </c>
      <c r="AU274">
        <v>260</v>
      </c>
      <c r="AV274">
        <v>32</v>
      </c>
      <c r="AW274">
        <v>260</v>
      </c>
      <c r="AX274" t="s">
        <v>87</v>
      </c>
      <c r="AY274" t="s">
        <v>97</v>
      </c>
      <c r="AZ274">
        <v>0</v>
      </c>
      <c r="BA274">
        <v>0</v>
      </c>
      <c r="BB274">
        <v>0</v>
      </c>
      <c r="BC274">
        <v>0</v>
      </c>
      <c r="BD274" s="1">
        <v>45730</v>
      </c>
      <c r="BE274">
        <v>235</v>
      </c>
      <c r="BF274">
        <v>4</v>
      </c>
      <c r="BG274">
        <v>0</v>
      </c>
      <c r="BH274">
        <v>0</v>
      </c>
      <c r="BI274">
        <v>4</v>
      </c>
      <c r="BJ274">
        <v>255</v>
      </c>
      <c r="BK274">
        <v>53805</v>
      </c>
      <c r="BL274" s="1">
        <v>42191</v>
      </c>
      <c r="BM274" s="1">
        <v>45514</v>
      </c>
      <c r="BN274">
        <v>4.7</v>
      </c>
      <c r="BO274">
        <v>4.84</v>
      </c>
      <c r="BP274">
        <v>4.5999999999999996</v>
      </c>
      <c r="BQ274">
        <v>4.9000000000000004</v>
      </c>
      <c r="BR274">
        <v>4.91</v>
      </c>
      <c r="BS274">
        <v>4.84</v>
      </c>
      <c r="BT274">
        <v>4.6900000000000004</v>
      </c>
      <c r="BU274" t="s">
        <v>284</v>
      </c>
      <c r="BV274" t="s">
        <v>92</v>
      </c>
      <c r="BW274">
        <v>5</v>
      </c>
      <c r="BX274">
        <v>5</v>
      </c>
      <c r="BY274">
        <v>0</v>
      </c>
      <c r="BZ274">
        <v>0</v>
      </c>
      <c r="CA274">
        <v>1.99</v>
      </c>
    </row>
    <row r="275" spans="1:79" x14ac:dyDescent="0.25">
      <c r="A275">
        <v>6768827</v>
      </c>
      <c r="B275" t="s">
        <v>3008</v>
      </c>
      <c r="C275">
        <v>20250311200238</v>
      </c>
      <c r="D275" s="1">
        <v>45727</v>
      </c>
      <c r="E275" t="s">
        <v>80</v>
      </c>
      <c r="F275" t="s">
        <v>3009</v>
      </c>
      <c r="G275" t="s">
        <v>3010</v>
      </c>
      <c r="H275" t="s">
        <v>3011</v>
      </c>
      <c r="I275" t="s">
        <v>3012</v>
      </c>
      <c r="J275">
        <v>4010906</v>
      </c>
      <c r="K275" t="s">
        <v>1085</v>
      </c>
      <c r="L275" t="s">
        <v>1086</v>
      </c>
      <c r="M275" s="1">
        <v>41212</v>
      </c>
      <c r="N275" t="s">
        <v>1087</v>
      </c>
      <c r="O275" t="s">
        <v>1088</v>
      </c>
      <c r="P275" t="s">
        <v>89</v>
      </c>
      <c r="Q275" t="s">
        <v>90</v>
      </c>
      <c r="R275" t="s">
        <v>90</v>
      </c>
      <c r="S275" t="s">
        <v>92</v>
      </c>
      <c r="T275" t="s">
        <v>1089</v>
      </c>
      <c r="U275" t="s">
        <v>1090</v>
      </c>
      <c r="V275" t="s">
        <v>1091</v>
      </c>
      <c r="W275">
        <v>6</v>
      </c>
      <c r="X275">
        <v>7</v>
      </c>
      <c r="Y275" t="s">
        <v>96</v>
      </c>
      <c r="Z275" t="s">
        <v>97</v>
      </c>
      <c r="AA275" t="s">
        <v>97</v>
      </c>
      <c r="AB275" t="s">
        <v>98</v>
      </c>
      <c r="AC275" t="s">
        <v>1092</v>
      </c>
      <c r="AD275" t="s">
        <v>87</v>
      </c>
      <c r="AE275">
        <v>41.818440000000002</v>
      </c>
      <c r="AF275">
        <v>-87.615030000000004</v>
      </c>
      <c r="AG275" t="s">
        <v>1354</v>
      </c>
      <c r="AH275" t="s">
        <v>100</v>
      </c>
      <c r="AI275">
        <v>1</v>
      </c>
      <c r="AJ275">
        <v>1.5</v>
      </c>
      <c r="AK275" t="s">
        <v>268</v>
      </c>
      <c r="AL275">
        <v>1</v>
      </c>
      <c r="AM275">
        <v>1</v>
      </c>
      <c r="AN275" t="s">
        <v>3013</v>
      </c>
      <c r="AO275">
        <v>114</v>
      </c>
      <c r="AP275">
        <v>5</v>
      </c>
      <c r="AQ275">
        <v>120</v>
      </c>
      <c r="AR275">
        <v>5</v>
      </c>
      <c r="AS275">
        <v>5</v>
      </c>
      <c r="AT275">
        <v>1125</v>
      </c>
      <c r="AU275">
        <v>1125</v>
      </c>
      <c r="AV275">
        <v>5</v>
      </c>
      <c r="AW275">
        <v>1125</v>
      </c>
      <c r="AX275" t="s">
        <v>87</v>
      </c>
      <c r="AY275" t="s">
        <v>97</v>
      </c>
      <c r="AZ275">
        <v>0</v>
      </c>
      <c r="BA275">
        <v>0</v>
      </c>
      <c r="BB275">
        <v>0</v>
      </c>
      <c r="BC275">
        <v>191</v>
      </c>
      <c r="BD275" s="1">
        <v>45727</v>
      </c>
      <c r="BE275">
        <v>15</v>
      </c>
      <c r="BF275">
        <v>2</v>
      </c>
      <c r="BG275">
        <v>0</v>
      </c>
      <c r="BH275">
        <v>122</v>
      </c>
      <c r="BI275">
        <v>2</v>
      </c>
      <c r="BJ275">
        <v>20</v>
      </c>
      <c r="BK275">
        <v>2280</v>
      </c>
      <c r="BL275" s="1">
        <v>42198</v>
      </c>
      <c r="BM275" s="1">
        <v>45581</v>
      </c>
      <c r="BN275">
        <v>4.8</v>
      </c>
      <c r="BO275">
        <v>5</v>
      </c>
      <c r="BP275">
        <v>5</v>
      </c>
      <c r="BQ275">
        <v>5</v>
      </c>
      <c r="BR275">
        <v>4.7300000000000004</v>
      </c>
      <c r="BS275">
        <v>4.2699999999999996</v>
      </c>
      <c r="BT275">
        <v>4.53</v>
      </c>
      <c r="BU275" t="s">
        <v>1356</v>
      </c>
      <c r="BV275" t="s">
        <v>97</v>
      </c>
      <c r="BW275">
        <v>6</v>
      </c>
      <c r="BX275">
        <v>2</v>
      </c>
      <c r="BY275">
        <v>4</v>
      </c>
      <c r="BZ275">
        <v>0</v>
      </c>
      <c r="CA275">
        <v>0.13</v>
      </c>
    </row>
    <row r="276" spans="1:79" x14ac:dyDescent="0.25">
      <c r="A276">
        <v>6780171</v>
      </c>
      <c r="B276" t="s">
        <v>3014</v>
      </c>
      <c r="C276">
        <v>20250311200238</v>
      </c>
      <c r="D276" s="1">
        <v>45728</v>
      </c>
      <c r="E276" t="s">
        <v>80</v>
      </c>
      <c r="F276" t="s">
        <v>3015</v>
      </c>
      <c r="G276" t="s">
        <v>3016</v>
      </c>
      <c r="H276" t="s">
        <v>2487</v>
      </c>
      <c r="I276" t="s">
        <v>3017</v>
      </c>
      <c r="J276">
        <v>683529</v>
      </c>
      <c r="K276" t="s">
        <v>189</v>
      </c>
      <c r="L276" t="s">
        <v>190</v>
      </c>
      <c r="M276" s="1">
        <v>40703</v>
      </c>
      <c r="N276" t="s">
        <v>111</v>
      </c>
      <c r="O276" t="s">
        <v>87</v>
      </c>
      <c r="P276" t="s">
        <v>146</v>
      </c>
      <c r="Q276" t="s">
        <v>90</v>
      </c>
      <c r="R276" t="s">
        <v>191</v>
      </c>
      <c r="S276" t="s">
        <v>97</v>
      </c>
      <c r="T276" t="s">
        <v>192</v>
      </c>
      <c r="U276" t="s">
        <v>193</v>
      </c>
      <c r="V276" t="s">
        <v>194</v>
      </c>
      <c r="W276">
        <v>24</v>
      </c>
      <c r="X276">
        <v>38</v>
      </c>
      <c r="Y276" t="s">
        <v>133</v>
      </c>
      <c r="Z276" t="s">
        <v>97</v>
      </c>
      <c r="AA276" t="s">
        <v>97</v>
      </c>
      <c r="AB276" t="s">
        <v>98</v>
      </c>
      <c r="AC276" t="s">
        <v>195</v>
      </c>
      <c r="AD276" t="s">
        <v>87</v>
      </c>
      <c r="AE276">
        <v>41.9435</v>
      </c>
      <c r="AF276">
        <v>-87.676739999999995</v>
      </c>
      <c r="AG276" t="s">
        <v>117</v>
      </c>
      <c r="AH276" t="s">
        <v>118</v>
      </c>
      <c r="AI276">
        <v>6</v>
      </c>
      <c r="AJ276">
        <v>1</v>
      </c>
      <c r="AK276" t="s">
        <v>119</v>
      </c>
      <c r="AL276">
        <v>2</v>
      </c>
      <c r="AM276">
        <v>3</v>
      </c>
      <c r="AN276" t="s">
        <v>3018</v>
      </c>
      <c r="AO276">
        <v>170</v>
      </c>
      <c r="AP276">
        <v>32</v>
      </c>
      <c r="AQ276">
        <v>1125</v>
      </c>
      <c r="AR276">
        <v>32</v>
      </c>
      <c r="AS276">
        <v>32</v>
      </c>
      <c r="AT276">
        <v>1125</v>
      </c>
      <c r="AU276">
        <v>1125</v>
      </c>
      <c r="AV276">
        <v>32</v>
      </c>
      <c r="AW276">
        <v>1125</v>
      </c>
      <c r="AX276" t="s">
        <v>87</v>
      </c>
      <c r="AY276" t="s">
        <v>97</v>
      </c>
      <c r="AZ276">
        <v>30</v>
      </c>
      <c r="BA276">
        <v>60</v>
      </c>
      <c r="BB276">
        <v>90</v>
      </c>
      <c r="BC276">
        <v>365</v>
      </c>
      <c r="BD276" s="1">
        <v>45728</v>
      </c>
      <c r="BE276">
        <v>56</v>
      </c>
      <c r="BF276">
        <v>0</v>
      </c>
      <c r="BG276">
        <v>0</v>
      </c>
      <c r="BH276">
        <v>295</v>
      </c>
      <c r="BI276">
        <v>0</v>
      </c>
      <c r="BJ276">
        <v>0</v>
      </c>
      <c r="BK276">
        <v>0</v>
      </c>
      <c r="BL276" s="1">
        <v>42371</v>
      </c>
      <c r="BM276" s="1">
        <v>45207</v>
      </c>
      <c r="BN276">
        <v>4.8600000000000003</v>
      </c>
      <c r="BO276">
        <v>4.96</v>
      </c>
      <c r="BP276">
        <v>4.9800000000000004</v>
      </c>
      <c r="BQ276">
        <v>4.82</v>
      </c>
      <c r="BR276">
        <v>4.7300000000000004</v>
      </c>
      <c r="BS276">
        <v>4.9800000000000004</v>
      </c>
      <c r="BT276">
        <v>4.79</v>
      </c>
      <c r="BU276" t="s">
        <v>3019</v>
      </c>
      <c r="BV276" t="s">
        <v>97</v>
      </c>
      <c r="BW276">
        <v>23</v>
      </c>
      <c r="BX276">
        <v>23</v>
      </c>
      <c r="BY276">
        <v>0</v>
      </c>
      <c r="BZ276">
        <v>0</v>
      </c>
      <c r="CA276">
        <v>0.5</v>
      </c>
    </row>
    <row r="277" spans="1:79" x14ac:dyDescent="0.25">
      <c r="A277">
        <v>6782452</v>
      </c>
      <c r="B277" t="s">
        <v>3020</v>
      </c>
      <c r="C277">
        <v>20250311200238</v>
      </c>
      <c r="D277" s="1">
        <v>45729</v>
      </c>
      <c r="E277" t="s">
        <v>80</v>
      </c>
      <c r="F277" t="s">
        <v>3021</v>
      </c>
      <c r="G277" t="s">
        <v>3022</v>
      </c>
      <c r="H277" t="s">
        <v>3023</v>
      </c>
      <c r="I277" t="s">
        <v>3024</v>
      </c>
      <c r="J277">
        <v>35506107</v>
      </c>
      <c r="K277" t="s">
        <v>3025</v>
      </c>
      <c r="L277" t="s">
        <v>1429</v>
      </c>
      <c r="M277" s="1">
        <v>42165</v>
      </c>
      <c r="N277" t="s">
        <v>111</v>
      </c>
      <c r="O277" t="s">
        <v>3026</v>
      </c>
      <c r="P277" t="s">
        <v>89</v>
      </c>
      <c r="Q277" t="s">
        <v>90</v>
      </c>
      <c r="R277" t="s">
        <v>595</v>
      </c>
      <c r="S277" t="s">
        <v>97</v>
      </c>
      <c r="T277" t="s">
        <v>3027</v>
      </c>
      <c r="U277" t="s">
        <v>3028</v>
      </c>
      <c r="V277" t="s">
        <v>87</v>
      </c>
      <c r="W277">
        <v>2</v>
      </c>
      <c r="X277">
        <v>2</v>
      </c>
      <c r="Y277" t="s">
        <v>96</v>
      </c>
      <c r="Z277" t="s">
        <v>97</v>
      </c>
      <c r="AA277" t="s">
        <v>97</v>
      </c>
      <c r="AB277" t="s">
        <v>98</v>
      </c>
      <c r="AC277" t="s">
        <v>181</v>
      </c>
      <c r="AD277" t="s">
        <v>87</v>
      </c>
      <c r="AE277">
        <v>41.97654</v>
      </c>
      <c r="AF277">
        <v>-87.661109999999994</v>
      </c>
      <c r="AG277" t="s">
        <v>254</v>
      </c>
      <c r="AH277" t="s">
        <v>100</v>
      </c>
      <c r="AI277">
        <v>2</v>
      </c>
      <c r="AJ277">
        <v>1</v>
      </c>
      <c r="AK277" t="s">
        <v>417</v>
      </c>
      <c r="AL277">
        <v>1</v>
      </c>
      <c r="AM277">
        <v>1</v>
      </c>
      <c r="AN277" t="s">
        <v>3029</v>
      </c>
      <c r="AO277">
        <v>77</v>
      </c>
      <c r="AP277">
        <v>2</v>
      </c>
      <c r="AQ277">
        <v>28</v>
      </c>
      <c r="AR277">
        <v>2</v>
      </c>
      <c r="AS277">
        <v>2</v>
      </c>
      <c r="AT277">
        <v>1125</v>
      </c>
      <c r="AU277">
        <v>1125</v>
      </c>
      <c r="AV277">
        <v>2</v>
      </c>
      <c r="AW277">
        <v>1125</v>
      </c>
      <c r="AX277" t="s">
        <v>87</v>
      </c>
      <c r="AY277" t="s">
        <v>97</v>
      </c>
      <c r="AZ277">
        <v>15</v>
      </c>
      <c r="BA277">
        <v>30</v>
      </c>
      <c r="BB277">
        <v>44</v>
      </c>
      <c r="BC277">
        <v>115</v>
      </c>
      <c r="BD277" s="1">
        <v>45729</v>
      </c>
      <c r="BE277">
        <v>459</v>
      </c>
      <c r="BF277">
        <v>65</v>
      </c>
      <c r="BG277">
        <v>5</v>
      </c>
      <c r="BH277">
        <v>115</v>
      </c>
      <c r="BI277">
        <v>54</v>
      </c>
      <c r="BJ277">
        <v>255</v>
      </c>
      <c r="BK277">
        <v>19635</v>
      </c>
      <c r="BL277" s="1">
        <v>43064</v>
      </c>
      <c r="BM277" s="1">
        <v>45727</v>
      </c>
      <c r="BN277">
        <v>4.97</v>
      </c>
      <c r="BO277">
        <v>4.97</v>
      </c>
      <c r="BP277">
        <v>4.97</v>
      </c>
      <c r="BQ277">
        <v>4.9800000000000004</v>
      </c>
      <c r="BR277">
        <v>4.99</v>
      </c>
      <c r="BS277">
        <v>4.97</v>
      </c>
      <c r="BT277">
        <v>4.92</v>
      </c>
      <c r="BU277" t="s">
        <v>3030</v>
      </c>
      <c r="BV277" t="s">
        <v>92</v>
      </c>
      <c r="BW277">
        <v>1</v>
      </c>
      <c r="BX277">
        <v>0</v>
      </c>
      <c r="BY277">
        <v>1</v>
      </c>
      <c r="BZ277">
        <v>0</v>
      </c>
      <c r="CA277">
        <v>5.17</v>
      </c>
    </row>
    <row r="278" spans="1:79" x14ac:dyDescent="0.25">
      <c r="A278">
        <v>6790448</v>
      </c>
      <c r="B278" t="s">
        <v>3031</v>
      </c>
      <c r="C278">
        <v>20250311200238</v>
      </c>
      <c r="D278" s="1">
        <v>45730</v>
      </c>
      <c r="E278" t="s">
        <v>80</v>
      </c>
      <c r="F278" t="s">
        <v>3032</v>
      </c>
      <c r="G278" t="s">
        <v>3033</v>
      </c>
      <c r="H278" t="s">
        <v>87</v>
      </c>
      <c r="I278" t="s">
        <v>3034</v>
      </c>
      <c r="J278">
        <v>34317953</v>
      </c>
      <c r="K278" t="s">
        <v>3035</v>
      </c>
      <c r="L278" t="s">
        <v>3036</v>
      </c>
      <c r="M278" s="1">
        <v>42150</v>
      </c>
      <c r="N278" t="s">
        <v>111</v>
      </c>
      <c r="O278" t="s">
        <v>3037</v>
      </c>
      <c r="P278" t="s">
        <v>146</v>
      </c>
      <c r="Q278" t="s">
        <v>90</v>
      </c>
      <c r="R278" t="s">
        <v>3038</v>
      </c>
      <c r="S278" t="s">
        <v>97</v>
      </c>
      <c r="T278" t="s">
        <v>3039</v>
      </c>
      <c r="U278" t="s">
        <v>3040</v>
      </c>
      <c r="V278" t="s">
        <v>151</v>
      </c>
      <c r="W278">
        <v>1</v>
      </c>
      <c r="X278">
        <v>5</v>
      </c>
      <c r="Y278" t="s">
        <v>96</v>
      </c>
      <c r="Z278" t="s">
        <v>97</v>
      </c>
      <c r="AA278" t="s">
        <v>97</v>
      </c>
      <c r="AB278" t="s">
        <v>87</v>
      </c>
      <c r="AC278" t="s">
        <v>151</v>
      </c>
      <c r="AD278" t="s">
        <v>87</v>
      </c>
      <c r="AE278">
        <v>41.929020000000001</v>
      </c>
      <c r="AF278">
        <v>-87.720249999999993</v>
      </c>
      <c r="AG278" t="s">
        <v>99</v>
      </c>
      <c r="AH278" t="s">
        <v>100</v>
      </c>
      <c r="AI278">
        <v>2</v>
      </c>
      <c r="AJ278">
        <v>1</v>
      </c>
      <c r="AK278" t="s">
        <v>101</v>
      </c>
      <c r="AL278">
        <v>1</v>
      </c>
      <c r="AM278">
        <v>1</v>
      </c>
      <c r="AN278" t="s">
        <v>3041</v>
      </c>
      <c r="AO278">
        <v>45</v>
      </c>
      <c r="AP278">
        <v>2</v>
      </c>
      <c r="AQ278">
        <v>1125</v>
      </c>
      <c r="AR278">
        <v>2</v>
      </c>
      <c r="AS278">
        <v>2</v>
      </c>
      <c r="AT278">
        <v>1125</v>
      </c>
      <c r="AU278">
        <v>1125</v>
      </c>
      <c r="AV278">
        <v>2</v>
      </c>
      <c r="AW278">
        <v>1125</v>
      </c>
      <c r="AX278" t="s">
        <v>87</v>
      </c>
      <c r="AY278" t="s">
        <v>97</v>
      </c>
      <c r="AZ278">
        <v>0</v>
      </c>
      <c r="BA278">
        <v>0</v>
      </c>
      <c r="BB278">
        <v>0</v>
      </c>
      <c r="BC278">
        <v>17</v>
      </c>
      <c r="BD278" s="1">
        <v>45730</v>
      </c>
      <c r="BE278">
        <v>27</v>
      </c>
      <c r="BF278">
        <v>6</v>
      </c>
      <c r="BG278">
        <v>0</v>
      </c>
      <c r="BH278">
        <v>17</v>
      </c>
      <c r="BI278">
        <v>6</v>
      </c>
      <c r="BJ278">
        <v>36</v>
      </c>
      <c r="BK278">
        <v>1620</v>
      </c>
      <c r="BL278" s="1">
        <v>42176</v>
      </c>
      <c r="BM278" s="1">
        <v>45578</v>
      </c>
      <c r="BN278">
        <v>4.8099999999999996</v>
      </c>
      <c r="BO278">
        <v>4.8499999999999996</v>
      </c>
      <c r="BP278">
        <v>4.78</v>
      </c>
      <c r="BQ278">
        <v>4.96</v>
      </c>
      <c r="BR278">
        <v>5</v>
      </c>
      <c r="BS278">
        <v>4.7</v>
      </c>
      <c r="BT278">
        <v>4.7</v>
      </c>
      <c r="BU278" t="s">
        <v>3042</v>
      </c>
      <c r="BV278" t="s">
        <v>92</v>
      </c>
      <c r="BW278">
        <v>1</v>
      </c>
      <c r="BX278">
        <v>0</v>
      </c>
      <c r="BY278">
        <v>1</v>
      </c>
      <c r="BZ278">
        <v>0</v>
      </c>
      <c r="CA278">
        <v>0.23</v>
      </c>
    </row>
    <row r="279" spans="1:79" x14ac:dyDescent="0.25">
      <c r="A279">
        <v>6793653</v>
      </c>
      <c r="B279" t="s">
        <v>3043</v>
      </c>
      <c r="C279">
        <v>20250311200238</v>
      </c>
      <c r="D279" s="1">
        <v>45729</v>
      </c>
      <c r="E279" t="s">
        <v>80</v>
      </c>
      <c r="F279" t="s">
        <v>3044</v>
      </c>
      <c r="G279" t="s">
        <v>3045</v>
      </c>
      <c r="H279" t="s">
        <v>2487</v>
      </c>
      <c r="I279" t="s">
        <v>3046</v>
      </c>
      <c r="J279">
        <v>683529</v>
      </c>
      <c r="K279" t="s">
        <v>189</v>
      </c>
      <c r="L279" t="s">
        <v>190</v>
      </c>
      <c r="M279" s="1">
        <v>40703</v>
      </c>
      <c r="N279" t="s">
        <v>111</v>
      </c>
      <c r="O279" t="s">
        <v>87</v>
      </c>
      <c r="P279" t="s">
        <v>146</v>
      </c>
      <c r="Q279" t="s">
        <v>90</v>
      </c>
      <c r="R279" t="s">
        <v>191</v>
      </c>
      <c r="S279" t="s">
        <v>97</v>
      </c>
      <c r="T279" t="s">
        <v>192</v>
      </c>
      <c r="U279" t="s">
        <v>193</v>
      </c>
      <c r="V279" t="s">
        <v>194</v>
      </c>
      <c r="W279">
        <v>24</v>
      </c>
      <c r="X279">
        <v>38</v>
      </c>
      <c r="Y279" t="s">
        <v>133</v>
      </c>
      <c r="Z279" t="s">
        <v>97</v>
      </c>
      <c r="AA279" t="s">
        <v>97</v>
      </c>
      <c r="AB279" t="s">
        <v>98</v>
      </c>
      <c r="AC279" t="s">
        <v>195</v>
      </c>
      <c r="AD279" t="s">
        <v>87</v>
      </c>
      <c r="AE279">
        <v>41.9435</v>
      </c>
      <c r="AF279">
        <v>-87.676739999999995</v>
      </c>
      <c r="AG279" t="s">
        <v>117</v>
      </c>
      <c r="AH279" t="s">
        <v>118</v>
      </c>
      <c r="AI279">
        <v>10</v>
      </c>
      <c r="AJ279">
        <v>2</v>
      </c>
      <c r="AK279" t="s">
        <v>153</v>
      </c>
      <c r="AL279">
        <v>4</v>
      </c>
      <c r="AM279">
        <v>4</v>
      </c>
      <c r="AN279" t="s">
        <v>2733</v>
      </c>
      <c r="AO279">
        <v>311</v>
      </c>
      <c r="AP279">
        <v>32</v>
      </c>
      <c r="AQ279">
        <v>1125</v>
      </c>
      <c r="AR279">
        <v>32</v>
      </c>
      <c r="AS279">
        <v>32</v>
      </c>
      <c r="AT279">
        <v>1125</v>
      </c>
      <c r="AU279">
        <v>1125</v>
      </c>
      <c r="AV279">
        <v>32</v>
      </c>
      <c r="AW279">
        <v>1125</v>
      </c>
      <c r="AX279" t="s">
        <v>87</v>
      </c>
      <c r="AY279" t="s">
        <v>97</v>
      </c>
      <c r="AZ279">
        <v>25</v>
      </c>
      <c r="BA279">
        <v>55</v>
      </c>
      <c r="BB279">
        <v>82</v>
      </c>
      <c r="BC279">
        <v>357</v>
      </c>
      <c r="BD279" s="1">
        <v>45729</v>
      </c>
      <c r="BE279">
        <v>65</v>
      </c>
      <c r="BF279">
        <v>4</v>
      </c>
      <c r="BG279">
        <v>0</v>
      </c>
      <c r="BH279">
        <v>286</v>
      </c>
      <c r="BI279">
        <v>6</v>
      </c>
      <c r="BJ279">
        <v>255</v>
      </c>
      <c r="BK279">
        <v>79305</v>
      </c>
      <c r="BL279" s="1">
        <v>42283</v>
      </c>
      <c r="BM279" s="1">
        <v>45578</v>
      </c>
      <c r="BN279">
        <v>4.75</v>
      </c>
      <c r="BO279">
        <v>4.8499999999999996</v>
      </c>
      <c r="BP279">
        <v>4.74</v>
      </c>
      <c r="BQ279">
        <v>4.78</v>
      </c>
      <c r="BR279">
        <v>4.68</v>
      </c>
      <c r="BS279">
        <v>4.83</v>
      </c>
      <c r="BT279">
        <v>4.5999999999999996</v>
      </c>
      <c r="BU279" t="s">
        <v>3047</v>
      </c>
      <c r="BV279" t="s">
        <v>97</v>
      </c>
      <c r="BW279">
        <v>23</v>
      </c>
      <c r="BX279">
        <v>23</v>
      </c>
      <c r="BY279">
        <v>0</v>
      </c>
      <c r="BZ279">
        <v>0</v>
      </c>
      <c r="CA279">
        <v>0.56999999999999995</v>
      </c>
    </row>
    <row r="280" spans="1:79" x14ac:dyDescent="0.25">
      <c r="A280">
        <v>6853688</v>
      </c>
      <c r="B280" t="s">
        <v>3048</v>
      </c>
      <c r="C280">
        <v>20250311200238</v>
      </c>
      <c r="D280" s="1">
        <v>45729</v>
      </c>
      <c r="E280" t="s">
        <v>80</v>
      </c>
      <c r="F280" t="s">
        <v>3049</v>
      </c>
      <c r="G280" t="s">
        <v>3016</v>
      </c>
      <c r="H280" t="s">
        <v>2487</v>
      </c>
      <c r="I280" t="s">
        <v>3050</v>
      </c>
      <c r="J280">
        <v>683529</v>
      </c>
      <c r="K280" t="s">
        <v>189</v>
      </c>
      <c r="L280" t="s">
        <v>190</v>
      </c>
      <c r="M280" s="1">
        <v>40703</v>
      </c>
      <c r="N280" t="s">
        <v>111</v>
      </c>
      <c r="O280" t="s">
        <v>87</v>
      </c>
      <c r="P280" t="s">
        <v>146</v>
      </c>
      <c r="Q280" t="s">
        <v>90</v>
      </c>
      <c r="R280" t="s">
        <v>191</v>
      </c>
      <c r="S280" t="s">
        <v>97</v>
      </c>
      <c r="T280" t="s">
        <v>192</v>
      </c>
      <c r="U280" t="s">
        <v>193</v>
      </c>
      <c r="V280" t="s">
        <v>194</v>
      </c>
      <c r="W280">
        <v>24</v>
      </c>
      <c r="X280">
        <v>38</v>
      </c>
      <c r="Y280" t="s">
        <v>133</v>
      </c>
      <c r="Z280" t="s">
        <v>97</v>
      </c>
      <c r="AA280" t="s">
        <v>97</v>
      </c>
      <c r="AB280" t="s">
        <v>98</v>
      </c>
      <c r="AC280" t="s">
        <v>195</v>
      </c>
      <c r="AD280" t="s">
        <v>87</v>
      </c>
      <c r="AE280">
        <v>41.93723</v>
      </c>
      <c r="AF280">
        <v>-87.6828</v>
      </c>
      <c r="AG280" t="s">
        <v>117</v>
      </c>
      <c r="AH280" t="s">
        <v>118</v>
      </c>
      <c r="AI280">
        <v>6</v>
      </c>
      <c r="AJ280">
        <v>1</v>
      </c>
      <c r="AK280" t="s">
        <v>119</v>
      </c>
      <c r="AL280">
        <v>2</v>
      </c>
      <c r="AM280">
        <v>2</v>
      </c>
      <c r="AN280" t="s">
        <v>2901</v>
      </c>
      <c r="AO280">
        <v>192</v>
      </c>
      <c r="AP280">
        <v>32</v>
      </c>
      <c r="AQ280">
        <v>1125</v>
      </c>
      <c r="AR280">
        <v>32</v>
      </c>
      <c r="AS280">
        <v>32</v>
      </c>
      <c r="AT280">
        <v>1125</v>
      </c>
      <c r="AU280">
        <v>1125</v>
      </c>
      <c r="AV280">
        <v>32</v>
      </c>
      <c r="AW280">
        <v>1125</v>
      </c>
      <c r="AX280" t="s">
        <v>87</v>
      </c>
      <c r="AY280" t="s">
        <v>97</v>
      </c>
      <c r="AZ280">
        <v>1</v>
      </c>
      <c r="BA280">
        <v>1</v>
      </c>
      <c r="BB280">
        <v>1</v>
      </c>
      <c r="BC280">
        <v>1</v>
      </c>
      <c r="BD280" s="1">
        <v>45729</v>
      </c>
      <c r="BE280">
        <v>49</v>
      </c>
      <c r="BF280">
        <v>0</v>
      </c>
      <c r="BG280">
        <v>0</v>
      </c>
      <c r="BH280">
        <v>0</v>
      </c>
      <c r="BI280">
        <v>0</v>
      </c>
      <c r="BJ280">
        <v>0</v>
      </c>
      <c r="BK280">
        <v>0</v>
      </c>
      <c r="BL280" s="1">
        <v>42498</v>
      </c>
      <c r="BM280" s="1">
        <v>45253</v>
      </c>
      <c r="BN280">
        <v>4.8</v>
      </c>
      <c r="BO280">
        <v>4.84</v>
      </c>
      <c r="BP280">
        <v>4.96</v>
      </c>
      <c r="BQ280">
        <v>4.92</v>
      </c>
      <c r="BR280">
        <v>4.7300000000000004</v>
      </c>
      <c r="BS280">
        <v>4.92</v>
      </c>
      <c r="BT280">
        <v>4.6100000000000003</v>
      </c>
      <c r="BU280" t="s">
        <v>3051</v>
      </c>
      <c r="BV280" t="s">
        <v>97</v>
      </c>
      <c r="BW280">
        <v>23</v>
      </c>
      <c r="BX280">
        <v>23</v>
      </c>
      <c r="BY280">
        <v>0</v>
      </c>
      <c r="BZ280">
        <v>0</v>
      </c>
      <c r="CA280">
        <v>0.45</v>
      </c>
    </row>
    <row r="281" spans="1:79" x14ac:dyDescent="0.25">
      <c r="A281">
        <v>7772110</v>
      </c>
      <c r="B281" t="s">
        <v>3052</v>
      </c>
      <c r="C281">
        <v>20250311200238</v>
      </c>
      <c r="D281" s="1">
        <v>45730</v>
      </c>
      <c r="E281" t="s">
        <v>80</v>
      </c>
      <c r="F281" t="s">
        <v>3053</v>
      </c>
      <c r="G281" t="s">
        <v>3054</v>
      </c>
      <c r="H281" t="s">
        <v>3055</v>
      </c>
      <c r="I281" t="s">
        <v>3056</v>
      </c>
      <c r="J281">
        <v>6341314</v>
      </c>
      <c r="K281" t="s">
        <v>3057</v>
      </c>
      <c r="L281" t="s">
        <v>3058</v>
      </c>
      <c r="M281" s="1">
        <v>41405</v>
      </c>
      <c r="N281" t="s">
        <v>111</v>
      </c>
      <c r="O281" t="s">
        <v>3059</v>
      </c>
      <c r="P281" t="s">
        <v>89</v>
      </c>
      <c r="Q281" t="s">
        <v>90</v>
      </c>
      <c r="R281" t="s">
        <v>595</v>
      </c>
      <c r="S281" t="s">
        <v>97</v>
      </c>
      <c r="T281" t="s">
        <v>3060</v>
      </c>
      <c r="U281" t="s">
        <v>3061</v>
      </c>
      <c r="V281" t="s">
        <v>403</v>
      </c>
      <c r="W281">
        <v>5</v>
      </c>
      <c r="X281">
        <v>16</v>
      </c>
      <c r="Y281" t="s">
        <v>96</v>
      </c>
      <c r="Z281" t="s">
        <v>97</v>
      </c>
      <c r="AA281" t="s">
        <v>97</v>
      </c>
      <c r="AB281" t="s">
        <v>98</v>
      </c>
      <c r="AC281" t="s">
        <v>404</v>
      </c>
      <c r="AD281" t="s">
        <v>87</v>
      </c>
      <c r="AE281">
        <v>41.887630000000001</v>
      </c>
      <c r="AF281">
        <v>-87.650019999999998</v>
      </c>
      <c r="AG281" t="s">
        <v>2014</v>
      </c>
      <c r="AH281" t="s">
        <v>118</v>
      </c>
      <c r="AI281">
        <v>15</v>
      </c>
      <c r="AJ281">
        <v>3.5</v>
      </c>
      <c r="AK281" t="s">
        <v>1395</v>
      </c>
      <c r="AL281">
        <v>4</v>
      </c>
      <c r="AM281">
        <v>12</v>
      </c>
      <c r="AN281" t="s">
        <v>3062</v>
      </c>
      <c r="AO281">
        <v>690</v>
      </c>
      <c r="AP281">
        <v>2</v>
      </c>
      <c r="AQ281">
        <v>28</v>
      </c>
      <c r="AR281">
        <v>2</v>
      </c>
      <c r="AS281">
        <v>3</v>
      </c>
      <c r="AT281">
        <v>1125</v>
      </c>
      <c r="AU281">
        <v>1125</v>
      </c>
      <c r="AV281">
        <v>2.2999999999999998</v>
      </c>
      <c r="AW281">
        <v>1125</v>
      </c>
      <c r="AX281" t="s">
        <v>87</v>
      </c>
      <c r="AY281" t="s">
        <v>97</v>
      </c>
      <c r="AZ281">
        <v>1</v>
      </c>
      <c r="BA281">
        <v>1</v>
      </c>
      <c r="BB281">
        <v>1</v>
      </c>
      <c r="BC281">
        <v>1</v>
      </c>
      <c r="BD281" s="1">
        <v>45730</v>
      </c>
      <c r="BE281">
        <v>243</v>
      </c>
      <c r="BF281">
        <v>38</v>
      </c>
      <c r="BG281">
        <v>1</v>
      </c>
      <c r="BH281">
        <v>0</v>
      </c>
      <c r="BI281">
        <v>39</v>
      </c>
      <c r="BJ281">
        <v>228</v>
      </c>
      <c r="BK281">
        <v>157320</v>
      </c>
      <c r="BL281" s="1">
        <v>42255</v>
      </c>
      <c r="BM281" s="1">
        <v>45719</v>
      </c>
      <c r="BN281">
        <v>4.99</v>
      </c>
      <c r="BO281">
        <v>4.99</v>
      </c>
      <c r="BP281">
        <v>4.9800000000000004</v>
      </c>
      <c r="BQ281">
        <v>4.9800000000000004</v>
      </c>
      <c r="BR281">
        <v>4.97</v>
      </c>
      <c r="BS281">
        <v>4.9000000000000004</v>
      </c>
      <c r="BT281">
        <v>4.84</v>
      </c>
      <c r="BU281" t="s">
        <v>3063</v>
      </c>
      <c r="BV281" t="s">
        <v>92</v>
      </c>
      <c r="BW281">
        <v>5</v>
      </c>
      <c r="BX281">
        <v>5</v>
      </c>
      <c r="BY281">
        <v>0</v>
      </c>
      <c r="BZ281">
        <v>0</v>
      </c>
      <c r="CA281">
        <v>2.1</v>
      </c>
    </row>
    <row r="282" spans="1:79" x14ac:dyDescent="0.25">
      <c r="A282">
        <v>7783924</v>
      </c>
      <c r="B282" t="s">
        <v>3064</v>
      </c>
      <c r="C282">
        <v>20250311200238</v>
      </c>
      <c r="D282" s="1">
        <v>45729</v>
      </c>
      <c r="E282" t="s">
        <v>80</v>
      </c>
      <c r="F282" t="s">
        <v>3065</v>
      </c>
      <c r="G282" t="s">
        <v>3066</v>
      </c>
      <c r="H282" t="s">
        <v>3067</v>
      </c>
      <c r="I282" t="s">
        <v>3068</v>
      </c>
      <c r="J282">
        <v>40958585</v>
      </c>
      <c r="K282" t="s">
        <v>3069</v>
      </c>
      <c r="L282" t="s">
        <v>3070</v>
      </c>
      <c r="M282" s="1">
        <v>42225</v>
      </c>
      <c r="N282" t="s">
        <v>111</v>
      </c>
      <c r="O282" t="s">
        <v>3071</v>
      </c>
      <c r="P282" t="s">
        <v>89</v>
      </c>
      <c r="Q282" t="s">
        <v>90</v>
      </c>
      <c r="R282" t="s">
        <v>427</v>
      </c>
      <c r="S282" t="s">
        <v>97</v>
      </c>
      <c r="T282" t="s">
        <v>3072</v>
      </c>
      <c r="U282" t="s">
        <v>3073</v>
      </c>
      <c r="V282" t="s">
        <v>3074</v>
      </c>
      <c r="W282">
        <v>1</v>
      </c>
      <c r="X282">
        <v>1</v>
      </c>
      <c r="Y282" t="s">
        <v>96</v>
      </c>
      <c r="Z282" t="s">
        <v>97</v>
      </c>
      <c r="AA282" t="s">
        <v>97</v>
      </c>
      <c r="AB282" t="s">
        <v>98</v>
      </c>
      <c r="AC282" t="s">
        <v>3075</v>
      </c>
      <c r="AD282" t="s">
        <v>87</v>
      </c>
      <c r="AE282">
        <v>41.847670000000001</v>
      </c>
      <c r="AF282">
        <v>-87.634339999999995</v>
      </c>
      <c r="AG282" t="s">
        <v>166</v>
      </c>
      <c r="AH282" t="s">
        <v>100</v>
      </c>
      <c r="AI282">
        <v>2</v>
      </c>
      <c r="AJ282">
        <v>1</v>
      </c>
      <c r="AK282" t="s">
        <v>101</v>
      </c>
      <c r="AL282">
        <v>1</v>
      </c>
      <c r="AM282">
        <v>1</v>
      </c>
      <c r="AN282" t="s">
        <v>3076</v>
      </c>
      <c r="AO282">
        <v>69</v>
      </c>
      <c r="AP282">
        <v>1</v>
      </c>
      <c r="AQ282">
        <v>21</v>
      </c>
      <c r="AR282">
        <v>2</v>
      </c>
      <c r="AS282">
        <v>7</v>
      </c>
      <c r="AT282">
        <v>1125</v>
      </c>
      <c r="AU282">
        <v>1125</v>
      </c>
      <c r="AV282">
        <v>2.4</v>
      </c>
      <c r="AW282">
        <v>1125</v>
      </c>
      <c r="AX282" t="s">
        <v>87</v>
      </c>
      <c r="AY282" t="s">
        <v>97</v>
      </c>
      <c r="AZ282">
        <v>18</v>
      </c>
      <c r="BA282">
        <v>38</v>
      </c>
      <c r="BB282">
        <v>61</v>
      </c>
      <c r="BC282">
        <v>159</v>
      </c>
      <c r="BD282" s="1">
        <v>45729</v>
      </c>
      <c r="BE282">
        <v>321</v>
      </c>
      <c r="BF282">
        <v>39</v>
      </c>
      <c r="BG282">
        <v>1</v>
      </c>
      <c r="BH282">
        <v>159</v>
      </c>
      <c r="BI282">
        <v>39</v>
      </c>
      <c r="BJ282">
        <v>234</v>
      </c>
      <c r="BK282">
        <v>16146</v>
      </c>
      <c r="BL282" s="1">
        <v>42241</v>
      </c>
      <c r="BM282" s="1">
        <v>45711</v>
      </c>
      <c r="BN282">
        <v>4.91</v>
      </c>
      <c r="BO282">
        <v>4.93</v>
      </c>
      <c r="BP282">
        <v>4.9400000000000004</v>
      </c>
      <c r="BQ282">
        <v>4.9400000000000004</v>
      </c>
      <c r="BR282">
        <v>4.97</v>
      </c>
      <c r="BS282">
        <v>4.79</v>
      </c>
      <c r="BT282">
        <v>4.84</v>
      </c>
      <c r="BU282" t="s">
        <v>3077</v>
      </c>
      <c r="BV282" t="s">
        <v>92</v>
      </c>
      <c r="BW282">
        <v>1</v>
      </c>
      <c r="BX282">
        <v>0</v>
      </c>
      <c r="BY282">
        <v>1</v>
      </c>
      <c r="BZ282">
        <v>0</v>
      </c>
      <c r="CA282">
        <v>2.76</v>
      </c>
    </row>
    <row r="283" spans="1:79" x14ac:dyDescent="0.25">
      <c r="A283">
        <v>7810030</v>
      </c>
      <c r="B283" t="s">
        <v>3078</v>
      </c>
      <c r="C283">
        <v>20250311200238</v>
      </c>
      <c r="D283" s="1">
        <v>45728</v>
      </c>
      <c r="E283" t="s">
        <v>80</v>
      </c>
      <c r="F283" t="s">
        <v>3079</v>
      </c>
      <c r="G283" t="s">
        <v>3080</v>
      </c>
      <c r="H283" t="s">
        <v>3081</v>
      </c>
      <c r="I283" t="s">
        <v>3082</v>
      </c>
      <c r="J283">
        <v>172402450</v>
      </c>
      <c r="K283" t="s">
        <v>2830</v>
      </c>
      <c r="L283" t="s">
        <v>2831</v>
      </c>
      <c r="M283" s="1">
        <v>43139</v>
      </c>
      <c r="N283" t="s">
        <v>111</v>
      </c>
      <c r="O283" t="s">
        <v>87</v>
      </c>
      <c r="P283" t="s">
        <v>278</v>
      </c>
      <c r="Q283" t="s">
        <v>278</v>
      </c>
      <c r="R283" t="s">
        <v>278</v>
      </c>
      <c r="S283" t="s">
        <v>92</v>
      </c>
      <c r="T283" t="s">
        <v>2832</v>
      </c>
      <c r="U283" t="s">
        <v>2833</v>
      </c>
      <c r="V283" t="s">
        <v>87</v>
      </c>
      <c r="W283">
        <v>3</v>
      </c>
      <c r="X283">
        <v>5</v>
      </c>
      <c r="Y283" t="s">
        <v>133</v>
      </c>
      <c r="Z283" t="s">
        <v>97</v>
      </c>
      <c r="AA283" t="s">
        <v>97</v>
      </c>
      <c r="AB283" t="s">
        <v>98</v>
      </c>
      <c r="AC283" t="s">
        <v>116</v>
      </c>
      <c r="AD283" t="s">
        <v>87</v>
      </c>
      <c r="AE283">
        <v>41.897799999999997</v>
      </c>
      <c r="AF283">
        <v>-87.681579999999997</v>
      </c>
      <c r="AG283" t="s">
        <v>117</v>
      </c>
      <c r="AH283" t="s">
        <v>118</v>
      </c>
      <c r="AI283">
        <v>6</v>
      </c>
      <c r="AJ283">
        <v>1</v>
      </c>
      <c r="AK283" t="s">
        <v>119</v>
      </c>
      <c r="AL283">
        <v>2</v>
      </c>
      <c r="AM283">
        <v>3</v>
      </c>
      <c r="AN283" t="s">
        <v>3083</v>
      </c>
      <c r="AO283">
        <v>113</v>
      </c>
      <c r="AP283">
        <v>2</v>
      </c>
      <c r="AQ283">
        <v>29</v>
      </c>
      <c r="AR283">
        <v>2</v>
      </c>
      <c r="AS283">
        <v>2</v>
      </c>
      <c r="AT283">
        <v>29</v>
      </c>
      <c r="AU283">
        <v>29</v>
      </c>
      <c r="AV283">
        <v>2</v>
      </c>
      <c r="AW283">
        <v>29</v>
      </c>
      <c r="AX283" t="s">
        <v>87</v>
      </c>
      <c r="AY283" t="s">
        <v>97</v>
      </c>
      <c r="AZ283">
        <v>14</v>
      </c>
      <c r="BA283">
        <v>30</v>
      </c>
      <c r="BB283">
        <v>47</v>
      </c>
      <c r="BC283">
        <v>295</v>
      </c>
      <c r="BD283" s="1">
        <v>45728</v>
      </c>
      <c r="BE283">
        <v>584</v>
      </c>
      <c r="BF283">
        <v>37</v>
      </c>
      <c r="BG283">
        <v>1</v>
      </c>
      <c r="BH283">
        <v>225</v>
      </c>
      <c r="BI283">
        <v>41</v>
      </c>
      <c r="BJ283">
        <v>222</v>
      </c>
      <c r="BK283">
        <v>25086</v>
      </c>
      <c r="BL283" s="1">
        <v>42480</v>
      </c>
      <c r="BM283" s="1">
        <v>45711</v>
      </c>
      <c r="BN283">
        <v>4.8</v>
      </c>
      <c r="BO283">
        <v>4.9000000000000004</v>
      </c>
      <c r="BP283">
        <v>4.79</v>
      </c>
      <c r="BQ283">
        <v>4.95</v>
      </c>
      <c r="BR283">
        <v>4.9000000000000004</v>
      </c>
      <c r="BS283">
        <v>4.88</v>
      </c>
      <c r="BT283">
        <v>4.8099999999999996</v>
      </c>
      <c r="BU283" t="s">
        <v>3084</v>
      </c>
      <c r="BV283" t="s">
        <v>92</v>
      </c>
      <c r="BW283">
        <v>3</v>
      </c>
      <c r="BX283">
        <v>3</v>
      </c>
      <c r="BY283">
        <v>0</v>
      </c>
      <c r="BZ283">
        <v>0</v>
      </c>
      <c r="CA283">
        <v>5.39</v>
      </c>
    </row>
    <row r="284" spans="1:79" x14ac:dyDescent="0.25">
      <c r="A284">
        <v>7825273</v>
      </c>
      <c r="B284" t="s">
        <v>3085</v>
      </c>
      <c r="C284">
        <v>20250311200238</v>
      </c>
      <c r="D284" s="1">
        <v>45728</v>
      </c>
      <c r="E284" t="s">
        <v>80</v>
      </c>
      <c r="F284" t="s">
        <v>3086</v>
      </c>
      <c r="G284" t="s">
        <v>3087</v>
      </c>
      <c r="H284" t="s">
        <v>3088</v>
      </c>
      <c r="I284" t="s">
        <v>3089</v>
      </c>
      <c r="J284">
        <v>40425145</v>
      </c>
      <c r="K284" t="s">
        <v>3090</v>
      </c>
      <c r="L284" t="s">
        <v>3091</v>
      </c>
      <c r="M284" s="1">
        <v>42219</v>
      </c>
      <c r="N284" t="s">
        <v>111</v>
      </c>
      <c r="O284" t="s">
        <v>3092</v>
      </c>
      <c r="P284" t="s">
        <v>278</v>
      </c>
      <c r="Q284" t="s">
        <v>278</v>
      </c>
      <c r="R284" t="s">
        <v>1537</v>
      </c>
      <c r="S284" t="s">
        <v>92</v>
      </c>
      <c r="T284" t="s">
        <v>3093</v>
      </c>
      <c r="U284" t="s">
        <v>3094</v>
      </c>
      <c r="V284" t="s">
        <v>377</v>
      </c>
      <c r="W284">
        <v>3</v>
      </c>
      <c r="X284">
        <v>3</v>
      </c>
      <c r="Y284" t="s">
        <v>96</v>
      </c>
      <c r="Z284" t="s">
        <v>97</v>
      </c>
      <c r="AA284" t="s">
        <v>97</v>
      </c>
      <c r="AB284" t="s">
        <v>98</v>
      </c>
      <c r="AC284" t="s">
        <v>377</v>
      </c>
      <c r="AD284" t="s">
        <v>87</v>
      </c>
      <c r="AE284">
        <v>41.959650000000003</v>
      </c>
      <c r="AF284">
        <v>-87.731399999999994</v>
      </c>
      <c r="AG284" t="s">
        <v>99</v>
      </c>
      <c r="AH284" t="s">
        <v>100</v>
      </c>
      <c r="AI284">
        <v>1</v>
      </c>
      <c r="AJ284">
        <v>1</v>
      </c>
      <c r="AK284" t="s">
        <v>101</v>
      </c>
      <c r="AL284">
        <v>1</v>
      </c>
      <c r="AM284">
        <v>1</v>
      </c>
      <c r="AN284" t="s">
        <v>3095</v>
      </c>
      <c r="AO284">
        <v>51</v>
      </c>
      <c r="AP284">
        <v>32</v>
      </c>
      <c r="AQ284">
        <v>365</v>
      </c>
      <c r="AR284">
        <v>32</v>
      </c>
      <c r="AS284">
        <v>32</v>
      </c>
      <c r="AT284">
        <v>365</v>
      </c>
      <c r="AU284">
        <v>365</v>
      </c>
      <c r="AV284">
        <v>32</v>
      </c>
      <c r="AW284">
        <v>365</v>
      </c>
      <c r="AX284" t="s">
        <v>87</v>
      </c>
      <c r="AY284" t="s">
        <v>97</v>
      </c>
      <c r="AZ284">
        <v>30</v>
      </c>
      <c r="BA284">
        <v>60</v>
      </c>
      <c r="BB284">
        <v>90</v>
      </c>
      <c r="BC284">
        <v>365</v>
      </c>
      <c r="BD284" s="1">
        <v>45728</v>
      </c>
      <c r="BE284">
        <v>84</v>
      </c>
      <c r="BF284">
        <v>0</v>
      </c>
      <c r="BG284">
        <v>0</v>
      </c>
      <c r="BH284">
        <v>295</v>
      </c>
      <c r="BI284">
        <v>0</v>
      </c>
      <c r="BJ284">
        <v>0</v>
      </c>
      <c r="BK284">
        <v>0</v>
      </c>
      <c r="BL284" s="1">
        <v>42294</v>
      </c>
      <c r="BM284" s="1">
        <v>45055</v>
      </c>
      <c r="BN284">
        <v>4.79</v>
      </c>
      <c r="BO284">
        <v>4.8600000000000003</v>
      </c>
      <c r="BP284">
        <v>4.79</v>
      </c>
      <c r="BQ284">
        <v>4.91</v>
      </c>
      <c r="BR284">
        <v>4.92</v>
      </c>
      <c r="BS284">
        <v>4.75</v>
      </c>
      <c r="BT284">
        <v>4.72</v>
      </c>
      <c r="BU284" t="s">
        <v>3096</v>
      </c>
      <c r="BV284" t="s">
        <v>92</v>
      </c>
      <c r="BW284">
        <v>3</v>
      </c>
      <c r="BX284">
        <v>0</v>
      </c>
      <c r="BY284">
        <v>2</v>
      </c>
      <c r="BZ284">
        <v>1</v>
      </c>
      <c r="CA284">
        <v>0.73</v>
      </c>
    </row>
    <row r="285" spans="1:79" x14ac:dyDescent="0.25">
      <c r="A285">
        <v>6853914</v>
      </c>
      <c r="B285" t="s">
        <v>3097</v>
      </c>
      <c r="C285">
        <v>20250311200238</v>
      </c>
      <c r="D285" s="1">
        <v>45729</v>
      </c>
      <c r="E285" t="s">
        <v>80</v>
      </c>
      <c r="F285" t="s">
        <v>3098</v>
      </c>
      <c r="G285" t="s">
        <v>3099</v>
      </c>
      <c r="H285" t="s">
        <v>2487</v>
      </c>
      <c r="I285" t="s">
        <v>3100</v>
      </c>
      <c r="J285">
        <v>683529</v>
      </c>
      <c r="K285" t="s">
        <v>189</v>
      </c>
      <c r="L285" t="s">
        <v>190</v>
      </c>
      <c r="M285" s="1">
        <v>40703</v>
      </c>
      <c r="N285" t="s">
        <v>111</v>
      </c>
      <c r="O285" t="s">
        <v>87</v>
      </c>
      <c r="P285" t="s">
        <v>146</v>
      </c>
      <c r="Q285" t="s">
        <v>90</v>
      </c>
      <c r="R285" t="s">
        <v>191</v>
      </c>
      <c r="S285" t="s">
        <v>97</v>
      </c>
      <c r="T285" t="s">
        <v>192</v>
      </c>
      <c r="U285" t="s">
        <v>193</v>
      </c>
      <c r="V285" t="s">
        <v>194</v>
      </c>
      <c r="W285">
        <v>24</v>
      </c>
      <c r="X285">
        <v>38</v>
      </c>
      <c r="Y285" t="s">
        <v>133</v>
      </c>
      <c r="Z285" t="s">
        <v>97</v>
      </c>
      <c r="AA285" t="s">
        <v>97</v>
      </c>
      <c r="AB285" t="s">
        <v>98</v>
      </c>
      <c r="AC285" t="s">
        <v>195</v>
      </c>
      <c r="AD285" t="s">
        <v>87</v>
      </c>
      <c r="AE285">
        <v>41.93723</v>
      </c>
      <c r="AF285">
        <v>-87.6828</v>
      </c>
      <c r="AG285" t="s">
        <v>117</v>
      </c>
      <c r="AH285" t="s">
        <v>118</v>
      </c>
      <c r="AI285">
        <v>10</v>
      </c>
      <c r="AJ285">
        <v>2</v>
      </c>
      <c r="AK285" t="s">
        <v>153</v>
      </c>
      <c r="AL285">
        <v>4</v>
      </c>
      <c r="AM285">
        <v>4</v>
      </c>
      <c r="AN285" t="s">
        <v>3101</v>
      </c>
      <c r="AO285">
        <v>281</v>
      </c>
      <c r="AP285">
        <v>32</v>
      </c>
      <c r="AQ285">
        <v>1125</v>
      </c>
      <c r="AR285">
        <v>32</v>
      </c>
      <c r="AS285">
        <v>32</v>
      </c>
      <c r="AT285">
        <v>1125</v>
      </c>
      <c r="AU285">
        <v>1125</v>
      </c>
      <c r="AV285">
        <v>32</v>
      </c>
      <c r="AW285">
        <v>1125</v>
      </c>
      <c r="AX285" t="s">
        <v>87</v>
      </c>
      <c r="AY285" t="s">
        <v>97</v>
      </c>
      <c r="AZ285">
        <v>27</v>
      </c>
      <c r="BA285">
        <v>57</v>
      </c>
      <c r="BB285">
        <v>82</v>
      </c>
      <c r="BC285">
        <v>353</v>
      </c>
      <c r="BD285" s="1">
        <v>45729</v>
      </c>
      <c r="BE285">
        <v>57</v>
      </c>
      <c r="BF285">
        <v>0</v>
      </c>
      <c r="BG285">
        <v>0</v>
      </c>
      <c r="BH285">
        <v>282</v>
      </c>
      <c r="BI285">
        <v>0</v>
      </c>
      <c r="BJ285">
        <v>0</v>
      </c>
      <c r="BK285">
        <v>0</v>
      </c>
      <c r="BL285" s="1">
        <v>42374</v>
      </c>
      <c r="BM285" s="1">
        <v>45189</v>
      </c>
      <c r="BN285">
        <v>4.6100000000000003</v>
      </c>
      <c r="BO285">
        <v>4.63</v>
      </c>
      <c r="BP285">
        <v>4.72</v>
      </c>
      <c r="BQ285">
        <v>4.7699999999999996</v>
      </c>
      <c r="BR285">
        <v>4.5999999999999996</v>
      </c>
      <c r="BS285">
        <v>4.88</v>
      </c>
      <c r="BT285">
        <v>4.53</v>
      </c>
      <c r="BU285" t="s">
        <v>3102</v>
      </c>
      <c r="BV285" t="s">
        <v>97</v>
      </c>
      <c r="BW285">
        <v>23</v>
      </c>
      <c r="BX285">
        <v>23</v>
      </c>
      <c r="BY285">
        <v>0</v>
      </c>
      <c r="BZ285">
        <v>0</v>
      </c>
      <c r="CA285">
        <v>0.51</v>
      </c>
    </row>
    <row r="286" spans="1:79" x14ac:dyDescent="0.25">
      <c r="A286">
        <v>6854069</v>
      </c>
      <c r="B286" t="s">
        <v>3103</v>
      </c>
      <c r="C286">
        <v>20250311200238</v>
      </c>
      <c r="D286" s="1">
        <v>45729</v>
      </c>
      <c r="E286" t="s">
        <v>80</v>
      </c>
      <c r="F286" t="s">
        <v>3104</v>
      </c>
      <c r="G286" t="s">
        <v>3105</v>
      </c>
      <c r="H286" t="s">
        <v>3106</v>
      </c>
      <c r="I286" t="s">
        <v>3107</v>
      </c>
      <c r="J286">
        <v>683529</v>
      </c>
      <c r="K286" t="s">
        <v>189</v>
      </c>
      <c r="L286" t="s">
        <v>190</v>
      </c>
      <c r="M286" s="1">
        <v>40703</v>
      </c>
      <c r="N286" t="s">
        <v>111</v>
      </c>
      <c r="O286" t="s">
        <v>87</v>
      </c>
      <c r="P286" t="s">
        <v>146</v>
      </c>
      <c r="Q286" t="s">
        <v>90</v>
      </c>
      <c r="R286" t="s">
        <v>191</v>
      </c>
      <c r="S286" t="s">
        <v>97</v>
      </c>
      <c r="T286" t="s">
        <v>192</v>
      </c>
      <c r="U286" t="s">
        <v>193</v>
      </c>
      <c r="V286" t="s">
        <v>194</v>
      </c>
      <c r="W286">
        <v>24</v>
      </c>
      <c r="X286">
        <v>38</v>
      </c>
      <c r="Y286" t="s">
        <v>133</v>
      </c>
      <c r="Z286" t="s">
        <v>97</v>
      </c>
      <c r="AA286" t="s">
        <v>97</v>
      </c>
      <c r="AB286" t="s">
        <v>98</v>
      </c>
      <c r="AC286" t="s">
        <v>134</v>
      </c>
      <c r="AD286" t="s">
        <v>87</v>
      </c>
      <c r="AE286">
        <v>41.927509999999998</v>
      </c>
      <c r="AF286">
        <v>-87.650109999999998</v>
      </c>
      <c r="AG286" t="s">
        <v>117</v>
      </c>
      <c r="AH286" t="s">
        <v>118</v>
      </c>
      <c r="AI286">
        <v>4</v>
      </c>
      <c r="AJ286">
        <v>1</v>
      </c>
      <c r="AK286" t="s">
        <v>119</v>
      </c>
      <c r="AL286">
        <v>1</v>
      </c>
      <c r="AM286">
        <v>1</v>
      </c>
      <c r="AN286" t="s">
        <v>3108</v>
      </c>
      <c r="AO286">
        <v>218</v>
      </c>
      <c r="AP286">
        <v>32</v>
      </c>
      <c r="AQ286">
        <v>1125</v>
      </c>
      <c r="AR286">
        <v>32</v>
      </c>
      <c r="AS286">
        <v>32</v>
      </c>
      <c r="AT286">
        <v>1125</v>
      </c>
      <c r="AU286">
        <v>1125</v>
      </c>
      <c r="AV286">
        <v>32</v>
      </c>
      <c r="AW286">
        <v>1125</v>
      </c>
      <c r="AX286" t="s">
        <v>87</v>
      </c>
      <c r="AY286" t="s">
        <v>97</v>
      </c>
      <c r="AZ286">
        <v>18</v>
      </c>
      <c r="BA286">
        <v>48</v>
      </c>
      <c r="BB286">
        <v>78</v>
      </c>
      <c r="BC286">
        <v>353</v>
      </c>
      <c r="BD286" s="1">
        <v>45729</v>
      </c>
      <c r="BE286">
        <v>84</v>
      </c>
      <c r="BF286">
        <v>0</v>
      </c>
      <c r="BG286">
        <v>0</v>
      </c>
      <c r="BH286">
        <v>282</v>
      </c>
      <c r="BI286">
        <v>0</v>
      </c>
      <c r="BJ286">
        <v>0</v>
      </c>
      <c r="BK286">
        <v>0</v>
      </c>
      <c r="BL286" s="1">
        <v>42402</v>
      </c>
      <c r="BM286" s="1">
        <v>45255</v>
      </c>
      <c r="BN286">
        <v>4.75</v>
      </c>
      <c r="BO286">
        <v>4.79</v>
      </c>
      <c r="BP286">
        <v>4.95</v>
      </c>
      <c r="BQ286">
        <v>4.76</v>
      </c>
      <c r="BR286">
        <v>4.55</v>
      </c>
      <c r="BS286">
        <v>4.95</v>
      </c>
      <c r="BT286">
        <v>4.3899999999999997</v>
      </c>
      <c r="BU286" t="s">
        <v>3109</v>
      </c>
      <c r="BV286" t="s">
        <v>97</v>
      </c>
      <c r="BW286">
        <v>23</v>
      </c>
      <c r="BX286">
        <v>23</v>
      </c>
      <c r="BY286">
        <v>0</v>
      </c>
      <c r="BZ286">
        <v>0</v>
      </c>
      <c r="CA286">
        <v>0.76</v>
      </c>
    </row>
    <row r="287" spans="1:79" x14ac:dyDescent="0.25">
      <c r="A287">
        <v>6855475</v>
      </c>
      <c r="B287" t="s">
        <v>3110</v>
      </c>
      <c r="C287">
        <v>20250311200238</v>
      </c>
      <c r="D287" s="1">
        <v>45729</v>
      </c>
      <c r="E287" t="s">
        <v>80</v>
      </c>
      <c r="F287" t="s">
        <v>3111</v>
      </c>
      <c r="G287" t="s">
        <v>3112</v>
      </c>
      <c r="H287" t="s">
        <v>2585</v>
      </c>
      <c r="I287" t="s">
        <v>3113</v>
      </c>
      <c r="J287">
        <v>35342456</v>
      </c>
      <c r="K287" t="s">
        <v>2587</v>
      </c>
      <c r="L287" t="s">
        <v>2588</v>
      </c>
      <c r="M287" s="1">
        <v>42163</v>
      </c>
      <c r="N287" t="s">
        <v>111</v>
      </c>
      <c r="O287" t="s">
        <v>2589</v>
      </c>
      <c r="P287" t="s">
        <v>89</v>
      </c>
      <c r="Q287" t="s">
        <v>90</v>
      </c>
      <c r="R287" t="s">
        <v>557</v>
      </c>
      <c r="S287" t="s">
        <v>97</v>
      </c>
      <c r="T287" t="s">
        <v>2590</v>
      </c>
      <c r="U287" t="s">
        <v>2591</v>
      </c>
      <c r="V287" t="s">
        <v>2470</v>
      </c>
      <c r="W287">
        <v>22</v>
      </c>
      <c r="X287">
        <v>26</v>
      </c>
      <c r="Y287" t="s">
        <v>96</v>
      </c>
      <c r="Z287" t="s">
        <v>97</v>
      </c>
      <c r="AA287" t="s">
        <v>97</v>
      </c>
      <c r="AB287" t="s">
        <v>98</v>
      </c>
      <c r="AC287" t="s">
        <v>2470</v>
      </c>
      <c r="AD287" t="s">
        <v>87</v>
      </c>
      <c r="AE287">
        <v>41.939410000000002</v>
      </c>
      <c r="AF287">
        <v>-87.756219999999999</v>
      </c>
      <c r="AG287" t="s">
        <v>166</v>
      </c>
      <c r="AH287" t="s">
        <v>100</v>
      </c>
      <c r="AI287">
        <v>4</v>
      </c>
      <c r="AJ287">
        <v>1</v>
      </c>
      <c r="AK287" t="s">
        <v>101</v>
      </c>
      <c r="AL287">
        <v>1</v>
      </c>
      <c r="AM287">
        <v>2</v>
      </c>
      <c r="AN287" t="s">
        <v>3114</v>
      </c>
      <c r="AO287">
        <v>71</v>
      </c>
      <c r="AP287">
        <v>2</v>
      </c>
      <c r="AQ287">
        <v>64</v>
      </c>
      <c r="AR287">
        <v>2</v>
      </c>
      <c r="AS287">
        <v>3</v>
      </c>
      <c r="AT287">
        <v>64</v>
      </c>
      <c r="AU287">
        <v>64</v>
      </c>
      <c r="AV287">
        <v>2.6</v>
      </c>
      <c r="AW287">
        <v>64</v>
      </c>
      <c r="AX287" t="s">
        <v>87</v>
      </c>
      <c r="AY287" t="s">
        <v>97</v>
      </c>
      <c r="AZ287">
        <v>27</v>
      </c>
      <c r="BA287">
        <v>57</v>
      </c>
      <c r="BB287">
        <v>87</v>
      </c>
      <c r="BC287">
        <v>267</v>
      </c>
      <c r="BD287" s="1">
        <v>45729</v>
      </c>
      <c r="BE287">
        <v>83</v>
      </c>
      <c r="BF287">
        <v>8</v>
      </c>
      <c r="BG287">
        <v>0</v>
      </c>
      <c r="BH287">
        <v>267</v>
      </c>
      <c r="BI287">
        <v>8</v>
      </c>
      <c r="BJ287">
        <v>48</v>
      </c>
      <c r="BK287">
        <v>3408</v>
      </c>
      <c r="BL287" s="1">
        <v>42203</v>
      </c>
      <c r="BM287" s="1">
        <v>45698</v>
      </c>
      <c r="BN287">
        <v>4.87</v>
      </c>
      <c r="BO287">
        <v>4.84</v>
      </c>
      <c r="BP287">
        <v>4.88</v>
      </c>
      <c r="BQ287">
        <v>4.91</v>
      </c>
      <c r="BR287">
        <v>4.93</v>
      </c>
      <c r="BS287">
        <v>4.71</v>
      </c>
      <c r="BT287">
        <v>4.79</v>
      </c>
      <c r="BU287" t="s">
        <v>2852</v>
      </c>
      <c r="BV287" t="s">
        <v>92</v>
      </c>
      <c r="BW287">
        <v>22</v>
      </c>
      <c r="BX287">
        <v>10</v>
      </c>
      <c r="BY287">
        <v>12</v>
      </c>
      <c r="BZ287">
        <v>0</v>
      </c>
      <c r="CA287">
        <v>0.71</v>
      </c>
    </row>
    <row r="288" spans="1:79" x14ac:dyDescent="0.25">
      <c r="A288">
        <v>6863046</v>
      </c>
      <c r="B288" t="s">
        <v>3115</v>
      </c>
      <c r="C288">
        <v>20250311200238</v>
      </c>
      <c r="D288" s="1">
        <v>45729</v>
      </c>
      <c r="E288" t="s">
        <v>80</v>
      </c>
      <c r="F288" t="s">
        <v>3116</v>
      </c>
      <c r="G288" t="s">
        <v>3105</v>
      </c>
      <c r="H288" t="s">
        <v>3106</v>
      </c>
      <c r="I288" t="s">
        <v>3117</v>
      </c>
      <c r="J288">
        <v>683529</v>
      </c>
      <c r="K288" t="s">
        <v>189</v>
      </c>
      <c r="L288" t="s">
        <v>190</v>
      </c>
      <c r="M288" s="1">
        <v>40703</v>
      </c>
      <c r="N288" t="s">
        <v>111</v>
      </c>
      <c r="O288" t="s">
        <v>87</v>
      </c>
      <c r="P288" t="s">
        <v>146</v>
      </c>
      <c r="Q288" t="s">
        <v>90</v>
      </c>
      <c r="R288" t="s">
        <v>191</v>
      </c>
      <c r="S288" t="s">
        <v>97</v>
      </c>
      <c r="T288" t="s">
        <v>192</v>
      </c>
      <c r="U288" t="s">
        <v>193</v>
      </c>
      <c r="V288" t="s">
        <v>194</v>
      </c>
      <c r="W288">
        <v>24</v>
      </c>
      <c r="X288">
        <v>38</v>
      </c>
      <c r="Y288" t="s">
        <v>133</v>
      </c>
      <c r="Z288" t="s">
        <v>97</v>
      </c>
      <c r="AA288" t="s">
        <v>97</v>
      </c>
      <c r="AB288" t="s">
        <v>98</v>
      </c>
      <c r="AC288" t="s">
        <v>134</v>
      </c>
      <c r="AD288" t="s">
        <v>87</v>
      </c>
      <c r="AE288">
        <v>41.927509999999998</v>
      </c>
      <c r="AF288">
        <v>-87.650109999999998</v>
      </c>
      <c r="AG288" t="s">
        <v>117</v>
      </c>
      <c r="AH288" t="s">
        <v>118</v>
      </c>
      <c r="AI288">
        <v>6</v>
      </c>
      <c r="AJ288">
        <v>1</v>
      </c>
      <c r="AK288" t="s">
        <v>119</v>
      </c>
      <c r="AL288">
        <v>2</v>
      </c>
      <c r="AM288">
        <v>2</v>
      </c>
      <c r="AN288" t="s">
        <v>3101</v>
      </c>
      <c r="AO288">
        <v>310</v>
      </c>
      <c r="AP288">
        <v>32</v>
      </c>
      <c r="AQ288">
        <v>1125</v>
      </c>
      <c r="AR288">
        <v>32</v>
      </c>
      <c r="AS288">
        <v>32</v>
      </c>
      <c r="AT288">
        <v>1125</v>
      </c>
      <c r="AU288">
        <v>1125</v>
      </c>
      <c r="AV288">
        <v>32</v>
      </c>
      <c r="AW288">
        <v>1125</v>
      </c>
      <c r="AX288" t="s">
        <v>87</v>
      </c>
      <c r="AY288" t="s">
        <v>97</v>
      </c>
      <c r="AZ288">
        <v>29</v>
      </c>
      <c r="BA288">
        <v>59</v>
      </c>
      <c r="BB288">
        <v>89</v>
      </c>
      <c r="BC288">
        <v>364</v>
      </c>
      <c r="BD288" s="1">
        <v>45729</v>
      </c>
      <c r="BE288">
        <v>63</v>
      </c>
      <c r="BF288">
        <v>0</v>
      </c>
      <c r="BG288">
        <v>0</v>
      </c>
      <c r="BH288">
        <v>293</v>
      </c>
      <c r="BI288">
        <v>1</v>
      </c>
      <c r="BJ288">
        <v>0</v>
      </c>
      <c r="BK288">
        <v>0</v>
      </c>
      <c r="BL288" s="1">
        <v>42258</v>
      </c>
      <c r="BM288" s="1">
        <v>45326</v>
      </c>
      <c r="BN288">
        <v>4.7300000000000004</v>
      </c>
      <c r="BO288">
        <v>4.8099999999999996</v>
      </c>
      <c r="BP288">
        <v>4.92</v>
      </c>
      <c r="BQ288">
        <v>4.84</v>
      </c>
      <c r="BR288">
        <v>4.71</v>
      </c>
      <c r="BS288">
        <v>4.95</v>
      </c>
      <c r="BT288">
        <v>4.5999999999999996</v>
      </c>
      <c r="BU288" t="s">
        <v>3118</v>
      </c>
      <c r="BV288" t="s">
        <v>97</v>
      </c>
      <c r="BW288">
        <v>23</v>
      </c>
      <c r="BX288">
        <v>23</v>
      </c>
      <c r="BY288">
        <v>0</v>
      </c>
      <c r="BZ288">
        <v>0</v>
      </c>
      <c r="CA288">
        <v>0.54</v>
      </c>
    </row>
    <row r="289" spans="1:79" x14ac:dyDescent="0.25">
      <c r="A289">
        <v>6863178</v>
      </c>
      <c r="B289" t="s">
        <v>3119</v>
      </c>
      <c r="C289">
        <v>20250311200238</v>
      </c>
      <c r="D289" s="1">
        <v>45730</v>
      </c>
      <c r="E289" t="s">
        <v>80</v>
      </c>
      <c r="F289" t="s">
        <v>3120</v>
      </c>
      <c r="G289" t="s">
        <v>3105</v>
      </c>
      <c r="H289" t="s">
        <v>3106</v>
      </c>
      <c r="I289" t="s">
        <v>3121</v>
      </c>
      <c r="J289">
        <v>683529</v>
      </c>
      <c r="K289" t="s">
        <v>189</v>
      </c>
      <c r="L289" t="s">
        <v>190</v>
      </c>
      <c r="M289" s="1">
        <v>40703</v>
      </c>
      <c r="N289" t="s">
        <v>111</v>
      </c>
      <c r="O289" t="s">
        <v>87</v>
      </c>
      <c r="P289" t="s">
        <v>146</v>
      </c>
      <c r="Q289" t="s">
        <v>90</v>
      </c>
      <c r="R289" t="s">
        <v>191</v>
      </c>
      <c r="S289" t="s">
        <v>97</v>
      </c>
      <c r="T289" t="s">
        <v>192</v>
      </c>
      <c r="U289" t="s">
        <v>193</v>
      </c>
      <c r="V289" t="s">
        <v>194</v>
      </c>
      <c r="W289">
        <v>24</v>
      </c>
      <c r="X289">
        <v>38</v>
      </c>
      <c r="Y289" t="s">
        <v>133</v>
      </c>
      <c r="Z289" t="s">
        <v>97</v>
      </c>
      <c r="AA289" t="s">
        <v>97</v>
      </c>
      <c r="AB289" t="s">
        <v>98</v>
      </c>
      <c r="AC289" t="s">
        <v>134</v>
      </c>
      <c r="AD289" t="s">
        <v>87</v>
      </c>
      <c r="AE289">
        <v>41.927509999999998</v>
      </c>
      <c r="AF289">
        <v>-87.650109999999998</v>
      </c>
      <c r="AG289" t="s">
        <v>117</v>
      </c>
      <c r="AH289" t="s">
        <v>118</v>
      </c>
      <c r="AI289">
        <v>10</v>
      </c>
      <c r="AJ289">
        <v>2</v>
      </c>
      <c r="AK289" t="s">
        <v>153</v>
      </c>
      <c r="AL289">
        <v>4</v>
      </c>
      <c r="AM289">
        <v>4</v>
      </c>
      <c r="AN289" t="s">
        <v>196</v>
      </c>
      <c r="AO289">
        <v>237</v>
      </c>
      <c r="AP289">
        <v>32</v>
      </c>
      <c r="AQ289">
        <v>1125</v>
      </c>
      <c r="AR289">
        <v>32</v>
      </c>
      <c r="AS289">
        <v>32</v>
      </c>
      <c r="AT289">
        <v>1125</v>
      </c>
      <c r="AU289">
        <v>1125</v>
      </c>
      <c r="AV289">
        <v>32</v>
      </c>
      <c r="AW289">
        <v>1125</v>
      </c>
      <c r="AX289" t="s">
        <v>87</v>
      </c>
      <c r="AY289" t="s">
        <v>97</v>
      </c>
      <c r="AZ289">
        <v>30</v>
      </c>
      <c r="BA289">
        <v>60</v>
      </c>
      <c r="BB289">
        <v>90</v>
      </c>
      <c r="BC289">
        <v>365</v>
      </c>
      <c r="BD289" s="1">
        <v>45730</v>
      </c>
      <c r="BE289">
        <v>103</v>
      </c>
      <c r="BF289">
        <v>3</v>
      </c>
      <c r="BG289">
        <v>0</v>
      </c>
      <c r="BH289">
        <v>293</v>
      </c>
      <c r="BI289">
        <v>5</v>
      </c>
      <c r="BJ289">
        <v>192</v>
      </c>
      <c r="BK289">
        <v>45504</v>
      </c>
      <c r="BL289" s="1">
        <v>42465</v>
      </c>
      <c r="BM289" s="1">
        <v>45453</v>
      </c>
      <c r="BN289">
        <v>4.6500000000000004</v>
      </c>
      <c r="BO289">
        <v>4.72</v>
      </c>
      <c r="BP289">
        <v>4.8</v>
      </c>
      <c r="BQ289">
        <v>4.79</v>
      </c>
      <c r="BR289">
        <v>4.6100000000000003</v>
      </c>
      <c r="BS289">
        <v>4.91</v>
      </c>
      <c r="BT289">
        <v>4.59</v>
      </c>
      <c r="BU289" t="s">
        <v>3122</v>
      </c>
      <c r="BV289" t="s">
        <v>97</v>
      </c>
      <c r="BW289">
        <v>23</v>
      </c>
      <c r="BX289">
        <v>23</v>
      </c>
      <c r="BY289">
        <v>0</v>
      </c>
      <c r="BZ289">
        <v>0</v>
      </c>
      <c r="CA289">
        <v>0.95</v>
      </c>
    </row>
    <row r="290" spans="1:79" x14ac:dyDescent="0.25">
      <c r="A290">
        <v>6866384</v>
      </c>
      <c r="B290" t="s">
        <v>3123</v>
      </c>
      <c r="C290">
        <v>20250311200238</v>
      </c>
      <c r="D290" s="1">
        <v>45730</v>
      </c>
      <c r="E290" t="s">
        <v>80</v>
      </c>
      <c r="F290" t="s">
        <v>3124</v>
      </c>
      <c r="G290" t="s">
        <v>3125</v>
      </c>
      <c r="H290" t="s">
        <v>87</v>
      </c>
      <c r="I290" t="s">
        <v>3126</v>
      </c>
      <c r="J290">
        <v>35980410</v>
      </c>
      <c r="K290" t="s">
        <v>3127</v>
      </c>
      <c r="L290" t="s">
        <v>2203</v>
      </c>
      <c r="M290" s="1">
        <v>42171</v>
      </c>
      <c r="N290" t="s">
        <v>111</v>
      </c>
      <c r="O290" t="s">
        <v>87</v>
      </c>
      <c r="P290" t="s">
        <v>89</v>
      </c>
      <c r="Q290" t="s">
        <v>90</v>
      </c>
      <c r="R290" t="s">
        <v>90</v>
      </c>
      <c r="S290" t="s">
        <v>92</v>
      </c>
      <c r="T290" t="s">
        <v>3128</v>
      </c>
      <c r="U290" t="s">
        <v>3129</v>
      </c>
      <c r="V290" t="s">
        <v>1451</v>
      </c>
      <c r="W290">
        <v>1</v>
      </c>
      <c r="X290">
        <v>2</v>
      </c>
      <c r="Y290" t="s">
        <v>96</v>
      </c>
      <c r="Z290" t="s">
        <v>97</v>
      </c>
      <c r="AA290" t="s">
        <v>97</v>
      </c>
      <c r="AB290" t="s">
        <v>87</v>
      </c>
      <c r="AC290" t="s">
        <v>95</v>
      </c>
      <c r="AD290" t="s">
        <v>87</v>
      </c>
      <c r="AE290">
        <v>41.78904</v>
      </c>
      <c r="AF290">
        <v>-87.587900000000005</v>
      </c>
      <c r="AG290" t="s">
        <v>117</v>
      </c>
      <c r="AH290" t="s">
        <v>118</v>
      </c>
      <c r="AI290">
        <v>3</v>
      </c>
      <c r="AJ290">
        <v>1</v>
      </c>
      <c r="AK290" t="s">
        <v>119</v>
      </c>
      <c r="AL290">
        <v>1</v>
      </c>
      <c r="AM290">
        <v>2</v>
      </c>
      <c r="AN290" t="s">
        <v>3130</v>
      </c>
      <c r="AO290">
        <v>59</v>
      </c>
      <c r="AP290">
        <v>32</v>
      </c>
      <c r="AQ290">
        <v>180</v>
      </c>
      <c r="AR290">
        <v>32</v>
      </c>
      <c r="AS290">
        <v>32</v>
      </c>
      <c r="AT290">
        <v>180</v>
      </c>
      <c r="AU290">
        <v>180</v>
      </c>
      <c r="AV290">
        <v>32</v>
      </c>
      <c r="AW290">
        <v>180</v>
      </c>
      <c r="AX290" t="s">
        <v>87</v>
      </c>
      <c r="AY290" t="s">
        <v>97</v>
      </c>
      <c r="AZ290">
        <v>1</v>
      </c>
      <c r="BA290">
        <v>1</v>
      </c>
      <c r="BB290">
        <v>1</v>
      </c>
      <c r="BC290">
        <v>1</v>
      </c>
      <c r="BD290" s="1">
        <v>45730</v>
      </c>
      <c r="BE290">
        <v>4</v>
      </c>
      <c r="BF290">
        <v>3</v>
      </c>
      <c r="BG290">
        <v>0</v>
      </c>
      <c r="BH290">
        <v>0</v>
      </c>
      <c r="BI290">
        <v>3</v>
      </c>
      <c r="BJ290">
        <v>192</v>
      </c>
      <c r="BK290">
        <v>11328</v>
      </c>
      <c r="BL290" s="1">
        <v>45277</v>
      </c>
      <c r="BM290" s="1">
        <v>45612</v>
      </c>
      <c r="BN290">
        <v>4.25</v>
      </c>
      <c r="BO290">
        <v>4.5</v>
      </c>
      <c r="BP290">
        <v>2.75</v>
      </c>
      <c r="BQ290">
        <v>4.75</v>
      </c>
      <c r="BR290">
        <v>5</v>
      </c>
      <c r="BS290">
        <v>4.5</v>
      </c>
      <c r="BT290">
        <v>3.75</v>
      </c>
      <c r="BU290" t="s">
        <v>87</v>
      </c>
      <c r="BV290" t="s">
        <v>92</v>
      </c>
      <c r="BW290">
        <v>1</v>
      </c>
      <c r="BX290">
        <v>1</v>
      </c>
      <c r="BY290">
        <v>0</v>
      </c>
      <c r="BZ290">
        <v>0</v>
      </c>
      <c r="CA290">
        <v>0.26</v>
      </c>
    </row>
    <row r="291" spans="1:79" x14ac:dyDescent="0.25">
      <c r="A291">
        <v>6897078</v>
      </c>
      <c r="B291" t="s">
        <v>3131</v>
      </c>
      <c r="C291">
        <v>20250311200238</v>
      </c>
      <c r="D291" s="1">
        <v>45729</v>
      </c>
      <c r="E291" t="s">
        <v>80</v>
      </c>
      <c r="F291" t="s">
        <v>3132</v>
      </c>
      <c r="G291" t="s">
        <v>3133</v>
      </c>
      <c r="H291" t="s">
        <v>3134</v>
      </c>
      <c r="I291" t="s">
        <v>3135</v>
      </c>
      <c r="J291">
        <v>36140345</v>
      </c>
      <c r="K291" t="s">
        <v>3136</v>
      </c>
      <c r="L291" t="s">
        <v>3137</v>
      </c>
      <c r="M291" s="1">
        <v>42173</v>
      </c>
      <c r="N291" t="s">
        <v>111</v>
      </c>
      <c r="O291" t="s">
        <v>3138</v>
      </c>
      <c r="P291" t="s">
        <v>89</v>
      </c>
      <c r="Q291" t="s">
        <v>90</v>
      </c>
      <c r="R291" t="s">
        <v>90</v>
      </c>
      <c r="S291" t="s">
        <v>97</v>
      </c>
      <c r="T291" t="s">
        <v>3139</v>
      </c>
      <c r="U291" t="s">
        <v>3140</v>
      </c>
      <c r="V291" t="s">
        <v>116</v>
      </c>
      <c r="W291">
        <v>2</v>
      </c>
      <c r="X291">
        <v>2</v>
      </c>
      <c r="Y291" t="s">
        <v>96</v>
      </c>
      <c r="Z291" t="s">
        <v>97</v>
      </c>
      <c r="AA291" t="s">
        <v>97</v>
      </c>
      <c r="AB291" t="s">
        <v>98</v>
      </c>
      <c r="AC291" t="s">
        <v>116</v>
      </c>
      <c r="AD291" t="s">
        <v>87</v>
      </c>
      <c r="AE291">
        <v>41.901755999999999</v>
      </c>
      <c r="AF291">
        <v>-87.671386999999996</v>
      </c>
      <c r="AG291" t="s">
        <v>117</v>
      </c>
      <c r="AH291" t="s">
        <v>118</v>
      </c>
      <c r="AI291">
        <v>2</v>
      </c>
      <c r="AJ291">
        <v>1</v>
      </c>
      <c r="AK291" t="s">
        <v>119</v>
      </c>
      <c r="AL291">
        <v>1</v>
      </c>
      <c r="AM291">
        <v>1</v>
      </c>
      <c r="AN291" t="s">
        <v>3141</v>
      </c>
      <c r="AO291">
        <v>132</v>
      </c>
      <c r="AP291">
        <v>3</v>
      </c>
      <c r="AQ291">
        <v>1125</v>
      </c>
      <c r="AR291">
        <v>3</v>
      </c>
      <c r="AS291">
        <v>3</v>
      </c>
      <c r="AT291">
        <v>1125</v>
      </c>
      <c r="AU291">
        <v>1125</v>
      </c>
      <c r="AV291">
        <v>3</v>
      </c>
      <c r="AW291">
        <v>1125</v>
      </c>
      <c r="AX291" t="s">
        <v>87</v>
      </c>
      <c r="AY291" t="s">
        <v>97</v>
      </c>
      <c r="AZ291">
        <v>0</v>
      </c>
      <c r="BA291">
        <v>0</v>
      </c>
      <c r="BB291">
        <v>5</v>
      </c>
      <c r="BC291">
        <v>216</v>
      </c>
      <c r="BD291" s="1">
        <v>45729</v>
      </c>
      <c r="BE291">
        <v>262</v>
      </c>
      <c r="BF291">
        <v>27</v>
      </c>
      <c r="BG291">
        <v>0</v>
      </c>
      <c r="BH291">
        <v>146</v>
      </c>
      <c r="BI291">
        <v>26</v>
      </c>
      <c r="BJ291">
        <v>162</v>
      </c>
      <c r="BK291">
        <v>21384</v>
      </c>
      <c r="BL291" s="1">
        <v>42244</v>
      </c>
      <c r="BM291" s="1">
        <v>45660</v>
      </c>
      <c r="BN291">
        <v>4.97</v>
      </c>
      <c r="BO291">
        <v>4.99</v>
      </c>
      <c r="BP291">
        <v>4.99</v>
      </c>
      <c r="BQ291">
        <v>4.99</v>
      </c>
      <c r="BR291">
        <v>4.96</v>
      </c>
      <c r="BS291">
        <v>4.93</v>
      </c>
      <c r="BT291">
        <v>4.87</v>
      </c>
      <c r="BU291" t="s">
        <v>3142</v>
      </c>
      <c r="BV291" t="s">
        <v>92</v>
      </c>
      <c r="BW291">
        <v>2</v>
      </c>
      <c r="BX291">
        <v>2</v>
      </c>
      <c r="BY291">
        <v>0</v>
      </c>
      <c r="BZ291">
        <v>0</v>
      </c>
      <c r="CA291">
        <v>2.25</v>
      </c>
    </row>
    <row r="292" spans="1:79" x14ac:dyDescent="0.25">
      <c r="A292">
        <v>6945901</v>
      </c>
      <c r="B292" t="s">
        <v>3143</v>
      </c>
      <c r="C292">
        <v>20250311200238</v>
      </c>
      <c r="D292" s="1">
        <v>45729</v>
      </c>
      <c r="E292" t="s">
        <v>80</v>
      </c>
      <c r="F292" t="s">
        <v>3144</v>
      </c>
      <c r="G292" t="s">
        <v>3145</v>
      </c>
      <c r="H292" t="s">
        <v>3146</v>
      </c>
      <c r="I292" t="s">
        <v>3147</v>
      </c>
      <c r="J292">
        <v>15226289</v>
      </c>
      <c r="K292" t="s">
        <v>3148</v>
      </c>
      <c r="L292" t="s">
        <v>3149</v>
      </c>
      <c r="M292" s="1">
        <v>41766</v>
      </c>
      <c r="N292" t="s">
        <v>111</v>
      </c>
      <c r="O292" t="s">
        <v>3150</v>
      </c>
      <c r="P292" t="s">
        <v>89</v>
      </c>
      <c r="Q292" t="s">
        <v>90</v>
      </c>
      <c r="R292" t="s">
        <v>191</v>
      </c>
      <c r="S292" t="s">
        <v>97</v>
      </c>
      <c r="T292" t="s">
        <v>3151</v>
      </c>
      <c r="U292" t="s">
        <v>3152</v>
      </c>
      <c r="V292" t="s">
        <v>151</v>
      </c>
      <c r="W292">
        <v>1</v>
      </c>
      <c r="X292">
        <v>2</v>
      </c>
      <c r="Y292" t="s">
        <v>96</v>
      </c>
      <c r="Z292" t="s">
        <v>97</v>
      </c>
      <c r="AA292" t="s">
        <v>97</v>
      </c>
      <c r="AB292" t="s">
        <v>98</v>
      </c>
      <c r="AC292" t="s">
        <v>151</v>
      </c>
      <c r="AD292" t="s">
        <v>87</v>
      </c>
      <c r="AE292">
        <v>41.917850000000001</v>
      </c>
      <c r="AF292">
        <v>-87.718190000000007</v>
      </c>
      <c r="AG292" t="s">
        <v>117</v>
      </c>
      <c r="AH292" t="s">
        <v>118</v>
      </c>
      <c r="AI292">
        <v>3</v>
      </c>
      <c r="AJ292">
        <v>1</v>
      </c>
      <c r="AK292" t="s">
        <v>119</v>
      </c>
      <c r="AL292">
        <v>2</v>
      </c>
      <c r="AM292">
        <v>2</v>
      </c>
      <c r="AN292" t="s">
        <v>3153</v>
      </c>
      <c r="AO292">
        <v>89</v>
      </c>
      <c r="AP292">
        <v>3</v>
      </c>
      <c r="AQ292">
        <v>60</v>
      </c>
      <c r="AR292">
        <v>3</v>
      </c>
      <c r="AS292">
        <v>3</v>
      </c>
      <c r="AT292">
        <v>1125</v>
      </c>
      <c r="AU292">
        <v>1125</v>
      </c>
      <c r="AV292">
        <v>3</v>
      </c>
      <c r="AW292">
        <v>1125</v>
      </c>
      <c r="AX292" t="s">
        <v>87</v>
      </c>
      <c r="AY292" t="s">
        <v>97</v>
      </c>
      <c r="AZ292">
        <v>0</v>
      </c>
      <c r="BA292">
        <v>0</v>
      </c>
      <c r="BB292">
        <v>0</v>
      </c>
      <c r="BC292">
        <v>0</v>
      </c>
      <c r="BD292" s="1">
        <v>45729</v>
      </c>
      <c r="BE292">
        <v>55</v>
      </c>
      <c r="BF292">
        <v>40</v>
      </c>
      <c r="BG292">
        <v>0</v>
      </c>
      <c r="BH292">
        <v>0</v>
      </c>
      <c r="BI292">
        <v>44</v>
      </c>
      <c r="BJ292">
        <v>240</v>
      </c>
      <c r="BK292">
        <v>21360</v>
      </c>
      <c r="BL292" s="1">
        <v>43318</v>
      </c>
      <c r="BM292" s="1">
        <v>45660</v>
      </c>
      <c r="BN292">
        <v>4.8899999999999997</v>
      </c>
      <c r="BO292">
        <v>4.93</v>
      </c>
      <c r="BP292">
        <v>4.8499999999999996</v>
      </c>
      <c r="BQ292">
        <v>4.93</v>
      </c>
      <c r="BR292">
        <v>4.91</v>
      </c>
      <c r="BS292">
        <v>4.75</v>
      </c>
      <c r="BT292">
        <v>4.91</v>
      </c>
      <c r="BU292" t="s">
        <v>3154</v>
      </c>
      <c r="BV292" t="s">
        <v>92</v>
      </c>
      <c r="BW292">
        <v>1</v>
      </c>
      <c r="BX292">
        <v>1</v>
      </c>
      <c r="BY292">
        <v>0</v>
      </c>
      <c r="BZ292">
        <v>0</v>
      </c>
      <c r="CA292">
        <v>0.68</v>
      </c>
    </row>
    <row r="293" spans="1:79" x14ac:dyDescent="0.25">
      <c r="A293">
        <v>6957805</v>
      </c>
      <c r="B293" t="s">
        <v>3155</v>
      </c>
      <c r="C293">
        <v>20250311200238</v>
      </c>
      <c r="D293" s="1">
        <v>45729</v>
      </c>
      <c r="E293" t="s">
        <v>80</v>
      </c>
      <c r="F293" t="s">
        <v>3156</v>
      </c>
      <c r="G293" t="s">
        <v>3157</v>
      </c>
      <c r="H293" t="s">
        <v>3158</v>
      </c>
      <c r="I293" t="s">
        <v>3159</v>
      </c>
      <c r="J293">
        <v>22608682</v>
      </c>
      <c r="K293" t="s">
        <v>3160</v>
      </c>
      <c r="L293" t="s">
        <v>1856</v>
      </c>
      <c r="M293" s="1">
        <v>41928</v>
      </c>
      <c r="N293" t="s">
        <v>111</v>
      </c>
      <c r="O293" t="s">
        <v>3161</v>
      </c>
      <c r="P293" t="s">
        <v>89</v>
      </c>
      <c r="Q293" t="s">
        <v>90</v>
      </c>
      <c r="R293" t="s">
        <v>90</v>
      </c>
      <c r="S293" t="s">
        <v>97</v>
      </c>
      <c r="T293" t="s">
        <v>3162</v>
      </c>
      <c r="U293" t="s">
        <v>3163</v>
      </c>
      <c r="V293" t="s">
        <v>662</v>
      </c>
      <c r="W293">
        <v>10</v>
      </c>
      <c r="X293">
        <v>10</v>
      </c>
      <c r="Y293" t="s">
        <v>133</v>
      </c>
      <c r="Z293" t="s">
        <v>97</v>
      </c>
      <c r="AA293" t="s">
        <v>97</v>
      </c>
      <c r="AB293" t="s">
        <v>98</v>
      </c>
      <c r="AC293" t="s">
        <v>663</v>
      </c>
      <c r="AD293" t="s">
        <v>87</v>
      </c>
      <c r="AE293">
        <v>41.883020000000002</v>
      </c>
      <c r="AF293">
        <v>-87.709599999999995</v>
      </c>
      <c r="AG293" t="s">
        <v>254</v>
      </c>
      <c r="AH293" t="s">
        <v>100</v>
      </c>
      <c r="AI293">
        <v>4</v>
      </c>
      <c r="AJ293">
        <v>2.5</v>
      </c>
      <c r="AK293" t="s">
        <v>3164</v>
      </c>
      <c r="AL293">
        <v>1</v>
      </c>
      <c r="AM293">
        <v>2</v>
      </c>
      <c r="AN293" t="s">
        <v>3165</v>
      </c>
      <c r="AO293">
        <v>42</v>
      </c>
      <c r="AP293">
        <v>1</v>
      </c>
      <c r="AQ293">
        <v>21</v>
      </c>
      <c r="AR293">
        <v>2</v>
      </c>
      <c r="AS293">
        <v>2</v>
      </c>
      <c r="AT293">
        <v>21</v>
      </c>
      <c r="AU293">
        <v>21</v>
      </c>
      <c r="AV293">
        <v>2</v>
      </c>
      <c r="AW293">
        <v>21</v>
      </c>
      <c r="AX293" t="s">
        <v>87</v>
      </c>
      <c r="AY293" t="s">
        <v>97</v>
      </c>
      <c r="AZ293">
        <v>7</v>
      </c>
      <c r="BA293">
        <v>9</v>
      </c>
      <c r="BB293">
        <v>20</v>
      </c>
      <c r="BC293">
        <v>289</v>
      </c>
      <c r="BD293" s="1">
        <v>45729</v>
      </c>
      <c r="BE293">
        <v>598</v>
      </c>
      <c r="BF293">
        <v>55</v>
      </c>
      <c r="BG293">
        <v>1</v>
      </c>
      <c r="BH293">
        <v>218</v>
      </c>
      <c r="BI293">
        <v>60</v>
      </c>
      <c r="BJ293">
        <v>255</v>
      </c>
      <c r="BK293">
        <v>10710</v>
      </c>
      <c r="BL293" s="1">
        <v>42358</v>
      </c>
      <c r="BM293" s="1">
        <v>45716</v>
      </c>
      <c r="BN293">
        <v>4.7300000000000004</v>
      </c>
      <c r="BO293">
        <v>4.82</v>
      </c>
      <c r="BP293">
        <v>4.7</v>
      </c>
      <c r="BQ293">
        <v>4.92</v>
      </c>
      <c r="BR293">
        <v>4.84</v>
      </c>
      <c r="BS293">
        <v>4.34</v>
      </c>
      <c r="BT293">
        <v>4.79</v>
      </c>
      <c r="BU293" t="s">
        <v>3166</v>
      </c>
      <c r="BV293" t="s">
        <v>92</v>
      </c>
      <c r="BW293">
        <v>10</v>
      </c>
      <c r="BX293">
        <v>0</v>
      </c>
      <c r="BY293">
        <v>10</v>
      </c>
      <c r="BZ293">
        <v>0</v>
      </c>
      <c r="CA293">
        <v>5.32</v>
      </c>
    </row>
    <row r="294" spans="1:79" x14ac:dyDescent="0.25">
      <c r="A294">
        <v>7825308</v>
      </c>
      <c r="B294" t="s">
        <v>3167</v>
      </c>
      <c r="C294">
        <v>20250311200238</v>
      </c>
      <c r="D294" s="1">
        <v>45729</v>
      </c>
      <c r="E294" t="s">
        <v>80</v>
      </c>
      <c r="F294" t="s">
        <v>3168</v>
      </c>
      <c r="G294" t="s">
        <v>3169</v>
      </c>
      <c r="H294" t="s">
        <v>3170</v>
      </c>
      <c r="I294" t="s">
        <v>3171</v>
      </c>
      <c r="J294">
        <v>40425145</v>
      </c>
      <c r="K294" t="s">
        <v>3090</v>
      </c>
      <c r="L294" t="s">
        <v>3091</v>
      </c>
      <c r="M294" s="1">
        <v>42219</v>
      </c>
      <c r="N294" t="s">
        <v>111</v>
      </c>
      <c r="O294" t="s">
        <v>3092</v>
      </c>
      <c r="P294" t="s">
        <v>278</v>
      </c>
      <c r="Q294" t="s">
        <v>278</v>
      </c>
      <c r="R294" t="s">
        <v>1537</v>
      </c>
      <c r="S294" t="s">
        <v>92</v>
      </c>
      <c r="T294" t="s">
        <v>3093</v>
      </c>
      <c r="U294" t="s">
        <v>3094</v>
      </c>
      <c r="V294" t="s">
        <v>377</v>
      </c>
      <c r="W294">
        <v>3</v>
      </c>
      <c r="X294">
        <v>3</v>
      </c>
      <c r="Y294" t="s">
        <v>96</v>
      </c>
      <c r="Z294" t="s">
        <v>97</v>
      </c>
      <c r="AA294" t="s">
        <v>97</v>
      </c>
      <c r="AB294" t="s">
        <v>98</v>
      </c>
      <c r="AC294" t="s">
        <v>377</v>
      </c>
      <c r="AD294" t="s">
        <v>87</v>
      </c>
      <c r="AE294">
        <v>41.958199999999998</v>
      </c>
      <c r="AF294">
        <v>-87.731480000000005</v>
      </c>
      <c r="AG294" t="s">
        <v>956</v>
      </c>
      <c r="AH294" t="s">
        <v>957</v>
      </c>
      <c r="AI294">
        <v>1</v>
      </c>
      <c r="AJ294">
        <v>1</v>
      </c>
      <c r="AK294" t="s">
        <v>101</v>
      </c>
      <c r="AL294">
        <v>1</v>
      </c>
      <c r="AM294">
        <v>2</v>
      </c>
      <c r="AN294" t="s">
        <v>3172</v>
      </c>
      <c r="AO294">
        <v>50</v>
      </c>
      <c r="AP294">
        <v>35</v>
      </c>
      <c r="AQ294">
        <v>35</v>
      </c>
      <c r="AR294">
        <v>35</v>
      </c>
      <c r="AS294">
        <v>35</v>
      </c>
      <c r="AT294">
        <v>35</v>
      </c>
      <c r="AU294">
        <v>35</v>
      </c>
      <c r="AV294">
        <v>35</v>
      </c>
      <c r="AW294">
        <v>35</v>
      </c>
      <c r="AX294" t="s">
        <v>87</v>
      </c>
      <c r="AY294" t="s">
        <v>97</v>
      </c>
      <c r="AZ294">
        <v>29</v>
      </c>
      <c r="BA294">
        <v>59</v>
      </c>
      <c r="BB294">
        <v>89</v>
      </c>
      <c r="BC294">
        <v>364</v>
      </c>
      <c r="BD294" s="1">
        <v>45729</v>
      </c>
      <c r="BE294">
        <v>61</v>
      </c>
      <c r="BF294">
        <v>0</v>
      </c>
      <c r="BG294">
        <v>0</v>
      </c>
      <c r="BH294">
        <v>293</v>
      </c>
      <c r="BI294">
        <v>0</v>
      </c>
      <c r="BJ294">
        <v>0</v>
      </c>
      <c r="BK294">
        <v>0</v>
      </c>
      <c r="BL294" s="1">
        <v>42253</v>
      </c>
      <c r="BM294" s="1">
        <v>44822</v>
      </c>
      <c r="BN294">
        <v>4.8</v>
      </c>
      <c r="BO294">
        <v>4.83</v>
      </c>
      <c r="BP294">
        <v>4.8499999999999996</v>
      </c>
      <c r="BQ294">
        <v>4.95</v>
      </c>
      <c r="BR294">
        <v>4.9000000000000004</v>
      </c>
      <c r="BS294">
        <v>4.76</v>
      </c>
      <c r="BT294">
        <v>4.78</v>
      </c>
      <c r="BU294" t="s">
        <v>3096</v>
      </c>
      <c r="BV294" t="s">
        <v>92</v>
      </c>
      <c r="BW294">
        <v>3</v>
      </c>
      <c r="BX294">
        <v>0</v>
      </c>
      <c r="BY294">
        <v>2</v>
      </c>
      <c r="BZ294">
        <v>1</v>
      </c>
      <c r="CA294">
        <v>0.53</v>
      </c>
    </row>
    <row r="295" spans="1:79" x14ac:dyDescent="0.25">
      <c r="A295">
        <v>7875516</v>
      </c>
      <c r="B295" t="s">
        <v>3173</v>
      </c>
      <c r="C295">
        <v>20250311200238</v>
      </c>
      <c r="D295" s="1">
        <v>45730</v>
      </c>
      <c r="E295" t="s">
        <v>80</v>
      </c>
      <c r="F295" t="s">
        <v>3174</v>
      </c>
      <c r="G295" t="s">
        <v>3175</v>
      </c>
      <c r="H295" t="s">
        <v>3176</v>
      </c>
      <c r="I295" t="s">
        <v>3177</v>
      </c>
      <c r="J295">
        <v>23791359</v>
      </c>
      <c r="K295" t="s">
        <v>3178</v>
      </c>
      <c r="L295" t="s">
        <v>3179</v>
      </c>
      <c r="M295" s="1">
        <v>41958</v>
      </c>
      <c r="N295" t="s">
        <v>111</v>
      </c>
      <c r="O295" t="s">
        <v>3180</v>
      </c>
      <c r="P295" t="s">
        <v>146</v>
      </c>
      <c r="Q295" t="s">
        <v>90</v>
      </c>
      <c r="R295" t="s">
        <v>1613</v>
      </c>
      <c r="S295" t="s">
        <v>92</v>
      </c>
      <c r="T295" t="s">
        <v>3181</v>
      </c>
      <c r="U295" t="s">
        <v>3182</v>
      </c>
      <c r="V295" t="s">
        <v>3183</v>
      </c>
      <c r="W295">
        <v>1</v>
      </c>
      <c r="X295">
        <v>5</v>
      </c>
      <c r="Y295" t="s">
        <v>133</v>
      </c>
      <c r="Z295" t="s">
        <v>97</v>
      </c>
      <c r="AA295" t="s">
        <v>97</v>
      </c>
      <c r="AB295" t="s">
        <v>98</v>
      </c>
      <c r="AC295" t="s">
        <v>3183</v>
      </c>
      <c r="AD295" t="s">
        <v>87</v>
      </c>
      <c r="AE295">
        <v>41.971240000000002</v>
      </c>
      <c r="AF295">
        <v>-87.775480000000002</v>
      </c>
      <c r="AG295" t="s">
        <v>117</v>
      </c>
      <c r="AH295" t="s">
        <v>118</v>
      </c>
      <c r="AI295">
        <v>2</v>
      </c>
      <c r="AJ295">
        <v>1</v>
      </c>
      <c r="AK295" t="s">
        <v>119</v>
      </c>
      <c r="AL295">
        <v>2</v>
      </c>
      <c r="AM295">
        <v>1</v>
      </c>
      <c r="AN295" t="s">
        <v>3184</v>
      </c>
      <c r="AO295">
        <v>55</v>
      </c>
      <c r="AP295">
        <v>32</v>
      </c>
      <c r="AQ295">
        <v>120</v>
      </c>
      <c r="AR295">
        <v>32</v>
      </c>
      <c r="AS295">
        <v>32</v>
      </c>
      <c r="AT295">
        <v>120</v>
      </c>
      <c r="AU295">
        <v>120</v>
      </c>
      <c r="AV295">
        <v>32</v>
      </c>
      <c r="AW295">
        <v>120</v>
      </c>
      <c r="AX295" t="s">
        <v>87</v>
      </c>
      <c r="AY295" t="s">
        <v>97</v>
      </c>
      <c r="AZ295">
        <v>0</v>
      </c>
      <c r="BA295">
        <v>0</v>
      </c>
      <c r="BB295">
        <v>0</v>
      </c>
      <c r="BC295">
        <v>0</v>
      </c>
      <c r="BD295" s="1">
        <v>45730</v>
      </c>
      <c r="BE295">
        <v>12</v>
      </c>
      <c r="BF295">
        <v>0</v>
      </c>
      <c r="BG295">
        <v>0</v>
      </c>
      <c r="BH295">
        <v>0</v>
      </c>
      <c r="BI295">
        <v>0</v>
      </c>
      <c r="BJ295">
        <v>0</v>
      </c>
      <c r="BK295">
        <v>0</v>
      </c>
      <c r="BL295" s="1">
        <v>42596</v>
      </c>
      <c r="BM295" s="1">
        <v>44304</v>
      </c>
      <c r="BN295">
        <v>4.92</v>
      </c>
      <c r="BO295">
        <v>5</v>
      </c>
      <c r="BP295">
        <v>4.92</v>
      </c>
      <c r="BQ295">
        <v>5</v>
      </c>
      <c r="BR295">
        <v>5</v>
      </c>
      <c r="BS295">
        <v>4.92</v>
      </c>
      <c r="BT295">
        <v>5</v>
      </c>
      <c r="BU295" t="s">
        <v>3185</v>
      </c>
      <c r="BV295" t="s">
        <v>92</v>
      </c>
      <c r="BW295">
        <v>1</v>
      </c>
      <c r="BX295">
        <v>1</v>
      </c>
      <c r="BY295">
        <v>0</v>
      </c>
      <c r="BZ295">
        <v>0</v>
      </c>
      <c r="CA295">
        <v>0.11</v>
      </c>
    </row>
    <row r="296" spans="1:79" x14ac:dyDescent="0.25">
      <c r="A296">
        <v>7896539</v>
      </c>
      <c r="B296" t="s">
        <v>3186</v>
      </c>
      <c r="C296">
        <v>20250311200238</v>
      </c>
      <c r="D296" s="1">
        <v>45730</v>
      </c>
      <c r="E296" t="s">
        <v>303</v>
      </c>
      <c r="F296" t="s">
        <v>3187</v>
      </c>
      <c r="G296" t="s">
        <v>3188</v>
      </c>
      <c r="H296" t="s">
        <v>3189</v>
      </c>
      <c r="I296" t="s">
        <v>3190</v>
      </c>
      <c r="J296">
        <v>41634086</v>
      </c>
      <c r="K296" t="s">
        <v>3191</v>
      </c>
      <c r="L296" t="s">
        <v>3192</v>
      </c>
      <c r="M296" s="1">
        <v>42232</v>
      </c>
      <c r="N296" t="s">
        <v>3193</v>
      </c>
      <c r="O296" t="s">
        <v>87</v>
      </c>
      <c r="P296" t="s">
        <v>278</v>
      </c>
      <c r="Q296" t="s">
        <v>278</v>
      </c>
      <c r="R296" t="s">
        <v>278</v>
      </c>
      <c r="S296" t="s">
        <v>92</v>
      </c>
      <c r="T296" t="s">
        <v>3194</v>
      </c>
      <c r="U296" t="s">
        <v>3195</v>
      </c>
      <c r="V296" t="s">
        <v>3196</v>
      </c>
      <c r="W296">
        <v>1</v>
      </c>
      <c r="X296">
        <v>1</v>
      </c>
      <c r="Y296" t="s">
        <v>96</v>
      </c>
      <c r="Z296" t="s">
        <v>97</v>
      </c>
      <c r="AA296" t="s">
        <v>97</v>
      </c>
      <c r="AB296" t="s">
        <v>98</v>
      </c>
      <c r="AC296" t="s">
        <v>3196</v>
      </c>
      <c r="AD296" t="s">
        <v>87</v>
      </c>
      <c r="AE296">
        <v>41.743000000000002</v>
      </c>
      <c r="AF296">
        <v>-87.6935</v>
      </c>
      <c r="AG296" t="s">
        <v>521</v>
      </c>
      <c r="AH296" t="s">
        <v>118</v>
      </c>
      <c r="AI296">
        <v>2</v>
      </c>
      <c r="AK296" t="s">
        <v>119</v>
      </c>
      <c r="AN296" t="s">
        <v>3197</v>
      </c>
      <c r="AP296">
        <v>2</v>
      </c>
      <c r="AQ296">
        <v>4</v>
      </c>
      <c r="AR296">
        <v>2</v>
      </c>
      <c r="AS296">
        <v>2</v>
      </c>
      <c r="AT296">
        <v>4</v>
      </c>
      <c r="AU296">
        <v>4</v>
      </c>
      <c r="AV296">
        <v>2</v>
      </c>
      <c r="AW296">
        <v>4</v>
      </c>
      <c r="AX296" t="s">
        <v>87</v>
      </c>
      <c r="AY296" t="s">
        <v>97</v>
      </c>
      <c r="AZ296">
        <v>0</v>
      </c>
      <c r="BA296">
        <v>0</v>
      </c>
      <c r="BB296">
        <v>0</v>
      </c>
      <c r="BC296">
        <v>0</v>
      </c>
      <c r="BD296" s="1">
        <v>45730</v>
      </c>
      <c r="BE296">
        <v>148</v>
      </c>
      <c r="BF296">
        <v>0</v>
      </c>
      <c r="BG296">
        <v>0</v>
      </c>
      <c r="BH296">
        <v>0</v>
      </c>
      <c r="BI296">
        <v>0</v>
      </c>
      <c r="BJ296">
        <v>0</v>
      </c>
      <c r="BL296" s="1">
        <v>42310</v>
      </c>
      <c r="BM296" s="1">
        <v>44858</v>
      </c>
      <c r="BN296">
        <v>4.95</v>
      </c>
      <c r="BO296">
        <v>4.97</v>
      </c>
      <c r="BP296">
        <v>4.95</v>
      </c>
      <c r="BQ296">
        <v>4.97</v>
      </c>
      <c r="BR296">
        <v>4.9800000000000004</v>
      </c>
      <c r="BS296">
        <v>4.82</v>
      </c>
      <c r="BT296">
        <v>4.95</v>
      </c>
      <c r="BU296" t="s">
        <v>3198</v>
      </c>
      <c r="BV296" t="s">
        <v>92</v>
      </c>
      <c r="BW296">
        <v>1</v>
      </c>
      <c r="BX296">
        <v>1</v>
      </c>
      <c r="BY296">
        <v>0</v>
      </c>
      <c r="BZ296">
        <v>0</v>
      </c>
      <c r="CA296">
        <v>1.3</v>
      </c>
    </row>
    <row r="297" spans="1:79" x14ac:dyDescent="0.25">
      <c r="A297">
        <v>7906341</v>
      </c>
      <c r="B297" t="s">
        <v>3199</v>
      </c>
      <c r="C297">
        <v>20250311200238</v>
      </c>
      <c r="D297" s="1">
        <v>45728</v>
      </c>
      <c r="E297" t="s">
        <v>80</v>
      </c>
      <c r="F297" t="s">
        <v>3200</v>
      </c>
      <c r="G297" t="s">
        <v>3201</v>
      </c>
      <c r="H297" t="s">
        <v>3202</v>
      </c>
      <c r="I297" t="s">
        <v>3203</v>
      </c>
      <c r="J297">
        <v>41690970</v>
      </c>
      <c r="K297" t="s">
        <v>3204</v>
      </c>
      <c r="L297" t="s">
        <v>3205</v>
      </c>
      <c r="M297" s="1">
        <v>42233</v>
      </c>
      <c r="N297" t="s">
        <v>111</v>
      </c>
      <c r="O297" t="s">
        <v>3206</v>
      </c>
      <c r="P297" t="s">
        <v>278</v>
      </c>
      <c r="Q297" t="s">
        <v>278</v>
      </c>
      <c r="R297" t="s">
        <v>90</v>
      </c>
      <c r="S297" t="s">
        <v>92</v>
      </c>
      <c r="T297" t="s">
        <v>3207</v>
      </c>
      <c r="U297" t="s">
        <v>3208</v>
      </c>
      <c r="V297" t="s">
        <v>585</v>
      </c>
      <c r="W297">
        <v>1</v>
      </c>
      <c r="X297">
        <v>4</v>
      </c>
      <c r="Y297" t="s">
        <v>96</v>
      </c>
      <c r="Z297" t="s">
        <v>97</v>
      </c>
      <c r="AA297" t="s">
        <v>97</v>
      </c>
      <c r="AB297" t="s">
        <v>98</v>
      </c>
      <c r="AC297" t="s">
        <v>585</v>
      </c>
      <c r="AD297" t="s">
        <v>87</v>
      </c>
      <c r="AE297">
        <v>42.007876560572392</v>
      </c>
      <c r="AF297">
        <v>-87.669996204276885</v>
      </c>
      <c r="AG297" t="s">
        <v>956</v>
      </c>
      <c r="AH297" t="s">
        <v>957</v>
      </c>
      <c r="AI297">
        <v>2</v>
      </c>
      <c r="AJ297">
        <v>1</v>
      </c>
      <c r="AK297" t="s">
        <v>101</v>
      </c>
      <c r="AL297">
        <v>2</v>
      </c>
      <c r="AM297">
        <v>1</v>
      </c>
      <c r="AN297" t="s">
        <v>3209</v>
      </c>
      <c r="AO297">
        <v>55</v>
      </c>
      <c r="AP297">
        <v>32</v>
      </c>
      <c r="AQ297">
        <v>65</v>
      </c>
      <c r="AR297">
        <v>32</v>
      </c>
      <c r="AS297">
        <v>32</v>
      </c>
      <c r="AT297">
        <v>65</v>
      </c>
      <c r="AU297">
        <v>65</v>
      </c>
      <c r="AV297">
        <v>32</v>
      </c>
      <c r="AW297">
        <v>65</v>
      </c>
      <c r="AX297" t="s">
        <v>87</v>
      </c>
      <c r="AY297" t="s">
        <v>97</v>
      </c>
      <c r="AZ297">
        <v>30</v>
      </c>
      <c r="BA297">
        <v>60</v>
      </c>
      <c r="BB297">
        <v>90</v>
      </c>
      <c r="BC297">
        <v>365</v>
      </c>
      <c r="BD297" s="1">
        <v>45728</v>
      </c>
      <c r="BE297">
        <v>8</v>
      </c>
      <c r="BF297">
        <v>0</v>
      </c>
      <c r="BG297">
        <v>0</v>
      </c>
      <c r="BH297">
        <v>295</v>
      </c>
      <c r="BI297">
        <v>0</v>
      </c>
      <c r="BJ297">
        <v>0</v>
      </c>
      <c r="BK297">
        <v>0</v>
      </c>
      <c r="BL297" s="1">
        <v>42510</v>
      </c>
      <c r="BM297" s="1">
        <v>45208</v>
      </c>
      <c r="BN297">
        <v>5</v>
      </c>
      <c r="BO297">
        <v>5</v>
      </c>
      <c r="BP297">
        <v>5</v>
      </c>
      <c r="BQ297">
        <v>4.75</v>
      </c>
      <c r="BR297">
        <v>5</v>
      </c>
      <c r="BS297">
        <v>5</v>
      </c>
      <c r="BT297">
        <v>4.88</v>
      </c>
      <c r="BU297" t="s">
        <v>3210</v>
      </c>
      <c r="BV297" t="s">
        <v>92</v>
      </c>
      <c r="BW297">
        <v>1</v>
      </c>
      <c r="BX297">
        <v>0</v>
      </c>
      <c r="BY297">
        <v>0</v>
      </c>
      <c r="BZ297">
        <v>1</v>
      </c>
      <c r="CA297">
        <v>7.0000000000000007E-2</v>
      </c>
    </row>
    <row r="298" spans="1:79" x14ac:dyDescent="0.25">
      <c r="A298">
        <v>7919400</v>
      </c>
      <c r="B298" t="s">
        <v>3211</v>
      </c>
      <c r="C298">
        <v>20250311200238</v>
      </c>
      <c r="D298" s="1">
        <v>45728</v>
      </c>
      <c r="E298" t="s">
        <v>80</v>
      </c>
      <c r="F298" t="s">
        <v>3212</v>
      </c>
      <c r="G298" t="s">
        <v>3213</v>
      </c>
      <c r="H298" t="s">
        <v>3214</v>
      </c>
      <c r="I298" t="s">
        <v>3215</v>
      </c>
      <c r="J298">
        <v>871911</v>
      </c>
      <c r="K298" t="s">
        <v>3216</v>
      </c>
      <c r="L298" t="s">
        <v>3217</v>
      </c>
      <c r="M298" s="1">
        <v>40750</v>
      </c>
      <c r="N298" t="s">
        <v>111</v>
      </c>
      <c r="O298" t="s">
        <v>3218</v>
      </c>
      <c r="P298" t="s">
        <v>89</v>
      </c>
      <c r="Q298" t="s">
        <v>90</v>
      </c>
      <c r="R298" t="s">
        <v>90</v>
      </c>
      <c r="S298" t="s">
        <v>97</v>
      </c>
      <c r="T298" t="s">
        <v>3219</v>
      </c>
      <c r="U298" t="s">
        <v>3220</v>
      </c>
      <c r="V298" t="s">
        <v>443</v>
      </c>
      <c r="W298">
        <v>6</v>
      </c>
      <c r="X298">
        <v>6</v>
      </c>
      <c r="Y298" t="s">
        <v>96</v>
      </c>
      <c r="Z298" t="s">
        <v>97</v>
      </c>
      <c r="AA298" t="s">
        <v>97</v>
      </c>
      <c r="AB298" t="s">
        <v>98</v>
      </c>
      <c r="AC298" t="s">
        <v>314</v>
      </c>
      <c r="AD298" t="s">
        <v>87</v>
      </c>
      <c r="AE298">
        <v>41.946620000000003</v>
      </c>
      <c r="AF298">
        <v>-87.651880000000006</v>
      </c>
      <c r="AG298" t="s">
        <v>117</v>
      </c>
      <c r="AH298" t="s">
        <v>118</v>
      </c>
      <c r="AI298">
        <v>4</v>
      </c>
      <c r="AJ298">
        <v>1</v>
      </c>
      <c r="AK298" t="s">
        <v>119</v>
      </c>
      <c r="AL298">
        <v>1</v>
      </c>
      <c r="AM298">
        <v>3</v>
      </c>
      <c r="AN298" t="s">
        <v>3221</v>
      </c>
      <c r="AO298">
        <v>125</v>
      </c>
      <c r="AP298">
        <v>1</v>
      </c>
      <c r="AQ298">
        <v>30</v>
      </c>
      <c r="AR298">
        <v>2</v>
      </c>
      <c r="AS298">
        <v>2</v>
      </c>
      <c r="AT298">
        <v>1125</v>
      </c>
      <c r="AU298">
        <v>1125</v>
      </c>
      <c r="AV298">
        <v>2</v>
      </c>
      <c r="AW298">
        <v>1125</v>
      </c>
      <c r="AX298" t="s">
        <v>87</v>
      </c>
      <c r="AY298" t="s">
        <v>97</v>
      </c>
      <c r="AZ298">
        <v>4</v>
      </c>
      <c r="BA298">
        <v>17</v>
      </c>
      <c r="BB298">
        <v>34</v>
      </c>
      <c r="BC298">
        <v>257</v>
      </c>
      <c r="BD298" s="1">
        <v>45728</v>
      </c>
      <c r="BE298">
        <v>216</v>
      </c>
      <c r="BF298">
        <v>35</v>
      </c>
      <c r="BG298">
        <v>0</v>
      </c>
      <c r="BH298">
        <v>187</v>
      </c>
      <c r="BI298">
        <v>37</v>
      </c>
      <c r="BJ298">
        <v>210</v>
      </c>
      <c r="BK298">
        <v>26250</v>
      </c>
      <c r="BL298" s="1">
        <v>42519</v>
      </c>
      <c r="BM298" s="1">
        <v>45662</v>
      </c>
      <c r="BN298">
        <v>4.75</v>
      </c>
      <c r="BO298">
        <v>4.83</v>
      </c>
      <c r="BP298">
        <v>4.78</v>
      </c>
      <c r="BQ298">
        <v>4.92</v>
      </c>
      <c r="BR298">
        <v>4.96</v>
      </c>
      <c r="BS298">
        <v>4.9800000000000004</v>
      </c>
      <c r="BT298">
        <v>4.72</v>
      </c>
      <c r="BU298" t="s">
        <v>3222</v>
      </c>
      <c r="BV298" t="s">
        <v>92</v>
      </c>
      <c r="BW298">
        <v>6</v>
      </c>
      <c r="BX298">
        <v>3</v>
      </c>
      <c r="BY298">
        <v>2</v>
      </c>
      <c r="BZ298">
        <v>1</v>
      </c>
      <c r="CA298">
        <v>2.02</v>
      </c>
    </row>
    <row r="299" spans="1:79" x14ac:dyDescent="0.25">
      <c r="A299">
        <v>6967492</v>
      </c>
      <c r="B299" t="s">
        <v>3223</v>
      </c>
      <c r="C299">
        <v>20250311200238</v>
      </c>
      <c r="D299" s="1">
        <v>45730</v>
      </c>
      <c r="E299" t="s">
        <v>80</v>
      </c>
      <c r="F299" t="s">
        <v>3224</v>
      </c>
      <c r="G299" t="s">
        <v>3225</v>
      </c>
      <c r="H299" t="s">
        <v>3226</v>
      </c>
      <c r="I299" t="s">
        <v>3227</v>
      </c>
      <c r="J299">
        <v>36300208</v>
      </c>
      <c r="K299" t="s">
        <v>2977</v>
      </c>
      <c r="L299" t="s">
        <v>2978</v>
      </c>
      <c r="M299" s="1">
        <v>42175</v>
      </c>
      <c r="N299" t="s">
        <v>111</v>
      </c>
      <c r="O299" t="s">
        <v>2979</v>
      </c>
      <c r="P299" t="s">
        <v>293</v>
      </c>
      <c r="Q299" t="s">
        <v>1536</v>
      </c>
      <c r="R299" t="s">
        <v>1338</v>
      </c>
      <c r="S299" t="s">
        <v>92</v>
      </c>
      <c r="T299" t="s">
        <v>2980</v>
      </c>
      <c r="U299" t="s">
        <v>2981</v>
      </c>
      <c r="V299" t="s">
        <v>2650</v>
      </c>
      <c r="W299">
        <v>4</v>
      </c>
      <c r="X299">
        <v>9</v>
      </c>
      <c r="Y299" t="s">
        <v>133</v>
      </c>
      <c r="Z299" t="s">
        <v>97</v>
      </c>
      <c r="AA299" t="s">
        <v>97</v>
      </c>
      <c r="AB299" t="s">
        <v>98</v>
      </c>
      <c r="AC299" t="s">
        <v>2650</v>
      </c>
      <c r="AD299" t="s">
        <v>87</v>
      </c>
      <c r="AE299">
        <v>41.934649999999998</v>
      </c>
      <c r="AF299">
        <v>-87.730090000000004</v>
      </c>
      <c r="AG299" t="s">
        <v>254</v>
      </c>
      <c r="AH299" t="s">
        <v>100</v>
      </c>
      <c r="AI299">
        <v>1</v>
      </c>
      <c r="AJ299">
        <v>1</v>
      </c>
      <c r="AK299" t="s">
        <v>119</v>
      </c>
      <c r="AL299">
        <v>1</v>
      </c>
      <c r="AM299">
        <v>1</v>
      </c>
      <c r="AN299" t="s">
        <v>3228</v>
      </c>
      <c r="AO299">
        <v>51</v>
      </c>
      <c r="AP299">
        <v>60</v>
      </c>
      <c r="AQ299">
        <v>365</v>
      </c>
      <c r="AR299">
        <v>60</v>
      </c>
      <c r="AS299">
        <v>60</v>
      </c>
      <c r="AT299">
        <v>365</v>
      </c>
      <c r="AU299">
        <v>365</v>
      </c>
      <c r="AV299">
        <v>60</v>
      </c>
      <c r="AW299">
        <v>365</v>
      </c>
      <c r="AX299" t="s">
        <v>87</v>
      </c>
      <c r="AY299" t="s">
        <v>97</v>
      </c>
      <c r="AZ299">
        <v>30</v>
      </c>
      <c r="BA299">
        <v>49</v>
      </c>
      <c r="BB299">
        <v>49</v>
      </c>
      <c r="BC299">
        <v>275</v>
      </c>
      <c r="BD299" s="1">
        <v>45730</v>
      </c>
      <c r="BE299">
        <v>12</v>
      </c>
      <c r="BF299">
        <v>2</v>
      </c>
      <c r="BG299">
        <v>0</v>
      </c>
      <c r="BH299">
        <v>203</v>
      </c>
      <c r="BI299">
        <v>2</v>
      </c>
      <c r="BJ299">
        <v>240</v>
      </c>
      <c r="BK299">
        <v>12240</v>
      </c>
      <c r="BL299" s="1">
        <v>42182</v>
      </c>
      <c r="BM299" s="1">
        <v>45514</v>
      </c>
      <c r="BN299">
        <v>5</v>
      </c>
      <c r="BO299">
        <v>4.92</v>
      </c>
      <c r="BP299">
        <v>4.83</v>
      </c>
      <c r="BQ299">
        <v>5</v>
      </c>
      <c r="BR299">
        <v>4.92</v>
      </c>
      <c r="BS299">
        <v>4.58</v>
      </c>
      <c r="BT299">
        <v>4.92</v>
      </c>
      <c r="BU299" t="s">
        <v>2983</v>
      </c>
      <c r="BV299" t="s">
        <v>92</v>
      </c>
      <c r="BW299">
        <v>4</v>
      </c>
      <c r="BX299">
        <v>0</v>
      </c>
      <c r="BY299">
        <v>4</v>
      </c>
      <c r="BZ299">
        <v>0</v>
      </c>
      <c r="CA299">
        <v>0.1</v>
      </c>
    </row>
    <row r="300" spans="1:79" x14ac:dyDescent="0.25">
      <c r="A300">
        <v>6975132</v>
      </c>
      <c r="B300" t="s">
        <v>3229</v>
      </c>
      <c r="C300">
        <v>20250311200238</v>
      </c>
      <c r="D300" s="1">
        <v>45730</v>
      </c>
      <c r="E300" t="s">
        <v>80</v>
      </c>
      <c r="F300" t="s">
        <v>3230</v>
      </c>
      <c r="G300" t="s">
        <v>3231</v>
      </c>
      <c r="H300" t="s">
        <v>3232</v>
      </c>
      <c r="I300" t="s">
        <v>3233</v>
      </c>
      <c r="J300">
        <v>36549783</v>
      </c>
      <c r="K300" t="s">
        <v>3234</v>
      </c>
      <c r="L300" t="s">
        <v>3235</v>
      </c>
      <c r="M300" s="1">
        <v>42178</v>
      </c>
      <c r="N300" t="s">
        <v>111</v>
      </c>
      <c r="O300" t="s">
        <v>3236</v>
      </c>
      <c r="P300" t="s">
        <v>89</v>
      </c>
      <c r="Q300" t="s">
        <v>90</v>
      </c>
      <c r="R300" t="s">
        <v>835</v>
      </c>
      <c r="S300" t="s">
        <v>97</v>
      </c>
      <c r="T300" t="s">
        <v>3237</v>
      </c>
      <c r="U300" t="s">
        <v>3238</v>
      </c>
      <c r="V300" t="s">
        <v>377</v>
      </c>
      <c r="W300">
        <v>13</v>
      </c>
      <c r="X300">
        <v>13</v>
      </c>
      <c r="Y300" t="s">
        <v>133</v>
      </c>
      <c r="Z300" t="s">
        <v>97</v>
      </c>
      <c r="AA300" t="s">
        <v>97</v>
      </c>
      <c r="AB300" t="s">
        <v>98</v>
      </c>
      <c r="AC300" t="s">
        <v>377</v>
      </c>
      <c r="AD300" t="s">
        <v>87</v>
      </c>
      <c r="AE300">
        <v>41.962921000000001</v>
      </c>
      <c r="AF300">
        <v>-87.735282999999995</v>
      </c>
      <c r="AG300" t="s">
        <v>117</v>
      </c>
      <c r="AH300" t="s">
        <v>118</v>
      </c>
      <c r="AI300">
        <v>5</v>
      </c>
      <c r="AJ300">
        <v>1</v>
      </c>
      <c r="AK300" t="s">
        <v>119</v>
      </c>
      <c r="AL300">
        <v>2</v>
      </c>
      <c r="AM300">
        <v>2</v>
      </c>
      <c r="AN300" t="s">
        <v>3239</v>
      </c>
      <c r="AO300">
        <v>187</v>
      </c>
      <c r="AP300">
        <v>32</v>
      </c>
      <c r="AQ300">
        <v>90</v>
      </c>
      <c r="AR300">
        <v>32</v>
      </c>
      <c r="AS300">
        <v>32</v>
      </c>
      <c r="AT300">
        <v>90</v>
      </c>
      <c r="AU300">
        <v>90</v>
      </c>
      <c r="AV300">
        <v>32</v>
      </c>
      <c r="AW300">
        <v>90</v>
      </c>
      <c r="AX300" t="s">
        <v>87</v>
      </c>
      <c r="AY300" t="s">
        <v>97</v>
      </c>
      <c r="AZ300">
        <v>0</v>
      </c>
      <c r="BA300">
        <v>0</v>
      </c>
      <c r="BB300">
        <v>0</v>
      </c>
      <c r="BC300">
        <v>0</v>
      </c>
      <c r="BD300" s="1">
        <v>45730</v>
      </c>
      <c r="BE300">
        <v>104</v>
      </c>
      <c r="BF300">
        <v>0</v>
      </c>
      <c r="BG300">
        <v>0</v>
      </c>
      <c r="BH300">
        <v>0</v>
      </c>
      <c r="BI300">
        <v>0</v>
      </c>
      <c r="BJ300">
        <v>0</v>
      </c>
      <c r="BK300">
        <v>0</v>
      </c>
      <c r="BL300" s="1">
        <v>42239</v>
      </c>
      <c r="BM300" s="1">
        <v>45101</v>
      </c>
      <c r="BN300">
        <v>4.91</v>
      </c>
      <c r="BO300">
        <v>4.93</v>
      </c>
      <c r="BP300">
        <v>4.9800000000000004</v>
      </c>
      <c r="BQ300">
        <v>4.8499999999999996</v>
      </c>
      <c r="BR300">
        <v>4.93</v>
      </c>
      <c r="BS300">
        <v>4.83</v>
      </c>
      <c r="BT300">
        <v>4.79</v>
      </c>
      <c r="BU300" t="s">
        <v>3240</v>
      </c>
      <c r="BV300" t="s">
        <v>92</v>
      </c>
      <c r="BW300">
        <v>12</v>
      </c>
      <c r="BX300">
        <v>3</v>
      </c>
      <c r="BY300">
        <v>9</v>
      </c>
      <c r="BZ300">
        <v>0</v>
      </c>
      <c r="CA300">
        <v>0.89</v>
      </c>
    </row>
    <row r="301" spans="1:79" x14ac:dyDescent="0.25">
      <c r="A301">
        <v>6990105</v>
      </c>
      <c r="B301" t="s">
        <v>3241</v>
      </c>
      <c r="C301">
        <v>20250311200238</v>
      </c>
      <c r="D301" s="1">
        <v>45730</v>
      </c>
      <c r="E301" t="s">
        <v>80</v>
      </c>
      <c r="F301" t="s">
        <v>3242</v>
      </c>
      <c r="G301" t="s">
        <v>3243</v>
      </c>
      <c r="H301" t="s">
        <v>87</v>
      </c>
      <c r="I301" t="s">
        <v>3244</v>
      </c>
      <c r="J301">
        <v>33605887</v>
      </c>
      <c r="K301" t="s">
        <v>3245</v>
      </c>
      <c r="L301" t="s">
        <v>3246</v>
      </c>
      <c r="M301" s="1">
        <v>42141</v>
      </c>
      <c r="N301" t="s">
        <v>111</v>
      </c>
      <c r="O301" t="s">
        <v>87</v>
      </c>
      <c r="P301" t="s">
        <v>89</v>
      </c>
      <c r="Q301" t="s">
        <v>90</v>
      </c>
      <c r="R301" t="s">
        <v>129</v>
      </c>
      <c r="S301" t="s">
        <v>97</v>
      </c>
      <c r="T301" t="s">
        <v>3247</v>
      </c>
      <c r="U301" t="s">
        <v>3248</v>
      </c>
      <c r="V301" t="s">
        <v>364</v>
      </c>
      <c r="W301">
        <v>2</v>
      </c>
      <c r="X301">
        <v>2</v>
      </c>
      <c r="Y301" t="s">
        <v>96</v>
      </c>
      <c r="Z301" t="s">
        <v>97</v>
      </c>
      <c r="AA301" t="s">
        <v>97</v>
      </c>
      <c r="AB301" t="s">
        <v>87</v>
      </c>
      <c r="AC301" t="s">
        <v>116</v>
      </c>
      <c r="AD301" t="s">
        <v>87</v>
      </c>
      <c r="AE301">
        <v>41.900889999999997</v>
      </c>
      <c r="AF301">
        <v>-87.665459999999996</v>
      </c>
      <c r="AG301" t="s">
        <v>315</v>
      </c>
      <c r="AH301" t="s">
        <v>118</v>
      </c>
      <c r="AI301">
        <v>2</v>
      </c>
      <c r="AJ301">
        <v>1</v>
      </c>
      <c r="AK301" t="s">
        <v>119</v>
      </c>
      <c r="AL301">
        <v>1</v>
      </c>
      <c r="AM301">
        <v>1</v>
      </c>
      <c r="AN301" t="s">
        <v>3249</v>
      </c>
      <c r="AO301">
        <v>88</v>
      </c>
      <c r="AP301">
        <v>1</v>
      </c>
      <c r="AQ301">
        <v>28</v>
      </c>
      <c r="AR301">
        <v>2</v>
      </c>
      <c r="AS301">
        <v>2</v>
      </c>
      <c r="AT301">
        <v>1125</v>
      </c>
      <c r="AU301">
        <v>1125</v>
      </c>
      <c r="AV301">
        <v>2</v>
      </c>
      <c r="AW301">
        <v>1125</v>
      </c>
      <c r="AX301" t="s">
        <v>87</v>
      </c>
      <c r="AY301" t="s">
        <v>97</v>
      </c>
      <c r="AZ301">
        <v>0</v>
      </c>
      <c r="BA301">
        <v>0</v>
      </c>
      <c r="BB301">
        <v>0</v>
      </c>
      <c r="BC301">
        <v>0</v>
      </c>
      <c r="BD301" s="1">
        <v>45730</v>
      </c>
      <c r="BE301">
        <v>784</v>
      </c>
      <c r="BF301">
        <v>90</v>
      </c>
      <c r="BG301">
        <v>5</v>
      </c>
      <c r="BH301">
        <v>0</v>
      </c>
      <c r="BI301">
        <v>92</v>
      </c>
      <c r="BJ301">
        <v>255</v>
      </c>
      <c r="BK301">
        <v>22440</v>
      </c>
      <c r="BL301" s="1">
        <v>42933</v>
      </c>
      <c r="BM301" s="1">
        <v>45721</v>
      </c>
      <c r="BN301">
        <v>4.97</v>
      </c>
      <c r="BO301">
        <v>4.9800000000000004</v>
      </c>
      <c r="BP301">
        <v>4.97</v>
      </c>
      <c r="BQ301">
        <v>4.95</v>
      </c>
      <c r="BR301">
        <v>4.9800000000000004</v>
      </c>
      <c r="BS301">
        <v>4.96</v>
      </c>
      <c r="BT301">
        <v>4.96</v>
      </c>
      <c r="BU301" t="s">
        <v>3250</v>
      </c>
      <c r="BV301" t="s">
        <v>97</v>
      </c>
      <c r="BW301">
        <v>2</v>
      </c>
      <c r="BX301">
        <v>2</v>
      </c>
      <c r="BY301">
        <v>0</v>
      </c>
      <c r="BZ301">
        <v>0</v>
      </c>
      <c r="CA301">
        <v>8.41</v>
      </c>
    </row>
    <row r="302" spans="1:79" x14ac:dyDescent="0.25">
      <c r="A302">
        <v>6993421</v>
      </c>
      <c r="B302" t="s">
        <v>3251</v>
      </c>
      <c r="C302">
        <v>20250311200238</v>
      </c>
      <c r="D302" s="1">
        <v>45729</v>
      </c>
      <c r="E302" t="s">
        <v>80</v>
      </c>
      <c r="F302" t="s">
        <v>3252</v>
      </c>
      <c r="G302" t="s">
        <v>3253</v>
      </c>
      <c r="H302" t="s">
        <v>3254</v>
      </c>
      <c r="I302" t="s">
        <v>3255</v>
      </c>
      <c r="J302">
        <v>22550008</v>
      </c>
      <c r="K302" t="s">
        <v>3256</v>
      </c>
      <c r="L302" t="s">
        <v>3257</v>
      </c>
      <c r="M302" s="1">
        <v>41926</v>
      </c>
      <c r="N302" t="s">
        <v>111</v>
      </c>
      <c r="O302" t="s">
        <v>3258</v>
      </c>
      <c r="P302" t="s">
        <v>89</v>
      </c>
      <c r="Q302" t="s">
        <v>90</v>
      </c>
      <c r="R302" t="s">
        <v>1337</v>
      </c>
      <c r="S302" t="s">
        <v>97</v>
      </c>
      <c r="T302" t="s">
        <v>3259</v>
      </c>
      <c r="U302" t="s">
        <v>3260</v>
      </c>
      <c r="V302" t="s">
        <v>870</v>
      </c>
      <c r="W302">
        <v>1</v>
      </c>
      <c r="X302">
        <v>1</v>
      </c>
      <c r="Y302" t="s">
        <v>96</v>
      </c>
      <c r="Z302" t="s">
        <v>97</v>
      </c>
      <c r="AA302" t="s">
        <v>97</v>
      </c>
      <c r="AB302" t="s">
        <v>98</v>
      </c>
      <c r="AC302" t="s">
        <v>871</v>
      </c>
      <c r="AD302" t="s">
        <v>87</v>
      </c>
      <c r="AE302">
        <v>41.903579999999998</v>
      </c>
      <c r="AF302">
        <v>-87.634140000000002</v>
      </c>
      <c r="AG302" t="s">
        <v>117</v>
      </c>
      <c r="AH302" t="s">
        <v>118</v>
      </c>
      <c r="AI302">
        <v>4</v>
      </c>
      <c r="AJ302">
        <v>1</v>
      </c>
      <c r="AK302" t="s">
        <v>119</v>
      </c>
      <c r="AL302">
        <v>2</v>
      </c>
      <c r="AM302">
        <v>2</v>
      </c>
      <c r="AN302" t="s">
        <v>3261</v>
      </c>
      <c r="AO302">
        <v>107</v>
      </c>
      <c r="AP302">
        <v>32</v>
      </c>
      <c r="AQ302">
        <v>365</v>
      </c>
      <c r="AR302">
        <v>32</v>
      </c>
      <c r="AS302">
        <v>32</v>
      </c>
      <c r="AT302">
        <v>365</v>
      </c>
      <c r="AU302">
        <v>365</v>
      </c>
      <c r="AV302">
        <v>32</v>
      </c>
      <c r="AW302">
        <v>365</v>
      </c>
      <c r="AX302" t="s">
        <v>87</v>
      </c>
      <c r="AY302" t="s">
        <v>97</v>
      </c>
      <c r="AZ302">
        <v>6</v>
      </c>
      <c r="BA302">
        <v>36</v>
      </c>
      <c r="BB302">
        <v>56</v>
      </c>
      <c r="BC302">
        <v>56</v>
      </c>
      <c r="BD302" s="1">
        <v>45729</v>
      </c>
      <c r="BE302">
        <v>121</v>
      </c>
      <c r="BF302">
        <v>5</v>
      </c>
      <c r="BG302">
        <v>0</v>
      </c>
      <c r="BH302">
        <v>56</v>
      </c>
      <c r="BI302">
        <v>5</v>
      </c>
      <c r="BJ302">
        <v>255</v>
      </c>
      <c r="BK302">
        <v>27285</v>
      </c>
      <c r="BL302" s="1">
        <v>42191</v>
      </c>
      <c r="BM302" s="1">
        <v>45646</v>
      </c>
      <c r="BN302">
        <v>4.67</v>
      </c>
      <c r="BO302">
        <v>4.87</v>
      </c>
      <c r="BP302">
        <v>4.6900000000000004</v>
      </c>
      <c r="BQ302">
        <v>4.82</v>
      </c>
      <c r="BR302">
        <v>4.9000000000000004</v>
      </c>
      <c r="BS302">
        <v>4.8899999999999997</v>
      </c>
      <c r="BT302">
        <v>4.71</v>
      </c>
      <c r="BU302" t="s">
        <v>284</v>
      </c>
      <c r="BV302" t="s">
        <v>92</v>
      </c>
      <c r="BW302">
        <v>1</v>
      </c>
      <c r="BX302">
        <v>1</v>
      </c>
      <c r="BY302">
        <v>0</v>
      </c>
      <c r="BZ302">
        <v>0</v>
      </c>
      <c r="CA302">
        <v>1.03</v>
      </c>
    </row>
    <row r="303" spans="1:79" x14ac:dyDescent="0.25">
      <c r="A303">
        <v>6994290</v>
      </c>
      <c r="B303" t="s">
        <v>3262</v>
      </c>
      <c r="C303">
        <v>20250311200238</v>
      </c>
      <c r="D303" s="1">
        <v>45730</v>
      </c>
      <c r="E303" t="s">
        <v>80</v>
      </c>
      <c r="F303" t="s">
        <v>3263</v>
      </c>
      <c r="G303" t="s">
        <v>3264</v>
      </c>
      <c r="H303" t="s">
        <v>3265</v>
      </c>
      <c r="I303" t="s">
        <v>3266</v>
      </c>
      <c r="J303">
        <v>15013308</v>
      </c>
      <c r="K303" t="s">
        <v>3267</v>
      </c>
      <c r="L303" t="s">
        <v>3268</v>
      </c>
      <c r="M303" s="1">
        <v>41761</v>
      </c>
      <c r="N303" t="s">
        <v>111</v>
      </c>
      <c r="O303" t="s">
        <v>3269</v>
      </c>
      <c r="P303" t="s">
        <v>278</v>
      </c>
      <c r="Q303" t="s">
        <v>278</v>
      </c>
      <c r="R303" t="s">
        <v>278</v>
      </c>
      <c r="S303" t="s">
        <v>92</v>
      </c>
      <c r="T303" t="s">
        <v>3270</v>
      </c>
      <c r="U303" t="s">
        <v>3271</v>
      </c>
      <c r="V303" t="s">
        <v>151</v>
      </c>
      <c r="W303">
        <v>2</v>
      </c>
      <c r="X303">
        <v>3</v>
      </c>
      <c r="Y303" t="s">
        <v>96</v>
      </c>
      <c r="Z303" t="s">
        <v>97</v>
      </c>
      <c r="AA303" t="s">
        <v>97</v>
      </c>
      <c r="AB303" t="s">
        <v>98</v>
      </c>
      <c r="AC303" t="s">
        <v>151</v>
      </c>
      <c r="AD303" t="s">
        <v>87</v>
      </c>
      <c r="AE303">
        <v>41.918199999999999</v>
      </c>
      <c r="AF303">
        <v>-87.697680000000005</v>
      </c>
      <c r="AG303" t="s">
        <v>458</v>
      </c>
      <c r="AH303" t="s">
        <v>118</v>
      </c>
      <c r="AI303">
        <v>2</v>
      </c>
      <c r="AJ303">
        <v>1</v>
      </c>
      <c r="AK303" t="s">
        <v>119</v>
      </c>
      <c r="AL303">
        <v>1</v>
      </c>
      <c r="AM303">
        <v>1</v>
      </c>
      <c r="AN303" t="s">
        <v>3272</v>
      </c>
      <c r="AO303">
        <v>329</v>
      </c>
      <c r="AP303">
        <v>32</v>
      </c>
      <c r="AQ303">
        <v>1125</v>
      </c>
      <c r="AR303">
        <v>32</v>
      </c>
      <c r="AS303">
        <v>32</v>
      </c>
      <c r="AT303">
        <v>1125</v>
      </c>
      <c r="AU303">
        <v>1125</v>
      </c>
      <c r="AV303">
        <v>32</v>
      </c>
      <c r="AW303">
        <v>1125</v>
      </c>
      <c r="AX303" t="s">
        <v>87</v>
      </c>
      <c r="AY303" t="s">
        <v>97</v>
      </c>
      <c r="AZ303">
        <v>24</v>
      </c>
      <c r="BA303">
        <v>54</v>
      </c>
      <c r="BB303">
        <v>84</v>
      </c>
      <c r="BC303">
        <v>263</v>
      </c>
      <c r="BD303" s="1">
        <v>45730</v>
      </c>
      <c r="BE303">
        <v>76</v>
      </c>
      <c r="BF303">
        <v>0</v>
      </c>
      <c r="BG303">
        <v>0</v>
      </c>
      <c r="BH303">
        <v>263</v>
      </c>
      <c r="BI303">
        <v>0</v>
      </c>
      <c r="BJ303">
        <v>0</v>
      </c>
      <c r="BK303">
        <v>0</v>
      </c>
      <c r="BL303" s="1">
        <v>42281</v>
      </c>
      <c r="BM303" s="1">
        <v>43752</v>
      </c>
      <c r="BN303">
        <v>4.99</v>
      </c>
      <c r="BO303">
        <v>4.99</v>
      </c>
      <c r="BP303">
        <v>4.99</v>
      </c>
      <c r="BQ303">
        <v>4.97</v>
      </c>
      <c r="BR303">
        <v>4.97</v>
      </c>
      <c r="BS303">
        <v>4.83</v>
      </c>
      <c r="BT303">
        <v>4.92</v>
      </c>
      <c r="BU303" t="s">
        <v>284</v>
      </c>
      <c r="BV303" t="s">
        <v>97</v>
      </c>
      <c r="BW303">
        <v>1</v>
      </c>
      <c r="BX303">
        <v>1</v>
      </c>
      <c r="BY303">
        <v>0</v>
      </c>
      <c r="BZ303">
        <v>0</v>
      </c>
      <c r="CA303">
        <v>0.66</v>
      </c>
    </row>
    <row r="304" spans="1:79" x14ac:dyDescent="0.25">
      <c r="A304">
        <v>7025225</v>
      </c>
      <c r="B304" t="s">
        <v>3273</v>
      </c>
      <c r="C304">
        <v>20250311200238</v>
      </c>
      <c r="D304" s="1">
        <v>45728</v>
      </c>
      <c r="E304" t="s">
        <v>80</v>
      </c>
      <c r="F304" t="s">
        <v>3274</v>
      </c>
      <c r="G304" t="s">
        <v>3275</v>
      </c>
      <c r="H304" t="s">
        <v>3276</v>
      </c>
      <c r="I304" t="s">
        <v>3277</v>
      </c>
      <c r="J304">
        <v>29716517</v>
      </c>
      <c r="K304" t="s">
        <v>3278</v>
      </c>
      <c r="L304" t="s">
        <v>3279</v>
      </c>
      <c r="M304" s="1">
        <v>42084</v>
      </c>
      <c r="N304" t="s">
        <v>111</v>
      </c>
      <c r="O304" t="s">
        <v>3280</v>
      </c>
      <c r="P304" t="s">
        <v>146</v>
      </c>
      <c r="Q304" t="s">
        <v>90</v>
      </c>
      <c r="R304" t="s">
        <v>454</v>
      </c>
      <c r="S304" t="s">
        <v>97</v>
      </c>
      <c r="T304" t="s">
        <v>3281</v>
      </c>
      <c r="U304" t="s">
        <v>3282</v>
      </c>
      <c r="V304" t="s">
        <v>736</v>
      </c>
      <c r="W304">
        <v>6</v>
      </c>
      <c r="X304">
        <v>6</v>
      </c>
      <c r="Y304" t="s">
        <v>133</v>
      </c>
      <c r="Z304" t="s">
        <v>97</v>
      </c>
      <c r="AA304" t="s">
        <v>97</v>
      </c>
      <c r="AB304" t="s">
        <v>98</v>
      </c>
      <c r="AC304" t="s">
        <v>116</v>
      </c>
      <c r="AD304" t="s">
        <v>87</v>
      </c>
      <c r="AE304">
        <v>41.898339999999997</v>
      </c>
      <c r="AF304">
        <v>-87.691550000000007</v>
      </c>
      <c r="AG304" t="s">
        <v>99</v>
      </c>
      <c r="AH304" t="s">
        <v>100</v>
      </c>
      <c r="AI304">
        <v>2</v>
      </c>
      <c r="AJ304">
        <v>1</v>
      </c>
      <c r="AK304" t="s">
        <v>101</v>
      </c>
      <c r="AL304">
        <v>1</v>
      </c>
      <c r="AM304">
        <v>1</v>
      </c>
      <c r="AN304" t="s">
        <v>3283</v>
      </c>
      <c r="AO304">
        <v>89</v>
      </c>
      <c r="AP304">
        <v>2</v>
      </c>
      <c r="AQ304">
        <v>7</v>
      </c>
      <c r="AR304">
        <v>2</v>
      </c>
      <c r="AS304">
        <v>3</v>
      </c>
      <c r="AT304">
        <v>7</v>
      </c>
      <c r="AU304">
        <v>7</v>
      </c>
      <c r="AV304">
        <v>2</v>
      </c>
      <c r="AW304">
        <v>7</v>
      </c>
      <c r="AX304" t="s">
        <v>87</v>
      </c>
      <c r="AY304" t="s">
        <v>97</v>
      </c>
      <c r="AZ304">
        <v>2</v>
      </c>
      <c r="BA304">
        <v>22</v>
      </c>
      <c r="BB304">
        <v>48</v>
      </c>
      <c r="BC304">
        <v>48</v>
      </c>
      <c r="BD304" s="1">
        <v>45728</v>
      </c>
      <c r="BE304">
        <v>281</v>
      </c>
      <c r="BF304">
        <v>12</v>
      </c>
      <c r="BG304">
        <v>0</v>
      </c>
      <c r="BH304">
        <v>48</v>
      </c>
      <c r="BI304">
        <v>14</v>
      </c>
      <c r="BJ304">
        <v>72</v>
      </c>
      <c r="BK304">
        <v>6408</v>
      </c>
      <c r="BL304" s="1">
        <v>42296</v>
      </c>
      <c r="BM304" s="1">
        <v>45579</v>
      </c>
      <c r="BN304">
        <v>4.84</v>
      </c>
      <c r="BO304">
        <v>4.8600000000000003</v>
      </c>
      <c r="BP304">
        <v>4.8600000000000003</v>
      </c>
      <c r="BQ304">
        <v>4.97</v>
      </c>
      <c r="BR304">
        <v>4.97</v>
      </c>
      <c r="BS304">
        <v>4.8899999999999997</v>
      </c>
      <c r="BT304">
        <v>4.7699999999999996</v>
      </c>
      <c r="BU304" t="s">
        <v>3284</v>
      </c>
      <c r="BV304" t="s">
        <v>92</v>
      </c>
      <c r="BW304">
        <v>2</v>
      </c>
      <c r="BX304">
        <v>1</v>
      </c>
      <c r="BY304">
        <v>1</v>
      </c>
      <c r="BZ304">
        <v>0</v>
      </c>
      <c r="CA304">
        <v>2.46</v>
      </c>
    </row>
    <row r="305" spans="1:79" x14ac:dyDescent="0.25">
      <c r="A305">
        <v>7092080</v>
      </c>
      <c r="B305" t="s">
        <v>3285</v>
      </c>
      <c r="C305">
        <v>20250311200238</v>
      </c>
      <c r="D305" s="1">
        <v>45729</v>
      </c>
      <c r="E305" t="s">
        <v>303</v>
      </c>
      <c r="F305" t="s">
        <v>3286</v>
      </c>
      <c r="G305" t="s">
        <v>3287</v>
      </c>
      <c r="H305" t="s">
        <v>3288</v>
      </c>
      <c r="I305" t="s">
        <v>3289</v>
      </c>
      <c r="J305">
        <v>24705990</v>
      </c>
      <c r="K305" t="s">
        <v>1654</v>
      </c>
      <c r="L305" t="s">
        <v>1655</v>
      </c>
      <c r="M305" s="1">
        <v>41983</v>
      </c>
      <c r="N305" t="s">
        <v>111</v>
      </c>
      <c r="O305" t="s">
        <v>1656</v>
      </c>
      <c r="P305" t="s">
        <v>146</v>
      </c>
      <c r="Q305" t="s">
        <v>90</v>
      </c>
      <c r="R305" t="s">
        <v>191</v>
      </c>
      <c r="S305" t="s">
        <v>97</v>
      </c>
      <c r="T305" t="s">
        <v>1657</v>
      </c>
      <c r="U305" t="s">
        <v>1658</v>
      </c>
      <c r="V305" t="s">
        <v>1187</v>
      </c>
      <c r="W305">
        <v>12</v>
      </c>
      <c r="X305">
        <v>12</v>
      </c>
      <c r="Y305" t="s">
        <v>96</v>
      </c>
      <c r="Z305" t="s">
        <v>97</v>
      </c>
      <c r="AA305" t="s">
        <v>97</v>
      </c>
      <c r="AB305" t="s">
        <v>98</v>
      </c>
      <c r="AC305" t="s">
        <v>1187</v>
      </c>
      <c r="AD305" t="s">
        <v>87</v>
      </c>
      <c r="AE305">
        <v>41.97146</v>
      </c>
      <c r="AF305">
        <v>-87.668819999999997</v>
      </c>
      <c r="AG305" t="s">
        <v>1686</v>
      </c>
      <c r="AH305" t="s">
        <v>1660</v>
      </c>
      <c r="AI305">
        <v>2</v>
      </c>
      <c r="AK305" t="s">
        <v>417</v>
      </c>
      <c r="AL305">
        <v>1</v>
      </c>
      <c r="AN305" t="s">
        <v>3290</v>
      </c>
      <c r="AP305">
        <v>3</v>
      </c>
      <c r="AQ305">
        <v>1125</v>
      </c>
      <c r="AR305">
        <v>3</v>
      </c>
      <c r="AS305">
        <v>3</v>
      </c>
      <c r="AT305">
        <v>1125</v>
      </c>
      <c r="AU305">
        <v>1125</v>
      </c>
      <c r="AV305">
        <v>3</v>
      </c>
      <c r="AW305">
        <v>1125</v>
      </c>
      <c r="AX305" t="s">
        <v>87</v>
      </c>
      <c r="AY305" t="s">
        <v>97</v>
      </c>
      <c r="AZ305">
        <v>15</v>
      </c>
      <c r="BA305">
        <v>35</v>
      </c>
      <c r="BB305">
        <v>60</v>
      </c>
      <c r="BC305">
        <v>142</v>
      </c>
      <c r="BD305" s="1">
        <v>45729</v>
      </c>
      <c r="BE305">
        <v>44</v>
      </c>
      <c r="BF305">
        <v>0</v>
      </c>
      <c r="BG305">
        <v>0</v>
      </c>
      <c r="BH305">
        <v>142</v>
      </c>
      <c r="BI305">
        <v>0</v>
      </c>
      <c r="BJ305">
        <v>0</v>
      </c>
      <c r="BL305" s="1">
        <v>42205</v>
      </c>
      <c r="BM305" s="1">
        <v>44924</v>
      </c>
      <c r="BN305">
        <v>4.9800000000000004</v>
      </c>
      <c r="BO305">
        <v>4.95</v>
      </c>
      <c r="BP305">
        <v>5</v>
      </c>
      <c r="BQ305">
        <v>4.9800000000000004</v>
      </c>
      <c r="BR305">
        <v>4.93</v>
      </c>
      <c r="BS305">
        <v>4.91</v>
      </c>
      <c r="BT305">
        <v>4.91</v>
      </c>
      <c r="BU305" t="s">
        <v>1662</v>
      </c>
      <c r="BV305" t="s">
        <v>92</v>
      </c>
      <c r="BW305">
        <v>9</v>
      </c>
      <c r="BX305">
        <v>2</v>
      </c>
      <c r="BY305">
        <v>4</v>
      </c>
      <c r="BZ305">
        <v>0</v>
      </c>
      <c r="CA305">
        <v>0.37</v>
      </c>
    </row>
    <row r="306" spans="1:79" x14ac:dyDescent="0.25">
      <c r="A306">
        <v>9995220</v>
      </c>
      <c r="B306" t="s">
        <v>3291</v>
      </c>
      <c r="C306">
        <v>20250311200238</v>
      </c>
      <c r="D306" s="1">
        <v>45728</v>
      </c>
      <c r="E306" t="s">
        <v>80</v>
      </c>
      <c r="F306" t="s">
        <v>3292</v>
      </c>
      <c r="G306" t="s">
        <v>3293</v>
      </c>
      <c r="H306" t="s">
        <v>3294</v>
      </c>
      <c r="I306" t="s">
        <v>3295</v>
      </c>
      <c r="J306">
        <v>18714715</v>
      </c>
      <c r="K306" t="s">
        <v>3296</v>
      </c>
      <c r="L306" t="s">
        <v>3297</v>
      </c>
      <c r="M306" s="1">
        <v>41843</v>
      </c>
      <c r="N306" t="s">
        <v>111</v>
      </c>
      <c r="O306" t="s">
        <v>3298</v>
      </c>
      <c r="P306" t="s">
        <v>293</v>
      </c>
      <c r="Q306" t="s">
        <v>494</v>
      </c>
      <c r="R306" t="s">
        <v>90</v>
      </c>
      <c r="S306" t="s">
        <v>92</v>
      </c>
      <c r="T306" t="s">
        <v>3299</v>
      </c>
      <c r="U306" t="s">
        <v>3300</v>
      </c>
      <c r="V306" t="s">
        <v>404</v>
      </c>
      <c r="W306">
        <v>13</v>
      </c>
      <c r="X306">
        <v>15</v>
      </c>
      <c r="Y306" t="s">
        <v>96</v>
      </c>
      <c r="Z306" t="s">
        <v>97</v>
      </c>
      <c r="AA306" t="s">
        <v>97</v>
      </c>
      <c r="AB306" t="s">
        <v>98</v>
      </c>
      <c r="AC306" t="s">
        <v>404</v>
      </c>
      <c r="AD306" t="s">
        <v>87</v>
      </c>
      <c r="AE306">
        <v>41.881340000000002</v>
      </c>
      <c r="AF306">
        <v>-87.687960000000004</v>
      </c>
      <c r="AG306" t="s">
        <v>166</v>
      </c>
      <c r="AH306" t="s">
        <v>100</v>
      </c>
      <c r="AI306">
        <v>2</v>
      </c>
      <c r="AJ306">
        <v>1</v>
      </c>
      <c r="AK306" t="s">
        <v>101</v>
      </c>
      <c r="AL306">
        <v>1</v>
      </c>
      <c r="AM306">
        <v>1</v>
      </c>
      <c r="AN306" t="s">
        <v>3301</v>
      </c>
      <c r="AO306">
        <v>50</v>
      </c>
      <c r="AP306">
        <v>32</v>
      </c>
      <c r="AQ306">
        <v>300</v>
      </c>
      <c r="AR306">
        <v>32</v>
      </c>
      <c r="AS306">
        <v>32</v>
      </c>
      <c r="AT306">
        <v>1125</v>
      </c>
      <c r="AU306">
        <v>1125</v>
      </c>
      <c r="AV306">
        <v>32</v>
      </c>
      <c r="AW306">
        <v>1125</v>
      </c>
      <c r="AX306" t="s">
        <v>87</v>
      </c>
      <c r="AY306" t="s">
        <v>97</v>
      </c>
      <c r="AZ306">
        <v>30</v>
      </c>
      <c r="BA306">
        <v>60</v>
      </c>
      <c r="BB306">
        <v>90</v>
      </c>
      <c r="BC306">
        <v>239</v>
      </c>
      <c r="BD306" s="1">
        <v>45728</v>
      </c>
      <c r="BE306">
        <v>41</v>
      </c>
      <c r="BF306">
        <v>2</v>
      </c>
      <c r="BG306">
        <v>0</v>
      </c>
      <c r="BH306">
        <v>239</v>
      </c>
      <c r="BI306">
        <v>2</v>
      </c>
      <c r="BJ306">
        <v>128</v>
      </c>
      <c r="BK306">
        <v>6400</v>
      </c>
      <c r="BL306" s="1">
        <v>42353</v>
      </c>
      <c r="BM306" s="1">
        <v>45570</v>
      </c>
      <c r="BN306">
        <v>4.7300000000000004</v>
      </c>
      <c r="BO306">
        <v>4.9000000000000004</v>
      </c>
      <c r="BP306">
        <v>4.76</v>
      </c>
      <c r="BQ306">
        <v>4.83</v>
      </c>
      <c r="BR306">
        <v>4.9000000000000004</v>
      </c>
      <c r="BS306">
        <v>4.24</v>
      </c>
      <c r="BT306">
        <v>4.68</v>
      </c>
      <c r="BU306" t="s">
        <v>3302</v>
      </c>
      <c r="BV306" t="s">
        <v>92</v>
      </c>
      <c r="BW306">
        <v>9</v>
      </c>
      <c r="BX306">
        <v>0</v>
      </c>
      <c r="BY306">
        <v>9</v>
      </c>
      <c r="BZ306">
        <v>0</v>
      </c>
      <c r="CA306">
        <v>0.36</v>
      </c>
    </row>
    <row r="307" spans="1:79" x14ac:dyDescent="0.25">
      <c r="A307">
        <v>7975015</v>
      </c>
      <c r="B307" t="s">
        <v>3303</v>
      </c>
      <c r="C307">
        <v>20250311200238</v>
      </c>
      <c r="D307" s="1">
        <v>45729</v>
      </c>
      <c r="E307" t="s">
        <v>80</v>
      </c>
      <c r="F307" t="s">
        <v>3304</v>
      </c>
      <c r="G307" t="s">
        <v>3305</v>
      </c>
      <c r="H307" t="s">
        <v>3306</v>
      </c>
      <c r="I307" t="s">
        <v>3307</v>
      </c>
      <c r="J307">
        <v>40871799</v>
      </c>
      <c r="K307" t="s">
        <v>3308</v>
      </c>
      <c r="L307" t="s">
        <v>3309</v>
      </c>
      <c r="M307" s="1">
        <v>42224</v>
      </c>
      <c r="N307" t="s">
        <v>111</v>
      </c>
      <c r="O307" t="s">
        <v>3310</v>
      </c>
      <c r="P307" t="s">
        <v>89</v>
      </c>
      <c r="Q307" t="s">
        <v>90</v>
      </c>
      <c r="R307" t="s">
        <v>1522</v>
      </c>
      <c r="S307" t="s">
        <v>97</v>
      </c>
      <c r="T307" t="s">
        <v>3311</v>
      </c>
      <c r="U307" t="s">
        <v>3312</v>
      </c>
      <c r="V307" t="s">
        <v>180</v>
      </c>
      <c r="W307">
        <v>1</v>
      </c>
      <c r="X307">
        <v>1</v>
      </c>
      <c r="Y307" t="s">
        <v>96</v>
      </c>
      <c r="Z307" t="s">
        <v>97</v>
      </c>
      <c r="AA307" t="s">
        <v>97</v>
      </c>
      <c r="AB307" t="s">
        <v>98</v>
      </c>
      <c r="AC307" t="s">
        <v>1187</v>
      </c>
      <c r="AD307" t="s">
        <v>87</v>
      </c>
      <c r="AE307">
        <v>41.975670000000001</v>
      </c>
      <c r="AF307">
        <v>-87.664590000000004</v>
      </c>
      <c r="AG307" t="s">
        <v>117</v>
      </c>
      <c r="AH307" t="s">
        <v>118</v>
      </c>
      <c r="AI307">
        <v>4</v>
      </c>
      <c r="AJ307">
        <v>1</v>
      </c>
      <c r="AK307" t="s">
        <v>119</v>
      </c>
      <c r="AL307">
        <v>2</v>
      </c>
      <c r="AM307">
        <v>2</v>
      </c>
      <c r="AN307" t="s">
        <v>3313</v>
      </c>
      <c r="AO307">
        <v>256</v>
      </c>
      <c r="AP307">
        <v>3</v>
      </c>
      <c r="AQ307">
        <v>730</v>
      </c>
      <c r="AR307">
        <v>3</v>
      </c>
      <c r="AS307">
        <v>3</v>
      </c>
      <c r="AT307">
        <v>730</v>
      </c>
      <c r="AU307">
        <v>730</v>
      </c>
      <c r="AV307">
        <v>3</v>
      </c>
      <c r="AW307">
        <v>730</v>
      </c>
      <c r="AX307" t="s">
        <v>87</v>
      </c>
      <c r="AY307" t="s">
        <v>97</v>
      </c>
      <c r="AZ307">
        <v>25</v>
      </c>
      <c r="BA307">
        <v>55</v>
      </c>
      <c r="BB307">
        <v>79</v>
      </c>
      <c r="BC307">
        <v>146</v>
      </c>
      <c r="BD307" s="1">
        <v>45729</v>
      </c>
      <c r="BE307">
        <v>71</v>
      </c>
      <c r="BF307">
        <v>17</v>
      </c>
      <c r="BG307">
        <v>0</v>
      </c>
      <c r="BH307">
        <v>146</v>
      </c>
      <c r="BI307">
        <v>17</v>
      </c>
      <c r="BJ307">
        <v>102</v>
      </c>
      <c r="BK307">
        <v>26112</v>
      </c>
      <c r="BL307" s="1">
        <v>42372</v>
      </c>
      <c r="BM307" s="1">
        <v>45620</v>
      </c>
      <c r="BN307">
        <v>4.9400000000000004</v>
      </c>
      <c r="BO307">
        <v>4.97</v>
      </c>
      <c r="BP307">
        <v>4.97</v>
      </c>
      <c r="BQ307">
        <v>5</v>
      </c>
      <c r="BR307">
        <v>5</v>
      </c>
      <c r="BS307">
        <v>4.9400000000000004</v>
      </c>
      <c r="BT307">
        <v>4.79</v>
      </c>
      <c r="BU307" t="s">
        <v>3314</v>
      </c>
      <c r="BV307" t="s">
        <v>92</v>
      </c>
      <c r="BW307">
        <v>1</v>
      </c>
      <c r="BX307">
        <v>1</v>
      </c>
      <c r="BY307">
        <v>0</v>
      </c>
      <c r="BZ307">
        <v>0</v>
      </c>
      <c r="CA307">
        <v>0.63</v>
      </c>
    </row>
    <row r="308" spans="1:79" x14ac:dyDescent="0.25">
      <c r="A308">
        <v>7989457</v>
      </c>
      <c r="B308" t="s">
        <v>3315</v>
      </c>
      <c r="C308">
        <v>20250311200238</v>
      </c>
      <c r="D308" s="1">
        <v>45730</v>
      </c>
      <c r="E308" t="s">
        <v>80</v>
      </c>
      <c r="F308" t="s">
        <v>3316</v>
      </c>
      <c r="G308" t="s">
        <v>3317</v>
      </c>
      <c r="H308" t="s">
        <v>87</v>
      </c>
      <c r="I308" t="s">
        <v>3318</v>
      </c>
      <c r="J308">
        <v>24341986</v>
      </c>
      <c r="K308" t="s">
        <v>3319</v>
      </c>
      <c r="L308" t="s">
        <v>3246</v>
      </c>
      <c r="M308" s="1">
        <v>41973</v>
      </c>
      <c r="N308" t="s">
        <v>111</v>
      </c>
      <c r="O308" t="s">
        <v>3320</v>
      </c>
      <c r="P308" t="s">
        <v>89</v>
      </c>
      <c r="Q308" t="s">
        <v>90</v>
      </c>
      <c r="R308" t="s">
        <v>595</v>
      </c>
      <c r="S308" t="s">
        <v>97</v>
      </c>
      <c r="T308" t="s">
        <v>3321</v>
      </c>
      <c r="U308" t="s">
        <v>3322</v>
      </c>
      <c r="V308" t="s">
        <v>736</v>
      </c>
      <c r="W308">
        <v>2</v>
      </c>
      <c r="X308">
        <v>2</v>
      </c>
      <c r="Y308" t="s">
        <v>96</v>
      </c>
      <c r="Z308" t="s">
        <v>97</v>
      </c>
      <c r="AA308" t="s">
        <v>92</v>
      </c>
      <c r="AB308" t="s">
        <v>87</v>
      </c>
      <c r="AC308" t="s">
        <v>116</v>
      </c>
      <c r="AD308" t="s">
        <v>87</v>
      </c>
      <c r="AE308">
        <v>41.903480000000002</v>
      </c>
      <c r="AF308">
        <v>-87.695939999999993</v>
      </c>
      <c r="AG308" t="s">
        <v>166</v>
      </c>
      <c r="AH308" t="s">
        <v>100</v>
      </c>
      <c r="AI308">
        <v>2</v>
      </c>
      <c r="AJ308">
        <v>1</v>
      </c>
      <c r="AK308" t="s">
        <v>101</v>
      </c>
      <c r="AL308">
        <v>1</v>
      </c>
      <c r="AM308">
        <v>1</v>
      </c>
      <c r="AN308" t="s">
        <v>3323</v>
      </c>
      <c r="AO308">
        <v>76</v>
      </c>
      <c r="AP308">
        <v>1</v>
      </c>
      <c r="AQ308">
        <v>1125</v>
      </c>
      <c r="AR308">
        <v>2</v>
      </c>
      <c r="AS308">
        <v>2</v>
      </c>
      <c r="AT308">
        <v>1125</v>
      </c>
      <c r="AU308">
        <v>1125</v>
      </c>
      <c r="AV308">
        <v>2</v>
      </c>
      <c r="AW308">
        <v>1125</v>
      </c>
      <c r="AX308" t="s">
        <v>87</v>
      </c>
      <c r="AY308" t="s">
        <v>97</v>
      </c>
      <c r="AZ308">
        <v>0</v>
      </c>
      <c r="BA308">
        <v>0</v>
      </c>
      <c r="BB308">
        <v>0</v>
      </c>
      <c r="BC308">
        <v>0</v>
      </c>
      <c r="BD308" s="1">
        <v>45730</v>
      </c>
      <c r="BE308">
        <v>162</v>
      </c>
      <c r="BF308">
        <v>24</v>
      </c>
      <c r="BG308">
        <v>0</v>
      </c>
      <c r="BH308">
        <v>0</v>
      </c>
      <c r="BI308">
        <v>24</v>
      </c>
      <c r="BJ308">
        <v>144</v>
      </c>
      <c r="BK308">
        <v>10944</v>
      </c>
      <c r="BL308" s="1">
        <v>42254</v>
      </c>
      <c r="BM308" s="1">
        <v>45593</v>
      </c>
      <c r="BN308">
        <v>4.8099999999999996</v>
      </c>
      <c r="BO308">
        <v>4.8499999999999996</v>
      </c>
      <c r="BP308">
        <v>4.87</v>
      </c>
      <c r="BQ308">
        <v>4.91</v>
      </c>
      <c r="BR308">
        <v>4.8600000000000003</v>
      </c>
      <c r="BS308">
        <v>4.79</v>
      </c>
      <c r="BT308">
        <v>4.7699999999999996</v>
      </c>
      <c r="BU308" t="s">
        <v>3324</v>
      </c>
      <c r="BV308" t="s">
        <v>92</v>
      </c>
      <c r="BW308">
        <v>2</v>
      </c>
      <c r="BX308">
        <v>0</v>
      </c>
      <c r="BY308">
        <v>2</v>
      </c>
      <c r="BZ308">
        <v>0</v>
      </c>
      <c r="CA308">
        <v>1.4</v>
      </c>
    </row>
    <row r="309" spans="1:79" x14ac:dyDescent="0.25">
      <c r="A309">
        <v>8031382</v>
      </c>
      <c r="B309" t="s">
        <v>3325</v>
      </c>
      <c r="C309">
        <v>20250311200238</v>
      </c>
      <c r="D309" s="1">
        <v>45728</v>
      </c>
      <c r="E309" t="s">
        <v>80</v>
      </c>
      <c r="F309" t="s">
        <v>3326</v>
      </c>
      <c r="G309" t="s">
        <v>3327</v>
      </c>
      <c r="H309" t="s">
        <v>3328</v>
      </c>
      <c r="I309" t="s">
        <v>3329</v>
      </c>
      <c r="J309">
        <v>42247480</v>
      </c>
      <c r="K309" t="s">
        <v>3330</v>
      </c>
      <c r="L309" t="s">
        <v>3331</v>
      </c>
      <c r="M309" s="1">
        <v>42239</v>
      </c>
      <c r="N309" t="s">
        <v>111</v>
      </c>
      <c r="O309" t="s">
        <v>87</v>
      </c>
      <c r="P309" t="s">
        <v>89</v>
      </c>
      <c r="Q309" t="s">
        <v>90</v>
      </c>
      <c r="R309" t="s">
        <v>90</v>
      </c>
      <c r="S309" t="s">
        <v>92</v>
      </c>
      <c r="T309" t="s">
        <v>3332</v>
      </c>
      <c r="U309" t="s">
        <v>3333</v>
      </c>
      <c r="V309" t="s">
        <v>1091</v>
      </c>
      <c r="W309">
        <v>1</v>
      </c>
      <c r="X309">
        <v>2</v>
      </c>
      <c r="Y309" t="s">
        <v>96</v>
      </c>
      <c r="Z309" t="s">
        <v>97</v>
      </c>
      <c r="AA309" t="s">
        <v>97</v>
      </c>
      <c r="AB309" t="s">
        <v>98</v>
      </c>
      <c r="AC309" t="s">
        <v>3334</v>
      </c>
      <c r="AD309" t="s">
        <v>87</v>
      </c>
      <c r="AE309">
        <v>41.824530000000003</v>
      </c>
      <c r="AF309">
        <v>-87.617339999999999</v>
      </c>
      <c r="AG309" t="s">
        <v>117</v>
      </c>
      <c r="AH309" t="s">
        <v>118</v>
      </c>
      <c r="AI309">
        <v>12</v>
      </c>
      <c r="AJ309">
        <v>1</v>
      </c>
      <c r="AK309" t="s">
        <v>119</v>
      </c>
      <c r="AL309">
        <v>1</v>
      </c>
      <c r="AM309">
        <v>5</v>
      </c>
      <c r="AN309" t="s">
        <v>3335</v>
      </c>
      <c r="AO309">
        <v>114</v>
      </c>
      <c r="AP309">
        <v>2</v>
      </c>
      <c r="AQ309">
        <v>1125</v>
      </c>
      <c r="AR309">
        <v>2</v>
      </c>
      <c r="AS309">
        <v>2</v>
      </c>
      <c r="AT309">
        <v>1125</v>
      </c>
      <c r="AU309">
        <v>1125</v>
      </c>
      <c r="AV309">
        <v>2</v>
      </c>
      <c r="AW309">
        <v>1125</v>
      </c>
      <c r="AX309" t="s">
        <v>87</v>
      </c>
      <c r="AY309" t="s">
        <v>97</v>
      </c>
      <c r="AZ309">
        <v>28</v>
      </c>
      <c r="BA309">
        <v>58</v>
      </c>
      <c r="BB309">
        <v>86</v>
      </c>
      <c r="BC309">
        <v>176</v>
      </c>
      <c r="BD309" s="1">
        <v>45728</v>
      </c>
      <c r="BE309">
        <v>243</v>
      </c>
      <c r="BF309">
        <v>11</v>
      </c>
      <c r="BG309">
        <v>0</v>
      </c>
      <c r="BH309">
        <v>176</v>
      </c>
      <c r="BI309">
        <v>11</v>
      </c>
      <c r="BJ309">
        <v>66</v>
      </c>
      <c r="BK309">
        <v>7524</v>
      </c>
      <c r="BL309" s="1">
        <v>42358</v>
      </c>
      <c r="BM309" s="1">
        <v>45615</v>
      </c>
      <c r="BN309">
        <v>4.7699999999999996</v>
      </c>
      <c r="BO309">
        <v>4.78</v>
      </c>
      <c r="BP309">
        <v>4.74</v>
      </c>
      <c r="BQ309">
        <v>4.92</v>
      </c>
      <c r="BR309">
        <v>4.93</v>
      </c>
      <c r="BS309">
        <v>4.6500000000000004</v>
      </c>
      <c r="BT309">
        <v>4.6900000000000004</v>
      </c>
      <c r="BU309" t="s">
        <v>3336</v>
      </c>
      <c r="BV309" t="s">
        <v>92</v>
      </c>
      <c r="BW309">
        <v>1</v>
      </c>
      <c r="BX309">
        <v>1</v>
      </c>
      <c r="BY309">
        <v>0</v>
      </c>
      <c r="BZ309">
        <v>0</v>
      </c>
      <c r="CA309">
        <v>2.16</v>
      </c>
    </row>
    <row r="310" spans="1:79" x14ac:dyDescent="0.25">
      <c r="A310">
        <v>8051756</v>
      </c>
      <c r="B310" t="s">
        <v>3337</v>
      </c>
      <c r="C310">
        <v>20250311200238</v>
      </c>
      <c r="D310" s="1">
        <v>45729</v>
      </c>
      <c r="E310" t="s">
        <v>80</v>
      </c>
      <c r="F310" t="s">
        <v>3338</v>
      </c>
      <c r="G310" t="s">
        <v>3339</v>
      </c>
      <c r="H310" t="s">
        <v>3340</v>
      </c>
      <c r="I310" t="s">
        <v>3341</v>
      </c>
      <c r="J310">
        <v>8945919</v>
      </c>
      <c r="K310" t="s">
        <v>3342</v>
      </c>
      <c r="L310" t="s">
        <v>593</v>
      </c>
      <c r="M310" s="1">
        <v>41537</v>
      </c>
      <c r="N310" t="s">
        <v>111</v>
      </c>
      <c r="O310" t="s">
        <v>87</v>
      </c>
      <c r="P310" t="s">
        <v>89</v>
      </c>
      <c r="Q310" t="s">
        <v>90</v>
      </c>
      <c r="R310" t="s">
        <v>3343</v>
      </c>
      <c r="S310" t="s">
        <v>97</v>
      </c>
      <c r="T310" t="s">
        <v>3344</v>
      </c>
      <c r="U310" t="s">
        <v>3345</v>
      </c>
      <c r="V310" t="s">
        <v>870</v>
      </c>
      <c r="W310">
        <v>1</v>
      </c>
      <c r="X310">
        <v>3</v>
      </c>
      <c r="Y310" t="s">
        <v>96</v>
      </c>
      <c r="Z310" t="s">
        <v>97</v>
      </c>
      <c r="AA310" t="s">
        <v>97</v>
      </c>
      <c r="AB310" t="s">
        <v>98</v>
      </c>
      <c r="AC310" t="s">
        <v>871</v>
      </c>
      <c r="AD310" t="s">
        <v>87</v>
      </c>
      <c r="AE310">
        <v>41.895960000000002</v>
      </c>
      <c r="AF310">
        <v>-87.627139999999997</v>
      </c>
      <c r="AG310" t="s">
        <v>315</v>
      </c>
      <c r="AH310" t="s">
        <v>118</v>
      </c>
      <c r="AI310">
        <v>3</v>
      </c>
      <c r="AJ310">
        <v>1</v>
      </c>
      <c r="AK310" t="s">
        <v>119</v>
      </c>
      <c r="AL310">
        <v>1</v>
      </c>
      <c r="AM310">
        <v>1</v>
      </c>
      <c r="AN310" t="s">
        <v>3346</v>
      </c>
      <c r="AO310">
        <v>73</v>
      </c>
      <c r="AP310">
        <v>32</v>
      </c>
      <c r="AQ310">
        <v>1125</v>
      </c>
      <c r="AR310">
        <v>32</v>
      </c>
      <c r="AS310">
        <v>32</v>
      </c>
      <c r="AT310">
        <v>1125</v>
      </c>
      <c r="AU310">
        <v>1125</v>
      </c>
      <c r="AV310">
        <v>32</v>
      </c>
      <c r="AW310">
        <v>1125</v>
      </c>
      <c r="AX310" t="s">
        <v>87</v>
      </c>
      <c r="AY310" t="s">
        <v>97</v>
      </c>
      <c r="AZ310">
        <v>29</v>
      </c>
      <c r="BA310">
        <v>59</v>
      </c>
      <c r="BB310">
        <v>89</v>
      </c>
      <c r="BC310">
        <v>100</v>
      </c>
      <c r="BD310" s="1">
        <v>45729</v>
      </c>
      <c r="BE310">
        <v>19</v>
      </c>
      <c r="BF310">
        <v>5</v>
      </c>
      <c r="BG310">
        <v>0</v>
      </c>
      <c r="BH310">
        <v>100</v>
      </c>
      <c r="BI310">
        <v>4</v>
      </c>
      <c r="BJ310">
        <v>255</v>
      </c>
      <c r="BK310">
        <v>18615</v>
      </c>
      <c r="BL310" s="1">
        <v>43807</v>
      </c>
      <c r="BM310" s="1">
        <v>45667</v>
      </c>
      <c r="BN310">
        <v>4.95</v>
      </c>
      <c r="BO310">
        <v>4.95</v>
      </c>
      <c r="BP310">
        <v>4.84</v>
      </c>
      <c r="BQ310">
        <v>5</v>
      </c>
      <c r="BR310">
        <v>5</v>
      </c>
      <c r="BS310">
        <v>5</v>
      </c>
      <c r="BT310">
        <v>4.79</v>
      </c>
      <c r="BU310" t="s">
        <v>87</v>
      </c>
      <c r="BV310" t="s">
        <v>92</v>
      </c>
      <c r="BW310">
        <v>1</v>
      </c>
      <c r="BX310">
        <v>1</v>
      </c>
      <c r="BY310">
        <v>0</v>
      </c>
      <c r="BZ310">
        <v>0</v>
      </c>
      <c r="CA310">
        <v>0.3</v>
      </c>
    </row>
    <row r="311" spans="1:79" x14ac:dyDescent="0.25">
      <c r="A311">
        <v>10014344</v>
      </c>
      <c r="B311" t="s">
        <v>3347</v>
      </c>
      <c r="C311">
        <v>20250311200238</v>
      </c>
      <c r="D311" s="1">
        <v>45728</v>
      </c>
      <c r="E311" t="s">
        <v>80</v>
      </c>
      <c r="F311" t="s">
        <v>3348</v>
      </c>
      <c r="G311" t="s">
        <v>3349</v>
      </c>
      <c r="H311" t="s">
        <v>3350</v>
      </c>
      <c r="I311" t="s">
        <v>3351</v>
      </c>
      <c r="J311">
        <v>19518653</v>
      </c>
      <c r="K311" t="s">
        <v>3352</v>
      </c>
      <c r="L311" t="s">
        <v>3353</v>
      </c>
      <c r="M311" s="1">
        <v>41856</v>
      </c>
      <c r="N311" t="s">
        <v>111</v>
      </c>
      <c r="O311" t="s">
        <v>3354</v>
      </c>
      <c r="P311" t="s">
        <v>146</v>
      </c>
      <c r="Q311" t="s">
        <v>90</v>
      </c>
      <c r="R311" t="s">
        <v>3355</v>
      </c>
      <c r="S311" t="s">
        <v>97</v>
      </c>
      <c r="T311" t="s">
        <v>3356</v>
      </c>
      <c r="U311" t="s">
        <v>3357</v>
      </c>
      <c r="V311" t="s">
        <v>377</v>
      </c>
      <c r="W311">
        <v>2</v>
      </c>
      <c r="X311">
        <v>2</v>
      </c>
      <c r="Y311" t="s">
        <v>96</v>
      </c>
      <c r="Z311" t="s">
        <v>97</v>
      </c>
      <c r="AA311" t="s">
        <v>97</v>
      </c>
      <c r="AB311" t="s">
        <v>98</v>
      </c>
      <c r="AC311" t="s">
        <v>377</v>
      </c>
      <c r="AD311" t="s">
        <v>87</v>
      </c>
      <c r="AE311">
        <v>41.947620391845703</v>
      </c>
      <c r="AF311">
        <v>-87.706260681152344</v>
      </c>
      <c r="AG311" t="s">
        <v>117</v>
      </c>
      <c r="AH311" t="s">
        <v>118</v>
      </c>
      <c r="AI311">
        <v>4</v>
      </c>
      <c r="AJ311">
        <v>1</v>
      </c>
      <c r="AK311" t="s">
        <v>119</v>
      </c>
      <c r="AL311">
        <v>2</v>
      </c>
      <c r="AM311">
        <v>2</v>
      </c>
      <c r="AN311" t="s">
        <v>3358</v>
      </c>
      <c r="AO311">
        <v>89</v>
      </c>
      <c r="AP311">
        <v>2</v>
      </c>
      <c r="AQ311">
        <v>90</v>
      </c>
      <c r="AR311">
        <v>2</v>
      </c>
      <c r="AS311">
        <v>3</v>
      </c>
      <c r="AT311">
        <v>90</v>
      </c>
      <c r="AU311">
        <v>90</v>
      </c>
      <c r="AV311">
        <v>2.1</v>
      </c>
      <c r="AW311">
        <v>90</v>
      </c>
      <c r="AX311" t="s">
        <v>87</v>
      </c>
      <c r="AY311" t="s">
        <v>97</v>
      </c>
      <c r="AZ311">
        <v>12</v>
      </c>
      <c r="BA311">
        <v>37</v>
      </c>
      <c r="BB311">
        <v>53</v>
      </c>
      <c r="BC311">
        <v>53</v>
      </c>
      <c r="BD311" s="1">
        <v>45728</v>
      </c>
      <c r="BE311">
        <v>193</v>
      </c>
      <c r="BF311">
        <v>30</v>
      </c>
      <c r="BG311">
        <v>2</v>
      </c>
      <c r="BH311">
        <v>53</v>
      </c>
      <c r="BI311">
        <v>35</v>
      </c>
      <c r="BJ311">
        <v>180</v>
      </c>
      <c r="BK311">
        <v>16020</v>
      </c>
      <c r="BL311" s="1">
        <v>42465</v>
      </c>
      <c r="BM311" s="1">
        <v>45711</v>
      </c>
      <c r="BN311">
        <v>4.83</v>
      </c>
      <c r="BO311">
        <v>4.88</v>
      </c>
      <c r="BP311">
        <v>4.8499999999999996</v>
      </c>
      <c r="BQ311">
        <v>4.91</v>
      </c>
      <c r="BR311">
        <v>4.8899999999999997</v>
      </c>
      <c r="BS311">
        <v>4.84</v>
      </c>
      <c r="BT311">
        <v>4.8</v>
      </c>
      <c r="BU311" t="s">
        <v>3359</v>
      </c>
      <c r="BV311" t="s">
        <v>92</v>
      </c>
      <c r="BW311">
        <v>2</v>
      </c>
      <c r="BX311">
        <v>2</v>
      </c>
      <c r="BY311">
        <v>0</v>
      </c>
      <c r="BZ311">
        <v>0</v>
      </c>
      <c r="CA311">
        <v>1.77</v>
      </c>
    </row>
    <row r="312" spans="1:79" x14ac:dyDescent="0.25">
      <c r="A312">
        <v>10034077</v>
      </c>
      <c r="B312" t="s">
        <v>3360</v>
      </c>
      <c r="C312">
        <v>20250311200238</v>
      </c>
      <c r="D312" s="1">
        <v>45728</v>
      </c>
      <c r="E312" t="s">
        <v>80</v>
      </c>
      <c r="F312" t="s">
        <v>3361</v>
      </c>
      <c r="G312" t="s">
        <v>3293</v>
      </c>
      <c r="H312" t="s">
        <v>3294</v>
      </c>
      <c r="I312" t="s">
        <v>3362</v>
      </c>
      <c r="J312">
        <v>18714715</v>
      </c>
      <c r="K312" t="s">
        <v>3296</v>
      </c>
      <c r="L312" t="s">
        <v>3297</v>
      </c>
      <c r="M312" s="1">
        <v>41843</v>
      </c>
      <c r="N312" t="s">
        <v>111</v>
      </c>
      <c r="O312" t="s">
        <v>3298</v>
      </c>
      <c r="P312" t="s">
        <v>293</v>
      </c>
      <c r="Q312" t="s">
        <v>494</v>
      </c>
      <c r="R312" t="s">
        <v>90</v>
      </c>
      <c r="S312" t="s">
        <v>92</v>
      </c>
      <c r="T312" t="s">
        <v>3299</v>
      </c>
      <c r="U312" t="s">
        <v>3300</v>
      </c>
      <c r="V312" t="s">
        <v>404</v>
      </c>
      <c r="W312">
        <v>13</v>
      </c>
      <c r="X312">
        <v>15</v>
      </c>
      <c r="Y312" t="s">
        <v>96</v>
      </c>
      <c r="Z312" t="s">
        <v>97</v>
      </c>
      <c r="AA312" t="s">
        <v>97</v>
      </c>
      <c r="AB312" t="s">
        <v>98</v>
      </c>
      <c r="AC312" t="s">
        <v>404</v>
      </c>
      <c r="AD312" t="s">
        <v>87</v>
      </c>
      <c r="AE312">
        <v>41.880969999999998</v>
      </c>
      <c r="AF312">
        <v>-87.68732</v>
      </c>
      <c r="AG312" t="s">
        <v>99</v>
      </c>
      <c r="AH312" t="s">
        <v>100</v>
      </c>
      <c r="AI312">
        <v>2</v>
      </c>
      <c r="AJ312">
        <v>1</v>
      </c>
      <c r="AK312" t="s">
        <v>101</v>
      </c>
      <c r="AL312">
        <v>1</v>
      </c>
      <c r="AM312">
        <v>1</v>
      </c>
      <c r="AN312" t="s">
        <v>3363</v>
      </c>
      <c r="AO312">
        <v>57</v>
      </c>
      <c r="AP312">
        <v>32</v>
      </c>
      <c r="AQ312">
        <v>300</v>
      </c>
      <c r="AR312">
        <v>32</v>
      </c>
      <c r="AS312">
        <v>32</v>
      </c>
      <c r="AT312">
        <v>1125</v>
      </c>
      <c r="AU312">
        <v>1125</v>
      </c>
      <c r="AV312">
        <v>32</v>
      </c>
      <c r="AW312">
        <v>1125</v>
      </c>
      <c r="AX312" t="s">
        <v>87</v>
      </c>
      <c r="AY312" t="s">
        <v>97</v>
      </c>
      <c r="AZ312">
        <v>30</v>
      </c>
      <c r="BA312">
        <v>60</v>
      </c>
      <c r="BB312">
        <v>90</v>
      </c>
      <c r="BC312">
        <v>239</v>
      </c>
      <c r="BD312" s="1">
        <v>45728</v>
      </c>
      <c r="BE312">
        <v>37</v>
      </c>
      <c r="BF312">
        <v>1</v>
      </c>
      <c r="BG312">
        <v>0</v>
      </c>
      <c r="BH312">
        <v>239</v>
      </c>
      <c r="BI312">
        <v>1</v>
      </c>
      <c r="BJ312">
        <v>64</v>
      </c>
      <c r="BK312">
        <v>3648</v>
      </c>
      <c r="BL312" s="1">
        <v>42372</v>
      </c>
      <c r="BM312" s="1">
        <v>45484</v>
      </c>
      <c r="BN312">
        <v>4.95</v>
      </c>
      <c r="BO312">
        <v>4.95</v>
      </c>
      <c r="BP312">
        <v>4.8600000000000003</v>
      </c>
      <c r="BQ312">
        <v>4.8899999999999997</v>
      </c>
      <c r="BR312">
        <v>4.95</v>
      </c>
      <c r="BS312">
        <v>4.5599999999999996</v>
      </c>
      <c r="BT312">
        <v>4.8899999999999997</v>
      </c>
      <c r="BU312" t="s">
        <v>3302</v>
      </c>
      <c r="BV312" t="s">
        <v>92</v>
      </c>
      <c r="BW312">
        <v>9</v>
      </c>
      <c r="BX312">
        <v>0</v>
      </c>
      <c r="BY312">
        <v>9</v>
      </c>
      <c r="BZ312">
        <v>0</v>
      </c>
      <c r="CA312">
        <v>0.33</v>
      </c>
    </row>
    <row r="313" spans="1:79" x14ac:dyDescent="0.25">
      <c r="A313">
        <v>10069247</v>
      </c>
      <c r="B313" t="s">
        <v>3364</v>
      </c>
      <c r="C313">
        <v>20250311200238</v>
      </c>
      <c r="D313" s="1">
        <v>45729</v>
      </c>
      <c r="E313" t="s">
        <v>80</v>
      </c>
      <c r="F313" t="s">
        <v>3365</v>
      </c>
      <c r="G313" t="s">
        <v>3366</v>
      </c>
      <c r="H313" t="s">
        <v>3367</v>
      </c>
      <c r="I313" t="s">
        <v>3368</v>
      </c>
      <c r="J313">
        <v>51668477</v>
      </c>
      <c r="K313" t="s">
        <v>3369</v>
      </c>
      <c r="L313" t="s">
        <v>3370</v>
      </c>
      <c r="M313" s="1">
        <v>42356</v>
      </c>
      <c r="N313" t="s">
        <v>111</v>
      </c>
      <c r="O313" t="s">
        <v>3371</v>
      </c>
      <c r="P313" t="s">
        <v>89</v>
      </c>
      <c r="Q313" t="s">
        <v>90</v>
      </c>
      <c r="R313" t="s">
        <v>595</v>
      </c>
      <c r="S313" t="s">
        <v>97</v>
      </c>
      <c r="T313" t="s">
        <v>3372</v>
      </c>
      <c r="U313" t="s">
        <v>3373</v>
      </c>
      <c r="V313" t="s">
        <v>870</v>
      </c>
      <c r="W313">
        <v>9</v>
      </c>
      <c r="X313">
        <v>10</v>
      </c>
      <c r="Y313" t="s">
        <v>96</v>
      </c>
      <c r="Z313" t="s">
        <v>97</v>
      </c>
      <c r="AA313" t="s">
        <v>92</v>
      </c>
      <c r="AB313" t="s">
        <v>98</v>
      </c>
      <c r="AC313" t="s">
        <v>871</v>
      </c>
      <c r="AD313" t="s">
        <v>87</v>
      </c>
      <c r="AE313">
        <v>41.891100000000002</v>
      </c>
      <c r="AF313">
        <v>-87.630570000000006</v>
      </c>
      <c r="AG313" t="s">
        <v>1646</v>
      </c>
      <c r="AH313" t="s">
        <v>100</v>
      </c>
      <c r="AI313">
        <v>3</v>
      </c>
      <c r="AJ313">
        <v>1</v>
      </c>
      <c r="AK313" t="s">
        <v>417</v>
      </c>
      <c r="AL313">
        <v>1</v>
      </c>
      <c r="AM313">
        <v>2</v>
      </c>
      <c r="AN313" t="s">
        <v>3374</v>
      </c>
      <c r="AO313">
        <v>106</v>
      </c>
      <c r="AP313">
        <v>1</v>
      </c>
      <c r="AQ313">
        <v>1125</v>
      </c>
      <c r="AR313">
        <v>2</v>
      </c>
      <c r="AS313">
        <v>2</v>
      </c>
      <c r="AT313">
        <v>1125</v>
      </c>
      <c r="AU313">
        <v>1125</v>
      </c>
      <c r="AV313">
        <v>2</v>
      </c>
      <c r="AW313">
        <v>1125</v>
      </c>
      <c r="AX313" t="s">
        <v>87</v>
      </c>
      <c r="AY313" t="s">
        <v>97</v>
      </c>
      <c r="AZ313">
        <v>7</v>
      </c>
      <c r="BA313">
        <v>19</v>
      </c>
      <c r="BB313">
        <v>26</v>
      </c>
      <c r="BC313">
        <v>208</v>
      </c>
      <c r="BD313" s="1">
        <v>45729</v>
      </c>
      <c r="BE313">
        <v>941</v>
      </c>
      <c r="BF313">
        <v>73</v>
      </c>
      <c r="BG313">
        <v>5</v>
      </c>
      <c r="BH313">
        <v>167</v>
      </c>
      <c r="BI313">
        <v>72</v>
      </c>
      <c r="BJ313">
        <v>255</v>
      </c>
      <c r="BK313">
        <v>27030</v>
      </c>
      <c r="BL313" s="1">
        <v>42368</v>
      </c>
      <c r="BM313" s="1">
        <v>45728</v>
      </c>
      <c r="BN313">
        <v>4.88</v>
      </c>
      <c r="BO313">
        <v>4.82</v>
      </c>
      <c r="BP313">
        <v>4.68</v>
      </c>
      <c r="BQ313">
        <v>4.9400000000000004</v>
      </c>
      <c r="BR313">
        <v>4.96</v>
      </c>
      <c r="BS313">
        <v>4.97</v>
      </c>
      <c r="BT313">
        <v>4.88</v>
      </c>
      <c r="BU313" t="s">
        <v>3375</v>
      </c>
      <c r="BV313" t="s">
        <v>97</v>
      </c>
      <c r="BW313">
        <v>9</v>
      </c>
      <c r="BX313">
        <v>0</v>
      </c>
      <c r="BY313">
        <v>9</v>
      </c>
      <c r="BZ313">
        <v>0</v>
      </c>
      <c r="CA313">
        <v>8.4</v>
      </c>
    </row>
    <row r="314" spans="1:79" x14ac:dyDescent="0.25">
      <c r="A314">
        <v>10070422</v>
      </c>
      <c r="B314" t="s">
        <v>3376</v>
      </c>
      <c r="C314">
        <v>20250311200238</v>
      </c>
      <c r="D314" s="1">
        <v>45727</v>
      </c>
      <c r="E314" t="s">
        <v>80</v>
      </c>
      <c r="F314" t="s">
        <v>3377</v>
      </c>
      <c r="G314" t="s">
        <v>3378</v>
      </c>
      <c r="H314" t="s">
        <v>87</v>
      </c>
      <c r="I314" t="s">
        <v>3379</v>
      </c>
      <c r="J314">
        <v>11910936</v>
      </c>
      <c r="K314" t="s">
        <v>3380</v>
      </c>
      <c r="L314" t="s">
        <v>1183</v>
      </c>
      <c r="M314" s="1">
        <v>41673</v>
      </c>
      <c r="N314" t="s">
        <v>111</v>
      </c>
      <c r="O314" t="s">
        <v>3381</v>
      </c>
      <c r="P314" t="s">
        <v>89</v>
      </c>
      <c r="Q314" t="s">
        <v>90</v>
      </c>
      <c r="R314" t="s">
        <v>90</v>
      </c>
      <c r="S314" t="s">
        <v>92</v>
      </c>
      <c r="T314" t="s">
        <v>3382</v>
      </c>
      <c r="U314" t="s">
        <v>3383</v>
      </c>
      <c r="V314" t="s">
        <v>1860</v>
      </c>
      <c r="W314">
        <v>12</v>
      </c>
      <c r="X314">
        <v>22</v>
      </c>
      <c r="Y314" t="s">
        <v>96</v>
      </c>
      <c r="Z314" t="s">
        <v>97</v>
      </c>
      <c r="AA314" t="s">
        <v>97</v>
      </c>
      <c r="AB314" t="s">
        <v>87</v>
      </c>
      <c r="AC314" t="s">
        <v>1860</v>
      </c>
      <c r="AD314" t="s">
        <v>87</v>
      </c>
      <c r="AE314">
        <v>41.784140000000001</v>
      </c>
      <c r="AF314">
        <v>-87.606870000000001</v>
      </c>
      <c r="AG314" t="s">
        <v>254</v>
      </c>
      <c r="AH314" t="s">
        <v>100</v>
      </c>
      <c r="AI314">
        <v>2</v>
      </c>
      <c r="AJ314">
        <v>2</v>
      </c>
      <c r="AK314" t="s">
        <v>958</v>
      </c>
      <c r="AL314">
        <v>1</v>
      </c>
      <c r="AM314">
        <v>1</v>
      </c>
      <c r="AN314" t="s">
        <v>3384</v>
      </c>
      <c r="AO314">
        <v>49</v>
      </c>
      <c r="AP314">
        <v>7</v>
      </c>
      <c r="AQ314">
        <v>366</v>
      </c>
      <c r="AR314">
        <v>3</v>
      </c>
      <c r="AS314">
        <v>7</v>
      </c>
      <c r="AT314">
        <v>1125</v>
      </c>
      <c r="AU314">
        <v>1125</v>
      </c>
      <c r="AV314">
        <v>6.9</v>
      </c>
      <c r="AW314">
        <v>1125</v>
      </c>
      <c r="AX314" t="s">
        <v>87</v>
      </c>
      <c r="AY314" t="s">
        <v>97</v>
      </c>
      <c r="AZ314">
        <v>17</v>
      </c>
      <c r="BA314">
        <v>47</v>
      </c>
      <c r="BB314">
        <v>77</v>
      </c>
      <c r="BC314">
        <v>352</v>
      </c>
      <c r="BD314" s="1">
        <v>45727</v>
      </c>
      <c r="BE314">
        <v>66</v>
      </c>
      <c r="BF314">
        <v>0</v>
      </c>
      <c r="BG314">
        <v>0</v>
      </c>
      <c r="BH314">
        <v>283</v>
      </c>
      <c r="BI314">
        <v>0</v>
      </c>
      <c r="BJ314">
        <v>0</v>
      </c>
      <c r="BK314">
        <v>0</v>
      </c>
      <c r="BL314" s="1">
        <v>42626</v>
      </c>
      <c r="BM314" s="1">
        <v>44067</v>
      </c>
      <c r="BN314">
        <v>4.59</v>
      </c>
      <c r="BO314">
        <v>4.8</v>
      </c>
      <c r="BP314">
        <v>4.7300000000000004</v>
      </c>
      <c r="BQ314">
        <v>4.8600000000000003</v>
      </c>
      <c r="BR314">
        <v>4.8</v>
      </c>
      <c r="BS314">
        <v>4.12</v>
      </c>
      <c r="BT314">
        <v>4.71</v>
      </c>
      <c r="BU314" t="s">
        <v>3385</v>
      </c>
      <c r="BV314" t="s">
        <v>97</v>
      </c>
      <c r="BW314">
        <v>12</v>
      </c>
      <c r="BX314">
        <v>1</v>
      </c>
      <c r="BY314">
        <v>11</v>
      </c>
      <c r="BZ314">
        <v>0</v>
      </c>
      <c r="CA314">
        <v>0.64</v>
      </c>
    </row>
    <row r="315" spans="1:79" x14ac:dyDescent="0.25">
      <c r="A315">
        <v>10071396</v>
      </c>
      <c r="B315" t="s">
        <v>3386</v>
      </c>
      <c r="C315">
        <v>20250311200238</v>
      </c>
      <c r="D315" s="1">
        <v>45730</v>
      </c>
      <c r="E315" t="s">
        <v>80</v>
      </c>
      <c r="F315" t="s">
        <v>3387</v>
      </c>
      <c r="G315" t="s">
        <v>3378</v>
      </c>
      <c r="H315" t="s">
        <v>87</v>
      </c>
      <c r="I315" t="s">
        <v>3388</v>
      </c>
      <c r="J315">
        <v>11910936</v>
      </c>
      <c r="K315" t="s">
        <v>3380</v>
      </c>
      <c r="L315" t="s">
        <v>1183</v>
      </c>
      <c r="M315" s="1">
        <v>41673</v>
      </c>
      <c r="N315" t="s">
        <v>111</v>
      </c>
      <c r="O315" t="s">
        <v>3381</v>
      </c>
      <c r="P315" t="s">
        <v>89</v>
      </c>
      <c r="Q315" t="s">
        <v>90</v>
      </c>
      <c r="R315" t="s">
        <v>90</v>
      </c>
      <c r="S315" t="s">
        <v>92</v>
      </c>
      <c r="T315" t="s">
        <v>3382</v>
      </c>
      <c r="U315" t="s">
        <v>3383</v>
      </c>
      <c r="V315" t="s">
        <v>1860</v>
      </c>
      <c r="W315">
        <v>12</v>
      </c>
      <c r="X315">
        <v>22</v>
      </c>
      <c r="Y315" t="s">
        <v>96</v>
      </c>
      <c r="Z315" t="s">
        <v>97</v>
      </c>
      <c r="AA315" t="s">
        <v>97</v>
      </c>
      <c r="AB315" t="s">
        <v>87</v>
      </c>
      <c r="AC315" t="s">
        <v>1860</v>
      </c>
      <c r="AD315" t="s">
        <v>87</v>
      </c>
      <c r="AE315">
        <v>41.781709999999997</v>
      </c>
      <c r="AF315">
        <v>-87.606189999999998</v>
      </c>
      <c r="AG315" t="s">
        <v>254</v>
      </c>
      <c r="AH315" t="s">
        <v>100</v>
      </c>
      <c r="AI315">
        <v>2</v>
      </c>
      <c r="AJ315">
        <v>2</v>
      </c>
      <c r="AK315" t="s">
        <v>958</v>
      </c>
      <c r="AL315">
        <v>1</v>
      </c>
      <c r="AM315">
        <v>1</v>
      </c>
      <c r="AN315" t="s">
        <v>3389</v>
      </c>
      <c r="AO315">
        <v>113</v>
      </c>
      <c r="AP315">
        <v>10</v>
      </c>
      <c r="AQ315">
        <v>366</v>
      </c>
      <c r="AR315">
        <v>10</v>
      </c>
      <c r="AS315">
        <v>10</v>
      </c>
      <c r="AT315">
        <v>1125</v>
      </c>
      <c r="AU315">
        <v>1125</v>
      </c>
      <c r="AV315">
        <v>10</v>
      </c>
      <c r="AW315">
        <v>1125</v>
      </c>
      <c r="AX315" t="s">
        <v>87</v>
      </c>
      <c r="AY315" t="s">
        <v>97</v>
      </c>
      <c r="AZ315">
        <v>1</v>
      </c>
      <c r="BA315">
        <v>1</v>
      </c>
      <c r="BB315">
        <v>1</v>
      </c>
      <c r="BC315">
        <v>1</v>
      </c>
      <c r="BD315" s="1">
        <v>45730</v>
      </c>
      <c r="BE315">
        <v>81</v>
      </c>
      <c r="BF315">
        <v>4</v>
      </c>
      <c r="BG315">
        <v>0</v>
      </c>
      <c r="BH315">
        <v>0</v>
      </c>
      <c r="BI315">
        <v>5</v>
      </c>
      <c r="BJ315">
        <v>80</v>
      </c>
      <c r="BK315">
        <v>9040</v>
      </c>
      <c r="BL315" s="1">
        <v>42627</v>
      </c>
      <c r="BM315" s="1">
        <v>45600</v>
      </c>
      <c r="BN315">
        <v>4.67</v>
      </c>
      <c r="BO315">
        <v>4.7300000000000004</v>
      </c>
      <c r="BP315">
        <v>4.59</v>
      </c>
      <c r="BQ315">
        <v>4.9400000000000004</v>
      </c>
      <c r="BR315">
        <v>4.9400000000000004</v>
      </c>
      <c r="BS315">
        <v>4.3099999999999996</v>
      </c>
      <c r="BT315">
        <v>4.68</v>
      </c>
      <c r="BU315" t="s">
        <v>3385</v>
      </c>
      <c r="BV315" t="s">
        <v>97</v>
      </c>
      <c r="BW315">
        <v>12</v>
      </c>
      <c r="BX315">
        <v>1</v>
      </c>
      <c r="BY315">
        <v>11</v>
      </c>
      <c r="BZ315">
        <v>0</v>
      </c>
      <c r="CA315">
        <v>0.78</v>
      </c>
    </row>
    <row r="316" spans="1:79" x14ac:dyDescent="0.25">
      <c r="A316">
        <v>10072035</v>
      </c>
      <c r="B316" t="s">
        <v>3390</v>
      </c>
      <c r="C316">
        <v>20250311200238</v>
      </c>
      <c r="D316" s="1">
        <v>45728</v>
      </c>
      <c r="E316" t="s">
        <v>80</v>
      </c>
      <c r="F316" t="s">
        <v>3391</v>
      </c>
      <c r="G316" t="s">
        <v>3378</v>
      </c>
      <c r="H316" t="s">
        <v>87</v>
      </c>
      <c r="I316" t="s">
        <v>3392</v>
      </c>
      <c r="J316">
        <v>11910936</v>
      </c>
      <c r="K316" t="s">
        <v>3380</v>
      </c>
      <c r="L316" t="s">
        <v>1183</v>
      </c>
      <c r="M316" s="1">
        <v>41673</v>
      </c>
      <c r="N316" t="s">
        <v>111</v>
      </c>
      <c r="O316" t="s">
        <v>3381</v>
      </c>
      <c r="P316" t="s">
        <v>89</v>
      </c>
      <c r="Q316" t="s">
        <v>90</v>
      </c>
      <c r="R316" t="s">
        <v>90</v>
      </c>
      <c r="S316" t="s">
        <v>92</v>
      </c>
      <c r="T316" t="s">
        <v>3382</v>
      </c>
      <c r="U316" t="s">
        <v>3383</v>
      </c>
      <c r="V316" t="s">
        <v>1860</v>
      </c>
      <c r="W316">
        <v>12</v>
      </c>
      <c r="X316">
        <v>22</v>
      </c>
      <c r="Y316" t="s">
        <v>96</v>
      </c>
      <c r="Z316" t="s">
        <v>97</v>
      </c>
      <c r="AA316" t="s">
        <v>97</v>
      </c>
      <c r="AB316" t="s">
        <v>87</v>
      </c>
      <c r="AC316" t="s">
        <v>1860</v>
      </c>
      <c r="AD316" t="s">
        <v>87</v>
      </c>
      <c r="AE316">
        <v>41.781910000000003</v>
      </c>
      <c r="AF316">
        <v>-87.606769999999997</v>
      </c>
      <c r="AG316" t="s">
        <v>254</v>
      </c>
      <c r="AH316" t="s">
        <v>100</v>
      </c>
      <c r="AI316">
        <v>2</v>
      </c>
      <c r="AJ316">
        <v>2</v>
      </c>
      <c r="AK316" t="s">
        <v>958</v>
      </c>
      <c r="AL316">
        <v>1</v>
      </c>
      <c r="AM316">
        <v>1</v>
      </c>
      <c r="AN316" t="s">
        <v>3384</v>
      </c>
      <c r="AO316">
        <v>55</v>
      </c>
      <c r="AP316">
        <v>10</v>
      </c>
      <c r="AQ316">
        <v>366</v>
      </c>
      <c r="AR316">
        <v>7</v>
      </c>
      <c r="AS316">
        <v>10</v>
      </c>
      <c r="AT316">
        <v>1125</v>
      </c>
      <c r="AU316">
        <v>1125</v>
      </c>
      <c r="AV316">
        <v>9.8000000000000007</v>
      </c>
      <c r="AW316">
        <v>1125</v>
      </c>
      <c r="AX316" t="s">
        <v>87</v>
      </c>
      <c r="AY316" t="s">
        <v>97</v>
      </c>
      <c r="AZ316">
        <v>20</v>
      </c>
      <c r="BA316">
        <v>50</v>
      </c>
      <c r="BB316">
        <v>80</v>
      </c>
      <c r="BC316">
        <v>354</v>
      </c>
      <c r="BD316" s="1">
        <v>45728</v>
      </c>
      <c r="BE316">
        <v>93</v>
      </c>
      <c r="BF316">
        <v>0</v>
      </c>
      <c r="BG316">
        <v>0</v>
      </c>
      <c r="BH316">
        <v>285</v>
      </c>
      <c r="BI316">
        <v>0</v>
      </c>
      <c r="BJ316">
        <v>0</v>
      </c>
      <c r="BK316">
        <v>0</v>
      </c>
      <c r="BL316" s="1">
        <v>42624</v>
      </c>
      <c r="BM316" s="1">
        <v>45283</v>
      </c>
      <c r="BN316">
        <v>4.5199999999999996</v>
      </c>
      <c r="BO316">
        <v>4.66</v>
      </c>
      <c r="BP316">
        <v>4.5599999999999996</v>
      </c>
      <c r="BQ316">
        <v>4.82</v>
      </c>
      <c r="BR316">
        <v>4.8499999999999996</v>
      </c>
      <c r="BS316">
        <v>4.12</v>
      </c>
      <c r="BT316">
        <v>4.59</v>
      </c>
      <c r="BU316" t="s">
        <v>3385</v>
      </c>
      <c r="BV316" t="s">
        <v>97</v>
      </c>
      <c r="BW316">
        <v>12</v>
      </c>
      <c r="BX316">
        <v>1</v>
      </c>
      <c r="BY316">
        <v>11</v>
      </c>
      <c r="BZ316">
        <v>0</v>
      </c>
      <c r="CA316">
        <v>0.9</v>
      </c>
    </row>
    <row r="317" spans="1:79" x14ac:dyDescent="0.25">
      <c r="A317">
        <v>8053055</v>
      </c>
      <c r="B317" t="s">
        <v>3393</v>
      </c>
      <c r="C317">
        <v>20250311200238</v>
      </c>
      <c r="D317" s="1">
        <v>45729</v>
      </c>
      <c r="E317" t="s">
        <v>80</v>
      </c>
      <c r="F317" t="s">
        <v>3394</v>
      </c>
      <c r="G317" t="s">
        <v>3395</v>
      </c>
      <c r="H317" t="s">
        <v>3396</v>
      </c>
      <c r="I317" t="s">
        <v>3397</v>
      </c>
      <c r="J317">
        <v>42518018</v>
      </c>
      <c r="K317" t="s">
        <v>3398</v>
      </c>
      <c r="L317" t="s">
        <v>3399</v>
      </c>
      <c r="M317" s="1">
        <v>42241</v>
      </c>
      <c r="N317" t="s">
        <v>111</v>
      </c>
      <c r="O317" t="s">
        <v>3400</v>
      </c>
      <c r="P317" t="s">
        <v>89</v>
      </c>
      <c r="Q317" t="s">
        <v>2004</v>
      </c>
      <c r="R317" t="s">
        <v>90</v>
      </c>
      <c r="S317" t="s">
        <v>92</v>
      </c>
      <c r="T317" t="s">
        <v>3401</v>
      </c>
      <c r="U317" t="s">
        <v>3402</v>
      </c>
      <c r="V317" t="s">
        <v>443</v>
      </c>
      <c r="W317">
        <v>4</v>
      </c>
      <c r="X317">
        <v>4</v>
      </c>
      <c r="Y317" t="s">
        <v>96</v>
      </c>
      <c r="Z317" t="s">
        <v>97</v>
      </c>
      <c r="AA317" t="s">
        <v>97</v>
      </c>
      <c r="AB317" t="s">
        <v>98</v>
      </c>
      <c r="AC317" t="s">
        <v>314</v>
      </c>
      <c r="AD317" t="s">
        <v>87</v>
      </c>
      <c r="AE317">
        <v>41.944699999999997</v>
      </c>
      <c r="AF317">
        <v>-87.650319999999994</v>
      </c>
      <c r="AG317" t="s">
        <v>117</v>
      </c>
      <c r="AH317" t="s">
        <v>118</v>
      </c>
      <c r="AI317">
        <v>5</v>
      </c>
      <c r="AJ317">
        <v>1</v>
      </c>
      <c r="AK317" t="s">
        <v>119</v>
      </c>
      <c r="AL317">
        <v>3</v>
      </c>
      <c r="AM317">
        <v>3</v>
      </c>
      <c r="AN317" t="s">
        <v>3403</v>
      </c>
      <c r="AO317">
        <v>149</v>
      </c>
      <c r="AP317">
        <v>2</v>
      </c>
      <c r="AQ317">
        <v>1125</v>
      </c>
      <c r="AR317">
        <v>2</v>
      </c>
      <c r="AS317">
        <v>2</v>
      </c>
      <c r="AT317">
        <v>1125</v>
      </c>
      <c r="AU317">
        <v>1125</v>
      </c>
      <c r="AV317">
        <v>2</v>
      </c>
      <c r="AW317">
        <v>1125</v>
      </c>
      <c r="AX317" t="s">
        <v>87</v>
      </c>
      <c r="AY317" t="s">
        <v>97</v>
      </c>
      <c r="AZ317">
        <v>20</v>
      </c>
      <c r="BA317">
        <v>45</v>
      </c>
      <c r="BB317">
        <v>64</v>
      </c>
      <c r="BC317">
        <v>328</v>
      </c>
      <c r="BD317" s="1">
        <v>45729</v>
      </c>
      <c r="BE317">
        <v>195</v>
      </c>
      <c r="BF317">
        <v>10</v>
      </c>
      <c r="BG317">
        <v>0</v>
      </c>
      <c r="BH317">
        <v>257</v>
      </c>
      <c r="BI317">
        <v>11</v>
      </c>
      <c r="BJ317">
        <v>60</v>
      </c>
      <c r="BK317">
        <v>8940</v>
      </c>
      <c r="BL317" s="1">
        <v>42267</v>
      </c>
      <c r="BM317" s="1">
        <v>45592</v>
      </c>
      <c r="BN317">
        <v>4.55</v>
      </c>
      <c r="BO317">
        <v>4.67</v>
      </c>
      <c r="BP317">
        <v>4.7300000000000004</v>
      </c>
      <c r="BQ317">
        <v>4.82</v>
      </c>
      <c r="BR317">
        <v>4.8099999999999996</v>
      </c>
      <c r="BS317">
        <v>4.93</v>
      </c>
      <c r="BT317">
        <v>4.5199999999999996</v>
      </c>
      <c r="BU317" t="s">
        <v>3404</v>
      </c>
      <c r="BV317" t="s">
        <v>92</v>
      </c>
      <c r="BW317">
        <v>4</v>
      </c>
      <c r="BX317">
        <v>4</v>
      </c>
      <c r="BY317">
        <v>0</v>
      </c>
      <c r="BZ317">
        <v>0</v>
      </c>
      <c r="CA317">
        <v>1.69</v>
      </c>
    </row>
    <row r="318" spans="1:79" x14ac:dyDescent="0.25">
      <c r="A318">
        <v>8098937</v>
      </c>
      <c r="B318" t="s">
        <v>3405</v>
      </c>
      <c r="C318">
        <v>20250311200238</v>
      </c>
      <c r="D318" s="1">
        <v>45731</v>
      </c>
      <c r="E318" t="s">
        <v>80</v>
      </c>
      <c r="F318" t="s">
        <v>3406</v>
      </c>
      <c r="G318" t="s">
        <v>3407</v>
      </c>
      <c r="H318" t="s">
        <v>3408</v>
      </c>
      <c r="I318" t="s">
        <v>3409</v>
      </c>
      <c r="J318">
        <v>42764965</v>
      </c>
      <c r="K318" t="s">
        <v>3410</v>
      </c>
      <c r="L318" t="s">
        <v>3411</v>
      </c>
      <c r="M318" s="1">
        <v>42244</v>
      </c>
      <c r="N318" t="s">
        <v>111</v>
      </c>
      <c r="O318" t="s">
        <v>3412</v>
      </c>
      <c r="P318" t="s">
        <v>89</v>
      </c>
      <c r="Q318" t="s">
        <v>90</v>
      </c>
      <c r="R318" t="s">
        <v>759</v>
      </c>
      <c r="S318" t="s">
        <v>92</v>
      </c>
      <c r="T318" t="s">
        <v>3413</v>
      </c>
      <c r="U318" t="s">
        <v>3414</v>
      </c>
      <c r="V318" t="s">
        <v>3415</v>
      </c>
      <c r="W318">
        <v>3</v>
      </c>
      <c r="X318">
        <v>3</v>
      </c>
      <c r="Y318" t="s">
        <v>96</v>
      </c>
      <c r="Z318" t="s">
        <v>97</v>
      </c>
      <c r="AA318" t="s">
        <v>97</v>
      </c>
      <c r="AB318" t="s">
        <v>98</v>
      </c>
      <c r="AC318" t="s">
        <v>3416</v>
      </c>
      <c r="AD318" t="s">
        <v>87</v>
      </c>
      <c r="AE318">
        <v>41.769970000000001</v>
      </c>
      <c r="AF318">
        <v>-87.617232999999999</v>
      </c>
      <c r="AG318" t="s">
        <v>254</v>
      </c>
      <c r="AH318" t="s">
        <v>100</v>
      </c>
      <c r="AI318">
        <v>1</v>
      </c>
      <c r="AJ318">
        <v>0</v>
      </c>
      <c r="AK318" t="s">
        <v>3417</v>
      </c>
      <c r="AL318">
        <v>0</v>
      </c>
      <c r="AM318">
        <v>1</v>
      </c>
      <c r="AN318" t="s">
        <v>3418</v>
      </c>
      <c r="AO318">
        <v>33</v>
      </c>
      <c r="AP318">
        <v>2</v>
      </c>
      <c r="AQ318">
        <v>90</v>
      </c>
      <c r="AR318">
        <v>2</v>
      </c>
      <c r="AS318">
        <v>2</v>
      </c>
      <c r="AT318">
        <v>90</v>
      </c>
      <c r="AU318">
        <v>90</v>
      </c>
      <c r="AV318">
        <v>2</v>
      </c>
      <c r="AW318">
        <v>90</v>
      </c>
      <c r="AX318" t="s">
        <v>87</v>
      </c>
      <c r="AY318" t="s">
        <v>97</v>
      </c>
      <c r="AZ318">
        <v>11</v>
      </c>
      <c r="BA318">
        <v>41</v>
      </c>
      <c r="BB318">
        <v>71</v>
      </c>
      <c r="BC318">
        <v>71</v>
      </c>
      <c r="BD318" s="1">
        <v>45731</v>
      </c>
      <c r="BE318">
        <v>54</v>
      </c>
      <c r="BF318">
        <v>16</v>
      </c>
      <c r="BG318">
        <v>1</v>
      </c>
      <c r="BH318">
        <v>71</v>
      </c>
      <c r="BI318">
        <v>13</v>
      </c>
      <c r="BJ318">
        <v>96</v>
      </c>
      <c r="BK318">
        <v>3168</v>
      </c>
      <c r="BL318" s="1">
        <v>43822</v>
      </c>
      <c r="BM318" s="1">
        <v>45715</v>
      </c>
      <c r="BN318">
        <v>4.8899999999999997</v>
      </c>
      <c r="BO318">
        <v>4.9400000000000004</v>
      </c>
      <c r="BP318">
        <v>4.93</v>
      </c>
      <c r="BQ318">
        <v>4.9400000000000004</v>
      </c>
      <c r="BR318">
        <v>4.91</v>
      </c>
      <c r="BS318">
        <v>4.3899999999999997</v>
      </c>
      <c r="BT318">
        <v>4.91</v>
      </c>
      <c r="BU318" t="s">
        <v>3419</v>
      </c>
      <c r="BV318" t="s">
        <v>92</v>
      </c>
      <c r="BW318">
        <v>3</v>
      </c>
      <c r="BX318">
        <v>0</v>
      </c>
      <c r="BY318">
        <v>3</v>
      </c>
      <c r="BZ318">
        <v>0</v>
      </c>
      <c r="CA318">
        <v>0.85</v>
      </c>
    </row>
    <row r="319" spans="1:79" x14ac:dyDescent="0.25">
      <c r="A319">
        <v>8098969</v>
      </c>
      <c r="B319" t="s">
        <v>3420</v>
      </c>
      <c r="C319">
        <v>20250311200238</v>
      </c>
      <c r="D319" s="1">
        <v>45729</v>
      </c>
      <c r="E319" t="s">
        <v>80</v>
      </c>
      <c r="F319" t="s">
        <v>3421</v>
      </c>
      <c r="G319" t="s">
        <v>3422</v>
      </c>
      <c r="H319" t="s">
        <v>3423</v>
      </c>
      <c r="I319" t="s">
        <v>3424</v>
      </c>
      <c r="J319">
        <v>42764965</v>
      </c>
      <c r="K319" t="s">
        <v>3410</v>
      </c>
      <c r="L319" t="s">
        <v>3411</v>
      </c>
      <c r="M319" s="1">
        <v>42244</v>
      </c>
      <c r="N319" t="s">
        <v>111</v>
      </c>
      <c r="O319" t="s">
        <v>3412</v>
      </c>
      <c r="P319" t="s">
        <v>89</v>
      </c>
      <c r="Q319" t="s">
        <v>90</v>
      </c>
      <c r="R319" t="s">
        <v>759</v>
      </c>
      <c r="S319" t="s">
        <v>92</v>
      </c>
      <c r="T319" t="s">
        <v>3413</v>
      </c>
      <c r="U319" t="s">
        <v>3414</v>
      </c>
      <c r="V319" t="s">
        <v>3415</v>
      </c>
      <c r="W319">
        <v>3</v>
      </c>
      <c r="X319">
        <v>3</v>
      </c>
      <c r="Y319" t="s">
        <v>96</v>
      </c>
      <c r="Z319" t="s">
        <v>97</v>
      </c>
      <c r="AA319" t="s">
        <v>97</v>
      </c>
      <c r="AB319" t="s">
        <v>98</v>
      </c>
      <c r="AC319" t="s">
        <v>3416</v>
      </c>
      <c r="AD319" t="s">
        <v>87</v>
      </c>
      <c r="AE319">
        <v>41.769978000000002</v>
      </c>
      <c r="AF319">
        <v>-87.617157000000006</v>
      </c>
      <c r="AG319" t="s">
        <v>254</v>
      </c>
      <c r="AH319" t="s">
        <v>100</v>
      </c>
      <c r="AI319">
        <v>2</v>
      </c>
      <c r="AJ319">
        <v>1.5</v>
      </c>
      <c r="AK319" t="s">
        <v>1025</v>
      </c>
      <c r="AL319">
        <v>1</v>
      </c>
      <c r="AM319">
        <v>2</v>
      </c>
      <c r="AN319" t="s">
        <v>3425</v>
      </c>
      <c r="AO319">
        <v>36</v>
      </c>
      <c r="AP319">
        <v>5</v>
      </c>
      <c r="AQ319">
        <v>120</v>
      </c>
      <c r="AR319">
        <v>2</v>
      </c>
      <c r="AS319">
        <v>2</v>
      </c>
      <c r="AT319">
        <v>120</v>
      </c>
      <c r="AU319">
        <v>120</v>
      </c>
      <c r="AV319">
        <v>2</v>
      </c>
      <c r="AW319">
        <v>120</v>
      </c>
      <c r="AX319" t="s">
        <v>87</v>
      </c>
      <c r="AY319" t="s">
        <v>97</v>
      </c>
      <c r="AZ319">
        <v>14</v>
      </c>
      <c r="BA319">
        <v>44</v>
      </c>
      <c r="BB319">
        <v>71</v>
      </c>
      <c r="BC319">
        <v>71</v>
      </c>
      <c r="BD319" s="1">
        <v>45729</v>
      </c>
      <c r="BE319">
        <v>71</v>
      </c>
      <c r="BF319">
        <v>14</v>
      </c>
      <c r="BG319">
        <v>0</v>
      </c>
      <c r="BH319">
        <v>71</v>
      </c>
      <c r="BI319">
        <v>13</v>
      </c>
      <c r="BJ319">
        <v>140</v>
      </c>
      <c r="BK319">
        <v>5040</v>
      </c>
      <c r="BL319" s="1">
        <v>43829</v>
      </c>
      <c r="BM319" s="1">
        <v>45667</v>
      </c>
      <c r="BN319">
        <v>4.6900000000000004</v>
      </c>
      <c r="BO319">
        <v>4.76</v>
      </c>
      <c r="BP319">
        <v>4.82</v>
      </c>
      <c r="BQ319">
        <v>4.92</v>
      </c>
      <c r="BR319">
        <v>4.92</v>
      </c>
      <c r="BS319">
        <v>4.25</v>
      </c>
      <c r="BT319">
        <v>4.7699999999999996</v>
      </c>
      <c r="BU319" t="s">
        <v>3419</v>
      </c>
      <c r="BV319" t="s">
        <v>92</v>
      </c>
      <c r="BW319">
        <v>3</v>
      </c>
      <c r="BX319">
        <v>0</v>
      </c>
      <c r="BY319">
        <v>3</v>
      </c>
      <c r="BZ319">
        <v>0</v>
      </c>
      <c r="CA319">
        <v>1.1200000000000001</v>
      </c>
    </row>
    <row r="320" spans="1:79" x14ac:dyDescent="0.25">
      <c r="A320">
        <v>8151461</v>
      </c>
      <c r="B320" t="s">
        <v>3426</v>
      </c>
      <c r="C320">
        <v>20250311200238</v>
      </c>
      <c r="D320" s="1">
        <v>45728</v>
      </c>
      <c r="E320" t="s">
        <v>80</v>
      </c>
      <c r="F320" t="s">
        <v>3427</v>
      </c>
      <c r="G320" t="s">
        <v>3428</v>
      </c>
      <c r="H320" t="s">
        <v>3429</v>
      </c>
      <c r="I320" t="s">
        <v>3430</v>
      </c>
      <c r="J320">
        <v>42133332</v>
      </c>
      <c r="K320" t="s">
        <v>3431</v>
      </c>
      <c r="L320" t="s">
        <v>3432</v>
      </c>
      <c r="M320" s="1">
        <v>42237</v>
      </c>
      <c r="N320" t="s">
        <v>111</v>
      </c>
      <c r="O320" t="s">
        <v>3433</v>
      </c>
      <c r="P320" t="s">
        <v>146</v>
      </c>
      <c r="Q320" t="s">
        <v>90</v>
      </c>
      <c r="R320" t="s">
        <v>1522</v>
      </c>
      <c r="S320" t="s">
        <v>97</v>
      </c>
      <c r="T320" t="s">
        <v>3434</v>
      </c>
      <c r="U320" t="s">
        <v>3435</v>
      </c>
      <c r="V320" t="s">
        <v>298</v>
      </c>
      <c r="W320">
        <v>1</v>
      </c>
      <c r="X320">
        <v>2</v>
      </c>
      <c r="Y320" t="s">
        <v>133</v>
      </c>
      <c r="Z320" t="s">
        <v>97</v>
      </c>
      <c r="AA320" t="s">
        <v>97</v>
      </c>
      <c r="AB320" t="s">
        <v>98</v>
      </c>
      <c r="AC320" t="s">
        <v>298</v>
      </c>
      <c r="AD320" t="s">
        <v>87</v>
      </c>
      <c r="AE320">
        <v>41.861080000000001</v>
      </c>
      <c r="AF320">
        <v>-87.704669999999993</v>
      </c>
      <c r="AG320" t="s">
        <v>117</v>
      </c>
      <c r="AH320" t="s">
        <v>118</v>
      </c>
      <c r="AI320">
        <v>4</v>
      </c>
      <c r="AJ320">
        <v>1</v>
      </c>
      <c r="AK320" t="s">
        <v>119</v>
      </c>
      <c r="AL320">
        <v>1</v>
      </c>
      <c r="AM320">
        <v>3</v>
      </c>
      <c r="AN320" t="s">
        <v>3436</v>
      </c>
      <c r="AO320">
        <v>77</v>
      </c>
      <c r="AP320">
        <v>3</v>
      </c>
      <c r="AQ320">
        <v>1124</v>
      </c>
      <c r="AR320">
        <v>3</v>
      </c>
      <c r="AS320">
        <v>28</v>
      </c>
      <c r="AT320">
        <v>1124</v>
      </c>
      <c r="AU320">
        <v>1124</v>
      </c>
      <c r="AV320">
        <v>14.6</v>
      </c>
      <c r="AW320">
        <v>1124</v>
      </c>
      <c r="AX320" t="s">
        <v>87</v>
      </c>
      <c r="AY320" t="s">
        <v>97</v>
      </c>
      <c r="AZ320">
        <v>25</v>
      </c>
      <c r="BA320">
        <v>55</v>
      </c>
      <c r="BB320">
        <v>85</v>
      </c>
      <c r="BC320">
        <v>168</v>
      </c>
      <c r="BD320" s="1">
        <v>45728</v>
      </c>
      <c r="BE320">
        <v>196</v>
      </c>
      <c r="BF320">
        <v>6</v>
      </c>
      <c r="BG320">
        <v>0</v>
      </c>
      <c r="BH320">
        <v>168</v>
      </c>
      <c r="BI320">
        <v>5</v>
      </c>
      <c r="BJ320">
        <v>36</v>
      </c>
      <c r="BK320">
        <v>2772</v>
      </c>
      <c r="BL320" s="1">
        <v>42261</v>
      </c>
      <c r="BM320" s="1">
        <v>45678</v>
      </c>
      <c r="BN320">
        <v>4.91</v>
      </c>
      <c r="BO320">
        <v>4.95</v>
      </c>
      <c r="BP320">
        <v>4.99</v>
      </c>
      <c r="BQ320">
        <v>4.99</v>
      </c>
      <c r="BR320">
        <v>4.99</v>
      </c>
      <c r="BS320">
        <v>4.29</v>
      </c>
      <c r="BT320">
        <v>4.83</v>
      </c>
      <c r="BU320" t="s">
        <v>3437</v>
      </c>
      <c r="BV320" t="s">
        <v>92</v>
      </c>
      <c r="BW320">
        <v>1</v>
      </c>
      <c r="BX320">
        <v>1</v>
      </c>
      <c r="BY320">
        <v>0</v>
      </c>
      <c r="BZ320">
        <v>0</v>
      </c>
      <c r="CA320">
        <v>1.7</v>
      </c>
    </row>
    <row r="321" spans="1:79" x14ac:dyDescent="0.25">
      <c r="A321">
        <v>8181598</v>
      </c>
      <c r="B321" t="s">
        <v>3438</v>
      </c>
      <c r="C321">
        <v>20250311200238</v>
      </c>
      <c r="D321" s="1">
        <v>45728</v>
      </c>
      <c r="E321" t="s">
        <v>80</v>
      </c>
      <c r="F321" t="s">
        <v>3439</v>
      </c>
      <c r="G321" t="s">
        <v>3317</v>
      </c>
      <c r="H321" t="s">
        <v>87</v>
      </c>
      <c r="I321" t="s">
        <v>3440</v>
      </c>
      <c r="J321">
        <v>24341986</v>
      </c>
      <c r="K321" t="s">
        <v>3319</v>
      </c>
      <c r="L321" t="s">
        <v>3246</v>
      </c>
      <c r="M321" s="1">
        <v>41973</v>
      </c>
      <c r="N321" t="s">
        <v>111</v>
      </c>
      <c r="O321" t="s">
        <v>3320</v>
      </c>
      <c r="P321" t="s">
        <v>89</v>
      </c>
      <c r="Q321" t="s">
        <v>90</v>
      </c>
      <c r="R321" t="s">
        <v>595</v>
      </c>
      <c r="S321" t="s">
        <v>97</v>
      </c>
      <c r="T321" t="s">
        <v>3321</v>
      </c>
      <c r="U321" t="s">
        <v>3322</v>
      </c>
      <c r="V321" t="s">
        <v>736</v>
      </c>
      <c r="W321">
        <v>2</v>
      </c>
      <c r="X321">
        <v>2</v>
      </c>
      <c r="Y321" t="s">
        <v>96</v>
      </c>
      <c r="Z321" t="s">
        <v>97</v>
      </c>
      <c r="AA321" t="s">
        <v>92</v>
      </c>
      <c r="AB321" t="s">
        <v>87</v>
      </c>
      <c r="AC321" t="s">
        <v>116</v>
      </c>
      <c r="AD321" t="s">
        <v>87</v>
      </c>
      <c r="AE321">
        <v>41.903239999999997</v>
      </c>
      <c r="AF321">
        <v>-87.695629999999994</v>
      </c>
      <c r="AG321" t="s">
        <v>166</v>
      </c>
      <c r="AH321" t="s">
        <v>100</v>
      </c>
      <c r="AI321">
        <v>2</v>
      </c>
      <c r="AJ321">
        <v>1</v>
      </c>
      <c r="AK321" t="s">
        <v>101</v>
      </c>
      <c r="AL321">
        <v>1</v>
      </c>
      <c r="AM321">
        <v>1</v>
      </c>
      <c r="AN321" t="s">
        <v>3441</v>
      </c>
      <c r="AO321">
        <v>76</v>
      </c>
      <c r="AP321">
        <v>1</v>
      </c>
      <c r="AQ321">
        <v>1125</v>
      </c>
      <c r="AR321">
        <v>2</v>
      </c>
      <c r="AS321">
        <v>2</v>
      </c>
      <c r="AT321">
        <v>1125</v>
      </c>
      <c r="AU321">
        <v>1125</v>
      </c>
      <c r="AV321">
        <v>2</v>
      </c>
      <c r="AW321">
        <v>1125</v>
      </c>
      <c r="AX321" t="s">
        <v>87</v>
      </c>
      <c r="AY321" t="s">
        <v>97</v>
      </c>
      <c r="AZ321">
        <v>25</v>
      </c>
      <c r="BA321">
        <v>55</v>
      </c>
      <c r="BB321">
        <v>85</v>
      </c>
      <c r="BC321">
        <v>175</v>
      </c>
      <c r="BD321" s="1">
        <v>45728</v>
      </c>
      <c r="BE321">
        <v>211</v>
      </c>
      <c r="BF321">
        <v>25</v>
      </c>
      <c r="BG321">
        <v>0</v>
      </c>
      <c r="BH321">
        <v>175</v>
      </c>
      <c r="BI321">
        <v>24</v>
      </c>
      <c r="BJ321">
        <v>150</v>
      </c>
      <c r="BK321">
        <v>11400</v>
      </c>
      <c r="BL321" s="1">
        <v>42253</v>
      </c>
      <c r="BM321" s="1">
        <v>45658</v>
      </c>
      <c r="BN321">
        <v>4.9000000000000004</v>
      </c>
      <c r="BO321">
        <v>4.96</v>
      </c>
      <c r="BP321">
        <v>4.91</v>
      </c>
      <c r="BQ321">
        <v>4.93</v>
      </c>
      <c r="BR321">
        <v>4.91</v>
      </c>
      <c r="BS321">
        <v>4.75</v>
      </c>
      <c r="BT321">
        <v>4.79</v>
      </c>
      <c r="BU321" t="s">
        <v>3324</v>
      </c>
      <c r="BV321" t="s">
        <v>92</v>
      </c>
      <c r="BW321">
        <v>2</v>
      </c>
      <c r="BX321">
        <v>0</v>
      </c>
      <c r="BY321">
        <v>2</v>
      </c>
      <c r="BZ321">
        <v>0</v>
      </c>
      <c r="CA321">
        <v>1.82</v>
      </c>
    </row>
    <row r="322" spans="1:79" x14ac:dyDescent="0.25">
      <c r="A322">
        <v>8229081</v>
      </c>
      <c r="B322" t="s">
        <v>3442</v>
      </c>
      <c r="C322">
        <v>20250311200238</v>
      </c>
      <c r="D322" s="1">
        <v>45729</v>
      </c>
      <c r="E322" t="s">
        <v>80</v>
      </c>
      <c r="F322" t="s">
        <v>3443</v>
      </c>
      <c r="G322" t="s">
        <v>3444</v>
      </c>
      <c r="H322" t="s">
        <v>3445</v>
      </c>
      <c r="I322" t="s">
        <v>3446</v>
      </c>
      <c r="J322">
        <v>7748106</v>
      </c>
      <c r="K322" t="s">
        <v>3447</v>
      </c>
      <c r="L322" t="s">
        <v>1380</v>
      </c>
      <c r="M322" s="1">
        <v>41481</v>
      </c>
      <c r="N322" t="s">
        <v>111</v>
      </c>
      <c r="O322" t="s">
        <v>3448</v>
      </c>
      <c r="P322" t="s">
        <v>89</v>
      </c>
      <c r="Q322" t="s">
        <v>90</v>
      </c>
      <c r="R322" t="s">
        <v>90</v>
      </c>
      <c r="S322" t="s">
        <v>97</v>
      </c>
      <c r="T322" t="s">
        <v>3449</v>
      </c>
      <c r="U322" t="s">
        <v>3450</v>
      </c>
      <c r="V322" t="s">
        <v>87</v>
      </c>
      <c r="W322">
        <v>1</v>
      </c>
      <c r="X322">
        <v>2</v>
      </c>
      <c r="Y322" t="s">
        <v>133</v>
      </c>
      <c r="Z322" t="s">
        <v>97</v>
      </c>
      <c r="AA322" t="s">
        <v>92</v>
      </c>
      <c r="AB322" t="s">
        <v>98</v>
      </c>
      <c r="AC322" t="s">
        <v>314</v>
      </c>
      <c r="AD322" t="s">
        <v>87</v>
      </c>
      <c r="AE322">
        <v>41.942219999999999</v>
      </c>
      <c r="AF322">
        <v>-87.651110000000003</v>
      </c>
      <c r="AG322" t="s">
        <v>458</v>
      </c>
      <c r="AH322" t="s">
        <v>118</v>
      </c>
      <c r="AI322">
        <v>6</v>
      </c>
      <c r="AJ322">
        <v>2.5</v>
      </c>
      <c r="AK322" t="s">
        <v>599</v>
      </c>
      <c r="AL322">
        <v>3</v>
      </c>
      <c r="AM322">
        <v>4</v>
      </c>
      <c r="AN322" t="s">
        <v>3451</v>
      </c>
      <c r="AO322">
        <v>340</v>
      </c>
      <c r="AP322">
        <v>3</v>
      </c>
      <c r="AQ322">
        <v>90</v>
      </c>
      <c r="AR322">
        <v>3</v>
      </c>
      <c r="AS322">
        <v>3</v>
      </c>
      <c r="AT322">
        <v>90</v>
      </c>
      <c r="AU322">
        <v>90</v>
      </c>
      <c r="AV322">
        <v>3</v>
      </c>
      <c r="AW322">
        <v>90</v>
      </c>
      <c r="AX322" t="s">
        <v>87</v>
      </c>
      <c r="AY322" t="s">
        <v>97</v>
      </c>
      <c r="AZ322">
        <v>0</v>
      </c>
      <c r="BA322">
        <v>0</v>
      </c>
      <c r="BB322">
        <v>8</v>
      </c>
      <c r="BC322">
        <v>18</v>
      </c>
      <c r="BD322" s="1">
        <v>45729</v>
      </c>
      <c r="BE322">
        <v>153</v>
      </c>
      <c r="BF322">
        <v>19</v>
      </c>
      <c r="BG322">
        <v>0</v>
      </c>
      <c r="BH322">
        <v>18</v>
      </c>
      <c r="BI322">
        <v>19</v>
      </c>
      <c r="BJ322">
        <v>114</v>
      </c>
      <c r="BK322">
        <v>38760</v>
      </c>
      <c r="BL322" s="1">
        <v>42268</v>
      </c>
      <c r="BM322" s="1">
        <v>45579</v>
      </c>
      <c r="BN322">
        <v>4.93</v>
      </c>
      <c r="BO322">
        <v>4.95</v>
      </c>
      <c r="BP322">
        <v>4.99</v>
      </c>
      <c r="BQ322">
        <v>4.95</v>
      </c>
      <c r="BR322">
        <v>5</v>
      </c>
      <c r="BS322">
        <v>4.9800000000000004</v>
      </c>
      <c r="BT322">
        <v>4.8899999999999997</v>
      </c>
      <c r="BU322" t="s">
        <v>3452</v>
      </c>
      <c r="BV322" t="s">
        <v>92</v>
      </c>
      <c r="BW322">
        <v>1</v>
      </c>
      <c r="BX322">
        <v>1</v>
      </c>
      <c r="BY322">
        <v>0</v>
      </c>
      <c r="BZ322">
        <v>0</v>
      </c>
      <c r="CA322">
        <v>1.33</v>
      </c>
    </row>
    <row r="323" spans="1:79" x14ac:dyDescent="0.25">
      <c r="A323">
        <v>10100747</v>
      </c>
      <c r="B323" t="s">
        <v>3453</v>
      </c>
      <c r="C323">
        <v>20250311200238</v>
      </c>
      <c r="D323" s="1">
        <v>45730</v>
      </c>
      <c r="E323" t="s">
        <v>80</v>
      </c>
      <c r="F323" t="s">
        <v>3454</v>
      </c>
      <c r="G323" t="s">
        <v>3455</v>
      </c>
      <c r="H323" t="s">
        <v>3158</v>
      </c>
      <c r="I323" t="s">
        <v>3456</v>
      </c>
      <c r="J323">
        <v>22608682</v>
      </c>
      <c r="K323" t="s">
        <v>3160</v>
      </c>
      <c r="L323" t="s">
        <v>1856</v>
      </c>
      <c r="M323" s="1">
        <v>41928</v>
      </c>
      <c r="N323" t="s">
        <v>111</v>
      </c>
      <c r="O323" t="s">
        <v>3161</v>
      </c>
      <c r="P323" t="s">
        <v>89</v>
      </c>
      <c r="Q323" t="s">
        <v>90</v>
      </c>
      <c r="R323" t="s">
        <v>90</v>
      </c>
      <c r="S323" t="s">
        <v>97</v>
      </c>
      <c r="T323" t="s">
        <v>3162</v>
      </c>
      <c r="U323" t="s">
        <v>3163</v>
      </c>
      <c r="V323" t="s">
        <v>662</v>
      </c>
      <c r="W323">
        <v>10</v>
      </c>
      <c r="X323">
        <v>10</v>
      </c>
      <c r="Y323" t="s">
        <v>133</v>
      </c>
      <c r="Z323" t="s">
        <v>97</v>
      </c>
      <c r="AA323" t="s">
        <v>97</v>
      </c>
      <c r="AB323" t="s">
        <v>98</v>
      </c>
      <c r="AC323" t="s">
        <v>663</v>
      </c>
      <c r="AD323" t="s">
        <v>87</v>
      </c>
      <c r="AE323">
        <v>41.883020000000002</v>
      </c>
      <c r="AF323">
        <v>-87.709599999999995</v>
      </c>
      <c r="AG323" t="s">
        <v>254</v>
      </c>
      <c r="AH323" t="s">
        <v>100</v>
      </c>
      <c r="AI323">
        <v>3</v>
      </c>
      <c r="AJ323">
        <v>2.5</v>
      </c>
      <c r="AK323" t="s">
        <v>3164</v>
      </c>
      <c r="AL323">
        <v>1</v>
      </c>
      <c r="AM323">
        <v>2</v>
      </c>
      <c r="AN323" t="s">
        <v>3457</v>
      </c>
      <c r="AO323">
        <v>40</v>
      </c>
      <c r="AP323">
        <v>1</v>
      </c>
      <c r="AQ323">
        <v>21</v>
      </c>
      <c r="AR323">
        <v>2</v>
      </c>
      <c r="AS323">
        <v>2</v>
      </c>
      <c r="AT323">
        <v>21</v>
      </c>
      <c r="AU323">
        <v>21</v>
      </c>
      <c r="AV323">
        <v>2</v>
      </c>
      <c r="AW323">
        <v>21</v>
      </c>
      <c r="AX323" t="s">
        <v>87</v>
      </c>
      <c r="AY323" t="s">
        <v>97</v>
      </c>
      <c r="AZ323">
        <v>11</v>
      </c>
      <c r="BA323">
        <v>16</v>
      </c>
      <c r="BB323">
        <v>40</v>
      </c>
      <c r="BC323">
        <v>304</v>
      </c>
      <c r="BD323" s="1">
        <v>45730</v>
      </c>
      <c r="BE323">
        <v>421</v>
      </c>
      <c r="BF323">
        <v>55</v>
      </c>
      <c r="BG323">
        <v>4</v>
      </c>
      <c r="BH323">
        <v>233</v>
      </c>
      <c r="BI323">
        <v>60</v>
      </c>
      <c r="BJ323">
        <v>255</v>
      </c>
      <c r="BK323">
        <v>10200</v>
      </c>
      <c r="BL323" s="1">
        <v>42370</v>
      </c>
      <c r="BM323" s="1">
        <v>45715</v>
      </c>
      <c r="BN323">
        <v>4.76</v>
      </c>
      <c r="BO323">
        <v>4.8499999999999996</v>
      </c>
      <c r="BP323">
        <v>4.71</v>
      </c>
      <c r="BQ323">
        <v>4.91</v>
      </c>
      <c r="BR323">
        <v>4.8600000000000003</v>
      </c>
      <c r="BS323">
        <v>4.4400000000000004</v>
      </c>
      <c r="BT323">
        <v>4.8</v>
      </c>
      <c r="BU323" t="s">
        <v>3166</v>
      </c>
      <c r="BV323" t="s">
        <v>92</v>
      </c>
      <c r="BW323">
        <v>10</v>
      </c>
      <c r="BX323">
        <v>0</v>
      </c>
      <c r="BY323">
        <v>10</v>
      </c>
      <c r="BZ323">
        <v>0</v>
      </c>
      <c r="CA323">
        <v>3.76</v>
      </c>
    </row>
    <row r="324" spans="1:79" x14ac:dyDescent="0.25">
      <c r="A324">
        <v>10100835</v>
      </c>
      <c r="B324" t="s">
        <v>3458</v>
      </c>
      <c r="C324">
        <v>20250311200238</v>
      </c>
      <c r="D324" s="1">
        <v>45727</v>
      </c>
      <c r="E324" t="s">
        <v>80</v>
      </c>
      <c r="F324" t="s">
        <v>3459</v>
      </c>
      <c r="G324" t="s">
        <v>3378</v>
      </c>
      <c r="H324" t="s">
        <v>87</v>
      </c>
      <c r="I324" t="s">
        <v>3460</v>
      </c>
      <c r="J324">
        <v>11910936</v>
      </c>
      <c r="K324" t="s">
        <v>3380</v>
      </c>
      <c r="L324" t="s">
        <v>1183</v>
      </c>
      <c r="M324" s="1">
        <v>41673</v>
      </c>
      <c r="N324" t="s">
        <v>111</v>
      </c>
      <c r="O324" t="s">
        <v>3381</v>
      </c>
      <c r="P324" t="s">
        <v>89</v>
      </c>
      <c r="Q324" t="s">
        <v>90</v>
      </c>
      <c r="R324" t="s">
        <v>90</v>
      </c>
      <c r="S324" t="s">
        <v>92</v>
      </c>
      <c r="T324" t="s">
        <v>3382</v>
      </c>
      <c r="U324" t="s">
        <v>3383</v>
      </c>
      <c r="V324" t="s">
        <v>1860</v>
      </c>
      <c r="W324">
        <v>12</v>
      </c>
      <c r="X324">
        <v>22</v>
      </c>
      <c r="Y324" t="s">
        <v>96</v>
      </c>
      <c r="Z324" t="s">
        <v>97</v>
      </c>
      <c r="AA324" t="s">
        <v>97</v>
      </c>
      <c r="AB324" t="s">
        <v>87</v>
      </c>
      <c r="AC324" t="s">
        <v>1860</v>
      </c>
      <c r="AD324" t="s">
        <v>87</v>
      </c>
      <c r="AE324">
        <v>41.782290000000003</v>
      </c>
      <c r="AF324">
        <v>-87.605639999999994</v>
      </c>
      <c r="AG324" t="s">
        <v>254</v>
      </c>
      <c r="AH324" t="s">
        <v>100</v>
      </c>
      <c r="AI324">
        <v>2</v>
      </c>
      <c r="AJ324">
        <v>2</v>
      </c>
      <c r="AK324" t="s">
        <v>958</v>
      </c>
      <c r="AL324">
        <v>1</v>
      </c>
      <c r="AM324">
        <v>1</v>
      </c>
      <c r="AN324" t="s">
        <v>3461</v>
      </c>
      <c r="AO324">
        <v>52</v>
      </c>
      <c r="AP324">
        <v>10</v>
      </c>
      <c r="AQ324">
        <v>366</v>
      </c>
      <c r="AR324">
        <v>4</v>
      </c>
      <c r="AS324">
        <v>10</v>
      </c>
      <c r="AT324">
        <v>1125</v>
      </c>
      <c r="AU324">
        <v>1125</v>
      </c>
      <c r="AV324">
        <v>9.8000000000000007</v>
      </c>
      <c r="AW324">
        <v>1125</v>
      </c>
      <c r="AX324" t="s">
        <v>87</v>
      </c>
      <c r="AY324" t="s">
        <v>97</v>
      </c>
      <c r="AZ324">
        <v>25</v>
      </c>
      <c r="BA324">
        <v>55</v>
      </c>
      <c r="BB324">
        <v>85</v>
      </c>
      <c r="BC324">
        <v>360</v>
      </c>
      <c r="BD324" s="1">
        <v>45727</v>
      </c>
      <c r="BE324">
        <v>69</v>
      </c>
      <c r="BF324">
        <v>4</v>
      </c>
      <c r="BG324">
        <v>0</v>
      </c>
      <c r="BH324">
        <v>291</v>
      </c>
      <c r="BI324">
        <v>6</v>
      </c>
      <c r="BJ324">
        <v>80</v>
      </c>
      <c r="BK324">
        <v>4160</v>
      </c>
      <c r="BL324" s="1">
        <v>42625</v>
      </c>
      <c r="BM324" s="1">
        <v>45659</v>
      </c>
      <c r="BN324">
        <v>4.45</v>
      </c>
      <c r="BO324">
        <v>4.57</v>
      </c>
      <c r="BP324">
        <v>4.3499999999999996</v>
      </c>
      <c r="BQ324">
        <v>4.6100000000000003</v>
      </c>
      <c r="BR324">
        <v>4.68</v>
      </c>
      <c r="BS324">
        <v>4.17</v>
      </c>
      <c r="BT324">
        <v>4.45</v>
      </c>
      <c r="BU324" t="s">
        <v>3385</v>
      </c>
      <c r="BV324" t="s">
        <v>97</v>
      </c>
      <c r="BW324">
        <v>12</v>
      </c>
      <c r="BX324">
        <v>1</v>
      </c>
      <c r="BY324">
        <v>11</v>
      </c>
      <c r="BZ324">
        <v>0</v>
      </c>
      <c r="CA324">
        <v>0.67</v>
      </c>
    </row>
    <row r="325" spans="1:79" x14ac:dyDescent="0.25">
      <c r="A325">
        <v>10101026</v>
      </c>
      <c r="B325" t="s">
        <v>3462</v>
      </c>
      <c r="C325">
        <v>20250311200238</v>
      </c>
      <c r="D325" s="1">
        <v>45730</v>
      </c>
      <c r="E325" t="s">
        <v>80</v>
      </c>
      <c r="F325" t="s">
        <v>3463</v>
      </c>
      <c r="G325" t="s">
        <v>3464</v>
      </c>
      <c r="H325" t="s">
        <v>87</v>
      </c>
      <c r="I325" t="s">
        <v>3465</v>
      </c>
      <c r="J325">
        <v>11910936</v>
      </c>
      <c r="K325" t="s">
        <v>3380</v>
      </c>
      <c r="L325" t="s">
        <v>1183</v>
      </c>
      <c r="M325" s="1">
        <v>41673</v>
      </c>
      <c r="N325" t="s">
        <v>111</v>
      </c>
      <c r="O325" t="s">
        <v>3381</v>
      </c>
      <c r="P325" t="s">
        <v>89</v>
      </c>
      <c r="Q325" t="s">
        <v>90</v>
      </c>
      <c r="R325" t="s">
        <v>90</v>
      </c>
      <c r="S325" t="s">
        <v>92</v>
      </c>
      <c r="T325" t="s">
        <v>3382</v>
      </c>
      <c r="U325" t="s">
        <v>3383</v>
      </c>
      <c r="V325" t="s">
        <v>1860</v>
      </c>
      <c r="W325">
        <v>12</v>
      </c>
      <c r="X325">
        <v>22</v>
      </c>
      <c r="Y325" t="s">
        <v>96</v>
      </c>
      <c r="Z325" t="s">
        <v>97</v>
      </c>
      <c r="AA325" t="s">
        <v>97</v>
      </c>
      <c r="AB325" t="s">
        <v>87</v>
      </c>
      <c r="AC325" t="s">
        <v>1860</v>
      </c>
      <c r="AD325" t="s">
        <v>87</v>
      </c>
      <c r="AE325">
        <v>41.782200000000003</v>
      </c>
      <c r="AF325">
        <v>-87.607690000000005</v>
      </c>
      <c r="AG325" t="s">
        <v>254</v>
      </c>
      <c r="AH325" t="s">
        <v>100</v>
      </c>
      <c r="AI325">
        <v>2</v>
      </c>
      <c r="AJ325">
        <v>2</v>
      </c>
      <c r="AK325" t="s">
        <v>958</v>
      </c>
      <c r="AL325">
        <v>1</v>
      </c>
      <c r="AM325">
        <v>1</v>
      </c>
      <c r="AN325" t="s">
        <v>3466</v>
      </c>
      <c r="AO325">
        <v>51</v>
      </c>
      <c r="AP325">
        <v>10</v>
      </c>
      <c r="AQ325">
        <v>730</v>
      </c>
      <c r="AR325">
        <v>3</v>
      </c>
      <c r="AS325">
        <v>10</v>
      </c>
      <c r="AT325">
        <v>1125</v>
      </c>
      <c r="AU325">
        <v>1125</v>
      </c>
      <c r="AV325">
        <v>9.6999999999999993</v>
      </c>
      <c r="AW325">
        <v>1125</v>
      </c>
      <c r="AX325" t="s">
        <v>87</v>
      </c>
      <c r="AY325" t="s">
        <v>97</v>
      </c>
      <c r="AZ325">
        <v>1</v>
      </c>
      <c r="BA325">
        <v>1</v>
      </c>
      <c r="BB325">
        <v>1</v>
      </c>
      <c r="BC325">
        <v>1</v>
      </c>
      <c r="BD325" s="1">
        <v>45730</v>
      </c>
      <c r="BE325">
        <v>68</v>
      </c>
      <c r="BF325">
        <v>1</v>
      </c>
      <c r="BG325">
        <v>0</v>
      </c>
      <c r="BH325">
        <v>0</v>
      </c>
      <c r="BI325">
        <v>1</v>
      </c>
      <c r="BJ325">
        <v>20</v>
      </c>
      <c r="BK325">
        <v>1020</v>
      </c>
      <c r="BL325" s="1">
        <v>42632</v>
      </c>
      <c r="BM325" s="1">
        <v>45638</v>
      </c>
      <c r="BN325">
        <v>4.66</v>
      </c>
      <c r="BO325">
        <v>4.75</v>
      </c>
      <c r="BP325">
        <v>4.53</v>
      </c>
      <c r="BQ325">
        <v>4.88</v>
      </c>
      <c r="BR325">
        <v>4.79</v>
      </c>
      <c r="BS325">
        <v>4.29</v>
      </c>
      <c r="BT325">
        <v>4.62</v>
      </c>
      <c r="BU325" t="s">
        <v>3385</v>
      </c>
      <c r="BV325" t="s">
        <v>97</v>
      </c>
      <c r="BW325">
        <v>12</v>
      </c>
      <c r="BX325">
        <v>1</v>
      </c>
      <c r="BY325">
        <v>11</v>
      </c>
      <c r="BZ325">
        <v>0</v>
      </c>
      <c r="CA325">
        <v>0.66</v>
      </c>
    </row>
    <row r="326" spans="1:79" x14ac:dyDescent="0.25">
      <c r="A326">
        <v>10131101</v>
      </c>
      <c r="B326" t="s">
        <v>3467</v>
      </c>
      <c r="C326">
        <v>20250311200238</v>
      </c>
      <c r="D326" s="1">
        <v>45730</v>
      </c>
      <c r="E326" t="s">
        <v>303</v>
      </c>
      <c r="F326" t="s">
        <v>3468</v>
      </c>
      <c r="G326" t="s">
        <v>3469</v>
      </c>
      <c r="H326" t="s">
        <v>3470</v>
      </c>
      <c r="I326" t="s">
        <v>3471</v>
      </c>
      <c r="J326">
        <v>51990742</v>
      </c>
      <c r="K326" t="s">
        <v>3472</v>
      </c>
      <c r="L326" t="s">
        <v>3473</v>
      </c>
      <c r="M326" s="1">
        <v>42360</v>
      </c>
      <c r="N326" t="s">
        <v>111</v>
      </c>
      <c r="O326" t="s">
        <v>3474</v>
      </c>
      <c r="P326" t="s">
        <v>89</v>
      </c>
      <c r="Q326" t="s">
        <v>90</v>
      </c>
      <c r="R326" t="s">
        <v>1522</v>
      </c>
      <c r="S326" t="s">
        <v>92</v>
      </c>
      <c r="T326" t="s">
        <v>3475</v>
      </c>
      <c r="U326" t="s">
        <v>3476</v>
      </c>
      <c r="V326" t="s">
        <v>377</v>
      </c>
      <c r="W326">
        <v>1</v>
      </c>
      <c r="X326">
        <v>2</v>
      </c>
      <c r="Y326" t="s">
        <v>96</v>
      </c>
      <c r="Z326" t="s">
        <v>97</v>
      </c>
      <c r="AA326" t="s">
        <v>97</v>
      </c>
      <c r="AB326" t="s">
        <v>98</v>
      </c>
      <c r="AC326" t="s">
        <v>377</v>
      </c>
      <c r="AD326" t="s">
        <v>87</v>
      </c>
      <c r="AE326">
        <v>41.9604</v>
      </c>
      <c r="AF326">
        <v>-87.722210000000004</v>
      </c>
      <c r="AG326" t="s">
        <v>521</v>
      </c>
      <c r="AH326" t="s">
        <v>118</v>
      </c>
      <c r="AI326">
        <v>3</v>
      </c>
      <c r="AK326" t="s">
        <v>119</v>
      </c>
      <c r="AL326">
        <v>1</v>
      </c>
      <c r="AN326" t="s">
        <v>3477</v>
      </c>
      <c r="AP326">
        <v>2</v>
      </c>
      <c r="AQ326">
        <v>7</v>
      </c>
      <c r="AR326">
        <v>2</v>
      </c>
      <c r="AS326">
        <v>2</v>
      </c>
      <c r="AT326">
        <v>7</v>
      </c>
      <c r="AU326">
        <v>7</v>
      </c>
      <c r="AV326">
        <v>2</v>
      </c>
      <c r="AW326">
        <v>7</v>
      </c>
      <c r="AX326" t="s">
        <v>87</v>
      </c>
      <c r="AY326" t="s">
        <v>97</v>
      </c>
      <c r="AZ326">
        <v>5</v>
      </c>
      <c r="BA326">
        <v>35</v>
      </c>
      <c r="BB326">
        <v>58</v>
      </c>
      <c r="BC326">
        <v>225</v>
      </c>
      <c r="BD326" s="1">
        <v>45730</v>
      </c>
      <c r="BE326">
        <v>286</v>
      </c>
      <c r="BF326">
        <v>16</v>
      </c>
      <c r="BG326">
        <v>0</v>
      </c>
      <c r="BH326">
        <v>225</v>
      </c>
      <c r="BI326">
        <v>16</v>
      </c>
      <c r="BJ326">
        <v>96</v>
      </c>
      <c r="BL326" s="1">
        <v>42449</v>
      </c>
      <c r="BM326" s="1">
        <v>45697</v>
      </c>
      <c r="BN326">
        <v>4.79</v>
      </c>
      <c r="BO326">
        <v>4.87</v>
      </c>
      <c r="BP326">
        <v>4.7300000000000004</v>
      </c>
      <c r="BQ326">
        <v>4.95</v>
      </c>
      <c r="BR326">
        <v>4.9800000000000004</v>
      </c>
      <c r="BS326">
        <v>4.8499999999999996</v>
      </c>
      <c r="BT326">
        <v>4.88</v>
      </c>
      <c r="BU326" t="s">
        <v>3478</v>
      </c>
      <c r="BV326" t="s">
        <v>92</v>
      </c>
      <c r="BW326">
        <v>1</v>
      </c>
      <c r="BX326">
        <v>1</v>
      </c>
      <c r="BY326">
        <v>0</v>
      </c>
      <c r="BZ326">
        <v>0</v>
      </c>
      <c r="CA326">
        <v>2.61</v>
      </c>
    </row>
    <row r="327" spans="1:79" x14ac:dyDescent="0.25">
      <c r="A327">
        <v>10227627</v>
      </c>
      <c r="B327" t="s">
        <v>3479</v>
      </c>
      <c r="C327">
        <v>20250311200238</v>
      </c>
      <c r="D327" s="1">
        <v>45728</v>
      </c>
      <c r="E327" t="s">
        <v>80</v>
      </c>
      <c r="F327" t="s">
        <v>3480</v>
      </c>
      <c r="G327" t="s">
        <v>3481</v>
      </c>
      <c r="H327" t="s">
        <v>3482</v>
      </c>
      <c r="I327" t="s">
        <v>3483</v>
      </c>
      <c r="J327">
        <v>52551302</v>
      </c>
      <c r="K327" t="s">
        <v>3484</v>
      </c>
      <c r="L327" t="s">
        <v>3485</v>
      </c>
      <c r="M327" s="1">
        <v>42366</v>
      </c>
      <c r="N327" t="s">
        <v>111</v>
      </c>
      <c r="O327" t="s">
        <v>3486</v>
      </c>
      <c r="P327" t="s">
        <v>278</v>
      </c>
      <c r="Q327" t="s">
        <v>278</v>
      </c>
      <c r="R327" t="s">
        <v>400</v>
      </c>
      <c r="S327" t="s">
        <v>92</v>
      </c>
      <c r="T327" t="s">
        <v>3487</v>
      </c>
      <c r="U327" t="s">
        <v>3488</v>
      </c>
      <c r="V327" t="s">
        <v>1860</v>
      </c>
      <c r="W327">
        <v>1</v>
      </c>
      <c r="X327">
        <v>1</v>
      </c>
      <c r="Y327" t="s">
        <v>96</v>
      </c>
      <c r="Z327" t="s">
        <v>97</v>
      </c>
      <c r="AA327" t="s">
        <v>97</v>
      </c>
      <c r="AB327" t="s">
        <v>98</v>
      </c>
      <c r="AC327" t="s">
        <v>1860</v>
      </c>
      <c r="AD327" t="s">
        <v>87</v>
      </c>
      <c r="AE327">
        <v>41.782269999999997</v>
      </c>
      <c r="AF327">
        <v>-87.598159999999993</v>
      </c>
      <c r="AG327" t="s">
        <v>117</v>
      </c>
      <c r="AH327" t="s">
        <v>118</v>
      </c>
      <c r="AI327">
        <v>6</v>
      </c>
      <c r="AJ327">
        <v>1</v>
      </c>
      <c r="AK327" t="s">
        <v>119</v>
      </c>
      <c r="AL327">
        <v>3</v>
      </c>
      <c r="AM327">
        <v>3</v>
      </c>
      <c r="AN327" t="s">
        <v>3489</v>
      </c>
      <c r="AO327">
        <v>100</v>
      </c>
      <c r="AP327">
        <v>32</v>
      </c>
      <c r="AQ327">
        <v>1125</v>
      </c>
      <c r="AR327">
        <v>32</v>
      </c>
      <c r="AS327">
        <v>32</v>
      </c>
      <c r="AT327">
        <v>1125</v>
      </c>
      <c r="AU327">
        <v>1125</v>
      </c>
      <c r="AV327">
        <v>32</v>
      </c>
      <c r="AW327">
        <v>1125</v>
      </c>
      <c r="AX327" t="s">
        <v>87</v>
      </c>
      <c r="AY327" t="s">
        <v>97</v>
      </c>
      <c r="AZ327">
        <v>29</v>
      </c>
      <c r="BA327">
        <v>59</v>
      </c>
      <c r="BB327">
        <v>89</v>
      </c>
      <c r="BC327">
        <v>89</v>
      </c>
      <c r="BD327" s="1">
        <v>45728</v>
      </c>
      <c r="BE327">
        <v>207</v>
      </c>
      <c r="BF327">
        <v>0</v>
      </c>
      <c r="BG327">
        <v>0</v>
      </c>
      <c r="BH327">
        <v>89</v>
      </c>
      <c r="BI327">
        <v>0</v>
      </c>
      <c r="BJ327">
        <v>0</v>
      </c>
      <c r="BK327">
        <v>0</v>
      </c>
      <c r="BL327" s="1">
        <v>42428</v>
      </c>
      <c r="BM327" s="1">
        <v>44528</v>
      </c>
      <c r="BN327">
        <v>4.6100000000000003</v>
      </c>
      <c r="BO327">
        <v>4.75</v>
      </c>
      <c r="BP327">
        <v>4.67</v>
      </c>
      <c r="BQ327">
        <v>4.91</v>
      </c>
      <c r="BR327">
        <v>4.8499999999999996</v>
      </c>
      <c r="BS327">
        <v>4.68</v>
      </c>
      <c r="BT327">
        <v>4.76</v>
      </c>
      <c r="BU327" t="s">
        <v>284</v>
      </c>
      <c r="BV327" t="s">
        <v>92</v>
      </c>
      <c r="BW327">
        <v>1</v>
      </c>
      <c r="BX327">
        <v>1</v>
      </c>
      <c r="BY327">
        <v>0</v>
      </c>
      <c r="BZ327">
        <v>0</v>
      </c>
      <c r="CA327">
        <v>1.88</v>
      </c>
    </row>
    <row r="328" spans="1:79" x14ac:dyDescent="0.25">
      <c r="A328">
        <v>10254486</v>
      </c>
      <c r="B328" t="s">
        <v>3490</v>
      </c>
      <c r="C328">
        <v>20250311200238</v>
      </c>
      <c r="D328" s="1">
        <v>45729</v>
      </c>
      <c r="E328" t="s">
        <v>80</v>
      </c>
      <c r="F328" t="s">
        <v>3491</v>
      </c>
      <c r="G328" t="s">
        <v>3492</v>
      </c>
      <c r="H328" t="s">
        <v>87</v>
      </c>
      <c r="I328" t="s">
        <v>3493</v>
      </c>
      <c r="J328">
        <v>1032337</v>
      </c>
      <c r="K328" t="s">
        <v>3494</v>
      </c>
      <c r="L328" t="s">
        <v>3495</v>
      </c>
      <c r="M328" s="1">
        <v>40783</v>
      </c>
      <c r="N328" t="s">
        <v>111</v>
      </c>
      <c r="O328" t="s">
        <v>3496</v>
      </c>
      <c r="P328" t="s">
        <v>89</v>
      </c>
      <c r="Q328" t="s">
        <v>90</v>
      </c>
      <c r="R328" t="s">
        <v>90</v>
      </c>
      <c r="S328" t="s">
        <v>97</v>
      </c>
      <c r="T328" t="s">
        <v>3497</v>
      </c>
      <c r="U328" t="s">
        <v>3498</v>
      </c>
      <c r="V328" t="s">
        <v>181</v>
      </c>
      <c r="W328">
        <v>1</v>
      </c>
      <c r="X328">
        <v>10</v>
      </c>
      <c r="Y328" t="s">
        <v>96</v>
      </c>
      <c r="Z328" t="s">
        <v>97</v>
      </c>
      <c r="AA328" t="s">
        <v>97</v>
      </c>
      <c r="AB328" t="s">
        <v>87</v>
      </c>
      <c r="AC328" t="s">
        <v>181</v>
      </c>
      <c r="AD328" t="s">
        <v>87</v>
      </c>
      <c r="AE328">
        <v>41.996589999999998</v>
      </c>
      <c r="AF328">
        <v>-87.663629999999998</v>
      </c>
      <c r="AG328" t="s">
        <v>117</v>
      </c>
      <c r="AH328" t="s">
        <v>118</v>
      </c>
      <c r="AI328">
        <v>4</v>
      </c>
      <c r="AJ328">
        <v>1</v>
      </c>
      <c r="AK328" t="s">
        <v>119</v>
      </c>
      <c r="AL328">
        <v>1</v>
      </c>
      <c r="AM328">
        <v>2</v>
      </c>
      <c r="AN328" t="s">
        <v>3499</v>
      </c>
      <c r="AO328">
        <v>97</v>
      </c>
      <c r="AP328">
        <v>2</v>
      </c>
      <c r="AQ328">
        <v>1125</v>
      </c>
      <c r="AR328">
        <v>2</v>
      </c>
      <c r="AS328">
        <v>2</v>
      </c>
      <c r="AT328">
        <v>1125</v>
      </c>
      <c r="AU328">
        <v>1125</v>
      </c>
      <c r="AV328">
        <v>2</v>
      </c>
      <c r="AW328">
        <v>1125</v>
      </c>
      <c r="AX328" t="s">
        <v>87</v>
      </c>
      <c r="AY328" t="s">
        <v>97</v>
      </c>
      <c r="AZ328">
        <v>16</v>
      </c>
      <c r="BA328">
        <v>30</v>
      </c>
      <c r="BB328">
        <v>36</v>
      </c>
      <c r="BC328">
        <v>230</v>
      </c>
      <c r="BD328" s="1">
        <v>45729</v>
      </c>
      <c r="BE328">
        <v>384</v>
      </c>
      <c r="BF328">
        <v>45</v>
      </c>
      <c r="BG328">
        <v>2</v>
      </c>
      <c r="BH328">
        <v>159</v>
      </c>
      <c r="BI328">
        <v>49</v>
      </c>
      <c r="BJ328">
        <v>255</v>
      </c>
      <c r="BK328">
        <v>24735</v>
      </c>
      <c r="BL328" s="1">
        <v>42385</v>
      </c>
      <c r="BM328" s="1">
        <v>45722</v>
      </c>
      <c r="BN328">
        <v>4.84</v>
      </c>
      <c r="BO328">
        <v>4.87</v>
      </c>
      <c r="BP328">
        <v>4.8099999999999996</v>
      </c>
      <c r="BQ328">
        <v>4.95</v>
      </c>
      <c r="BR328">
        <v>4.9400000000000004</v>
      </c>
      <c r="BS328">
        <v>4.93</v>
      </c>
      <c r="BT328">
        <v>4.82</v>
      </c>
      <c r="BU328" t="s">
        <v>3500</v>
      </c>
      <c r="BV328" t="s">
        <v>97</v>
      </c>
      <c r="BW328">
        <v>1</v>
      </c>
      <c r="BX328">
        <v>1</v>
      </c>
      <c r="BY328">
        <v>0</v>
      </c>
      <c r="BZ328">
        <v>0</v>
      </c>
      <c r="CA328">
        <v>3.44</v>
      </c>
    </row>
    <row r="329" spans="1:79" x14ac:dyDescent="0.25">
      <c r="A329">
        <v>10280979</v>
      </c>
      <c r="B329" t="s">
        <v>3501</v>
      </c>
      <c r="C329">
        <v>20250311200238</v>
      </c>
      <c r="D329" s="1">
        <v>45729</v>
      </c>
      <c r="E329" t="s">
        <v>80</v>
      </c>
      <c r="F329" t="s">
        <v>3502</v>
      </c>
      <c r="G329" t="s">
        <v>3503</v>
      </c>
      <c r="H329" t="s">
        <v>3504</v>
      </c>
      <c r="I329" t="s">
        <v>3505</v>
      </c>
      <c r="J329">
        <v>52873868</v>
      </c>
      <c r="K329" t="s">
        <v>3506</v>
      </c>
      <c r="L329" t="s">
        <v>190</v>
      </c>
      <c r="M329" s="1">
        <v>42369</v>
      </c>
      <c r="N329" t="s">
        <v>3507</v>
      </c>
      <c r="O329" t="s">
        <v>3508</v>
      </c>
      <c r="P329" t="s">
        <v>278</v>
      </c>
      <c r="Q329" t="s">
        <v>278</v>
      </c>
      <c r="R329" t="s">
        <v>278</v>
      </c>
      <c r="S329" t="s">
        <v>92</v>
      </c>
      <c r="T329" t="s">
        <v>3509</v>
      </c>
      <c r="U329" t="s">
        <v>3510</v>
      </c>
      <c r="V329" t="s">
        <v>443</v>
      </c>
      <c r="W329">
        <v>1</v>
      </c>
      <c r="X329">
        <v>1</v>
      </c>
      <c r="Y329" t="s">
        <v>96</v>
      </c>
      <c r="Z329" t="s">
        <v>97</v>
      </c>
      <c r="AA329" t="s">
        <v>92</v>
      </c>
      <c r="AB329" t="s">
        <v>98</v>
      </c>
      <c r="AC329" t="s">
        <v>314</v>
      </c>
      <c r="AD329" t="s">
        <v>87</v>
      </c>
      <c r="AE329">
        <v>41.955530000000003</v>
      </c>
      <c r="AF329">
        <v>-87.668350000000004</v>
      </c>
      <c r="AG329" t="s">
        <v>315</v>
      </c>
      <c r="AH329" t="s">
        <v>118</v>
      </c>
      <c r="AI329">
        <v>5</v>
      </c>
      <c r="AJ329">
        <v>2</v>
      </c>
      <c r="AK329" t="s">
        <v>153</v>
      </c>
      <c r="AL329">
        <v>2</v>
      </c>
      <c r="AM329">
        <v>3</v>
      </c>
      <c r="AN329" t="s">
        <v>3511</v>
      </c>
      <c r="AO329">
        <v>125</v>
      </c>
      <c r="AP329">
        <v>365</v>
      </c>
      <c r="AQ329">
        <v>1125</v>
      </c>
      <c r="AR329">
        <v>365</v>
      </c>
      <c r="AS329">
        <v>365</v>
      </c>
      <c r="AT329">
        <v>1125</v>
      </c>
      <c r="AU329">
        <v>1125</v>
      </c>
      <c r="AV329">
        <v>365</v>
      </c>
      <c r="AW329">
        <v>1125</v>
      </c>
      <c r="AX329" t="s">
        <v>87</v>
      </c>
      <c r="AY329" t="s">
        <v>97</v>
      </c>
      <c r="AZ329">
        <v>30</v>
      </c>
      <c r="BA329">
        <v>60</v>
      </c>
      <c r="BB329">
        <v>90</v>
      </c>
      <c r="BC329">
        <v>365</v>
      </c>
      <c r="BD329" s="1">
        <v>45729</v>
      </c>
      <c r="BE329">
        <v>27</v>
      </c>
      <c r="BF329">
        <v>0</v>
      </c>
      <c r="BG329">
        <v>0</v>
      </c>
      <c r="BH329">
        <v>294</v>
      </c>
      <c r="BI329">
        <v>0</v>
      </c>
      <c r="BJ329">
        <v>0</v>
      </c>
      <c r="BK329">
        <v>0</v>
      </c>
      <c r="BL329" s="1">
        <v>42389</v>
      </c>
      <c r="BM329" s="1">
        <v>42556</v>
      </c>
      <c r="BN329">
        <v>4.63</v>
      </c>
      <c r="BO329">
        <v>4.8899999999999997</v>
      </c>
      <c r="BP329">
        <v>4.78</v>
      </c>
      <c r="BQ329">
        <v>4.93</v>
      </c>
      <c r="BR329">
        <v>4.96</v>
      </c>
      <c r="BS329">
        <v>4.67</v>
      </c>
      <c r="BT329">
        <v>4.63</v>
      </c>
      <c r="BU329" t="s">
        <v>284</v>
      </c>
      <c r="BV329" t="s">
        <v>92</v>
      </c>
      <c r="BW329">
        <v>1</v>
      </c>
      <c r="BX329">
        <v>1</v>
      </c>
      <c r="BY329">
        <v>0</v>
      </c>
      <c r="BZ329">
        <v>0</v>
      </c>
      <c r="CA329">
        <v>0.24</v>
      </c>
    </row>
    <row r="330" spans="1:79" x14ac:dyDescent="0.25">
      <c r="A330">
        <v>8272970</v>
      </c>
      <c r="B330" t="s">
        <v>3512</v>
      </c>
      <c r="C330">
        <v>20250311200238</v>
      </c>
      <c r="D330" s="1">
        <v>45729</v>
      </c>
      <c r="E330" t="s">
        <v>80</v>
      </c>
      <c r="F330" t="s">
        <v>3513</v>
      </c>
      <c r="G330" t="s">
        <v>3514</v>
      </c>
      <c r="H330" t="s">
        <v>3515</v>
      </c>
      <c r="I330" t="s">
        <v>3516</v>
      </c>
      <c r="J330">
        <v>10350152</v>
      </c>
      <c r="K330" t="s">
        <v>3517</v>
      </c>
      <c r="L330" t="s">
        <v>3518</v>
      </c>
      <c r="M330" s="1">
        <v>41608</v>
      </c>
      <c r="N330" t="s">
        <v>111</v>
      </c>
      <c r="O330" t="s">
        <v>3519</v>
      </c>
      <c r="P330" t="s">
        <v>146</v>
      </c>
      <c r="Q330" t="s">
        <v>414</v>
      </c>
      <c r="R330" t="s">
        <v>1892</v>
      </c>
      <c r="S330" t="s">
        <v>97</v>
      </c>
      <c r="T330" t="s">
        <v>3520</v>
      </c>
      <c r="U330" t="s">
        <v>3521</v>
      </c>
      <c r="V330" t="s">
        <v>870</v>
      </c>
      <c r="W330">
        <v>1</v>
      </c>
      <c r="X330">
        <v>5</v>
      </c>
      <c r="Y330" t="s">
        <v>133</v>
      </c>
      <c r="Z330" t="s">
        <v>97</v>
      </c>
      <c r="AA330" t="s">
        <v>97</v>
      </c>
      <c r="AB330" t="s">
        <v>98</v>
      </c>
      <c r="AC330" t="s">
        <v>871</v>
      </c>
      <c r="AD330" t="s">
        <v>87</v>
      </c>
      <c r="AE330">
        <v>41.901719999999997</v>
      </c>
      <c r="AF330">
        <v>-87.643010000000004</v>
      </c>
      <c r="AG330" t="s">
        <v>1354</v>
      </c>
      <c r="AH330" t="s">
        <v>100</v>
      </c>
      <c r="AI330">
        <v>2</v>
      </c>
      <c r="AJ330">
        <v>1</v>
      </c>
      <c r="AK330" t="s">
        <v>101</v>
      </c>
      <c r="AL330">
        <v>1</v>
      </c>
      <c r="AM330">
        <v>1</v>
      </c>
      <c r="AN330" t="s">
        <v>3522</v>
      </c>
      <c r="AO330">
        <v>95</v>
      </c>
      <c r="AP330">
        <v>1</v>
      </c>
      <c r="AQ330">
        <v>1125</v>
      </c>
      <c r="AR330">
        <v>2</v>
      </c>
      <c r="AS330">
        <v>2</v>
      </c>
      <c r="AT330">
        <v>1125</v>
      </c>
      <c r="AU330">
        <v>1125</v>
      </c>
      <c r="AV330">
        <v>2</v>
      </c>
      <c r="AW330">
        <v>1125</v>
      </c>
      <c r="AX330" t="s">
        <v>87</v>
      </c>
      <c r="AY330" t="s">
        <v>97</v>
      </c>
      <c r="AZ330">
        <v>27</v>
      </c>
      <c r="BA330">
        <v>57</v>
      </c>
      <c r="BB330">
        <v>76</v>
      </c>
      <c r="BC330">
        <v>345</v>
      </c>
      <c r="BD330" s="1">
        <v>45729</v>
      </c>
      <c r="BE330">
        <v>137</v>
      </c>
      <c r="BF330">
        <v>9</v>
      </c>
      <c r="BG330">
        <v>0</v>
      </c>
      <c r="BH330">
        <v>274</v>
      </c>
      <c r="BI330">
        <v>9</v>
      </c>
      <c r="BJ330">
        <v>54</v>
      </c>
      <c r="BK330">
        <v>5130</v>
      </c>
      <c r="BL330" s="1">
        <v>42506</v>
      </c>
      <c r="BM330" s="1">
        <v>45559</v>
      </c>
      <c r="BN330">
        <v>4.71</v>
      </c>
      <c r="BO330">
        <v>4.72</v>
      </c>
      <c r="BP330">
        <v>4.63</v>
      </c>
      <c r="BQ330">
        <v>4.93</v>
      </c>
      <c r="BR330">
        <v>4.93</v>
      </c>
      <c r="BS330">
        <v>4.8099999999999996</v>
      </c>
      <c r="BT330">
        <v>4.6399999999999997</v>
      </c>
      <c r="BU330" t="s">
        <v>3523</v>
      </c>
      <c r="BV330" t="s">
        <v>92</v>
      </c>
      <c r="BW330">
        <v>1</v>
      </c>
      <c r="BX330">
        <v>0</v>
      </c>
      <c r="BY330">
        <v>1</v>
      </c>
      <c r="BZ330">
        <v>0</v>
      </c>
      <c r="CA330">
        <v>1.27</v>
      </c>
    </row>
    <row r="331" spans="1:79" x14ac:dyDescent="0.25">
      <c r="A331">
        <v>8339990</v>
      </c>
      <c r="B331" t="s">
        <v>3524</v>
      </c>
      <c r="C331">
        <v>20250311200238</v>
      </c>
      <c r="D331" s="1">
        <v>45730</v>
      </c>
      <c r="E331" t="s">
        <v>80</v>
      </c>
      <c r="F331" t="s">
        <v>3525</v>
      </c>
      <c r="G331" t="s">
        <v>3526</v>
      </c>
      <c r="H331" t="s">
        <v>3527</v>
      </c>
      <c r="I331" t="s">
        <v>3528</v>
      </c>
      <c r="J331">
        <v>25759643</v>
      </c>
      <c r="K331" t="s">
        <v>2551</v>
      </c>
      <c r="L331" t="s">
        <v>2552</v>
      </c>
      <c r="M331" s="1">
        <v>42011</v>
      </c>
      <c r="N331" t="s">
        <v>111</v>
      </c>
      <c r="O331" t="s">
        <v>2553</v>
      </c>
      <c r="P331" t="s">
        <v>89</v>
      </c>
      <c r="Q331" t="s">
        <v>90</v>
      </c>
      <c r="R331" t="s">
        <v>90</v>
      </c>
      <c r="S331" t="s">
        <v>97</v>
      </c>
      <c r="T331" t="s">
        <v>2554</v>
      </c>
      <c r="U331" t="s">
        <v>2555</v>
      </c>
      <c r="V331" t="s">
        <v>443</v>
      </c>
      <c r="W331">
        <v>3</v>
      </c>
      <c r="X331">
        <v>3</v>
      </c>
      <c r="Y331" t="s">
        <v>96</v>
      </c>
      <c r="Z331" t="s">
        <v>97</v>
      </c>
      <c r="AA331" t="s">
        <v>97</v>
      </c>
      <c r="AB331" t="s">
        <v>98</v>
      </c>
      <c r="AC331" t="s">
        <v>314</v>
      </c>
      <c r="AD331" t="s">
        <v>87</v>
      </c>
      <c r="AE331">
        <v>41.95682</v>
      </c>
      <c r="AF331">
        <v>-87.667150000000007</v>
      </c>
      <c r="AG331" t="s">
        <v>254</v>
      </c>
      <c r="AH331" t="s">
        <v>100</v>
      </c>
      <c r="AI331">
        <v>2</v>
      </c>
      <c r="AJ331">
        <v>2.5</v>
      </c>
      <c r="AK331" t="s">
        <v>599</v>
      </c>
      <c r="AL331">
        <v>1</v>
      </c>
      <c r="AM331">
        <v>1</v>
      </c>
      <c r="AN331" t="s">
        <v>3529</v>
      </c>
      <c r="AO331">
        <v>98</v>
      </c>
      <c r="AP331">
        <v>2</v>
      </c>
      <c r="AQ331">
        <v>30</v>
      </c>
      <c r="AR331">
        <v>2</v>
      </c>
      <c r="AS331">
        <v>2</v>
      </c>
      <c r="AT331">
        <v>1125</v>
      </c>
      <c r="AU331">
        <v>1125</v>
      </c>
      <c r="AV331">
        <v>2</v>
      </c>
      <c r="AW331">
        <v>1125</v>
      </c>
      <c r="AX331" t="s">
        <v>87</v>
      </c>
      <c r="AY331" t="s">
        <v>97</v>
      </c>
      <c r="AZ331">
        <v>0</v>
      </c>
      <c r="BA331">
        <v>0</v>
      </c>
      <c r="BB331">
        <v>0</v>
      </c>
      <c r="BC331">
        <v>0</v>
      </c>
      <c r="BD331" s="1">
        <v>45730</v>
      </c>
      <c r="BE331">
        <v>154</v>
      </c>
      <c r="BF331">
        <v>31</v>
      </c>
      <c r="BG331">
        <v>0</v>
      </c>
      <c r="BH331">
        <v>0</v>
      </c>
      <c r="BI331">
        <v>31</v>
      </c>
      <c r="BJ331">
        <v>186</v>
      </c>
      <c r="BK331">
        <v>18228</v>
      </c>
      <c r="BL331" s="1">
        <v>42291</v>
      </c>
      <c r="BM331" s="1">
        <v>45641</v>
      </c>
      <c r="BN331">
        <v>4.9400000000000004</v>
      </c>
      <c r="BO331">
        <v>4.97</v>
      </c>
      <c r="BP331">
        <v>5</v>
      </c>
      <c r="BQ331">
        <v>4.99</v>
      </c>
      <c r="BR331">
        <v>4.97</v>
      </c>
      <c r="BS331">
        <v>4.97</v>
      </c>
      <c r="BT331">
        <v>4.9800000000000004</v>
      </c>
      <c r="BU331" t="s">
        <v>2557</v>
      </c>
      <c r="BV331" t="s">
        <v>92</v>
      </c>
      <c r="BW331">
        <v>3</v>
      </c>
      <c r="BX331">
        <v>0</v>
      </c>
      <c r="BY331">
        <v>3</v>
      </c>
      <c r="BZ331">
        <v>0</v>
      </c>
      <c r="CA331">
        <v>1.34</v>
      </c>
    </row>
    <row r="332" spans="1:79" x14ac:dyDescent="0.25">
      <c r="A332">
        <v>8384692</v>
      </c>
      <c r="B332" t="s">
        <v>3530</v>
      </c>
      <c r="C332">
        <v>20250311200238</v>
      </c>
      <c r="D332" s="1">
        <v>45730</v>
      </c>
      <c r="E332" t="s">
        <v>80</v>
      </c>
      <c r="F332" t="s">
        <v>3531</v>
      </c>
      <c r="G332" t="s">
        <v>3532</v>
      </c>
      <c r="H332" t="s">
        <v>3533</v>
      </c>
      <c r="I332" t="s">
        <v>3534</v>
      </c>
      <c r="J332">
        <v>43954984</v>
      </c>
      <c r="K332" t="s">
        <v>3535</v>
      </c>
      <c r="L332" t="s">
        <v>788</v>
      </c>
      <c r="M332" s="1">
        <v>42258</v>
      </c>
      <c r="N332" t="s">
        <v>87</v>
      </c>
      <c r="O332" t="s">
        <v>87</v>
      </c>
      <c r="P332" t="s">
        <v>89</v>
      </c>
      <c r="Q332" t="s">
        <v>90</v>
      </c>
      <c r="R332" t="s">
        <v>929</v>
      </c>
      <c r="S332" t="s">
        <v>92</v>
      </c>
      <c r="T332" t="s">
        <v>3536</v>
      </c>
      <c r="U332" t="s">
        <v>3537</v>
      </c>
      <c r="V332" t="s">
        <v>870</v>
      </c>
      <c r="W332">
        <v>1</v>
      </c>
      <c r="X332">
        <v>1</v>
      </c>
      <c r="Y332" t="s">
        <v>96</v>
      </c>
      <c r="Z332" t="s">
        <v>97</v>
      </c>
      <c r="AA332" t="s">
        <v>97</v>
      </c>
      <c r="AB332" t="s">
        <v>98</v>
      </c>
      <c r="AC332" t="s">
        <v>871</v>
      </c>
      <c r="AD332" t="s">
        <v>87</v>
      </c>
      <c r="AE332">
        <v>41.895850000000003</v>
      </c>
      <c r="AF332">
        <v>-87.625799999999998</v>
      </c>
      <c r="AG332" t="s">
        <v>117</v>
      </c>
      <c r="AH332" t="s">
        <v>118</v>
      </c>
      <c r="AI332">
        <v>2</v>
      </c>
      <c r="AJ332">
        <v>1</v>
      </c>
      <c r="AK332" t="s">
        <v>119</v>
      </c>
      <c r="AL332">
        <v>1</v>
      </c>
      <c r="AM332">
        <v>1</v>
      </c>
      <c r="AN332" t="s">
        <v>3538</v>
      </c>
      <c r="AO332">
        <v>179</v>
      </c>
      <c r="AP332">
        <v>32</v>
      </c>
      <c r="AQ332">
        <v>1125</v>
      </c>
      <c r="AR332">
        <v>32</v>
      </c>
      <c r="AS332">
        <v>32</v>
      </c>
      <c r="AT332">
        <v>1125</v>
      </c>
      <c r="AU332">
        <v>1125</v>
      </c>
      <c r="AV332">
        <v>32</v>
      </c>
      <c r="AW332">
        <v>1125</v>
      </c>
      <c r="AX332" t="s">
        <v>87</v>
      </c>
      <c r="AY332" t="s">
        <v>97</v>
      </c>
      <c r="AZ332">
        <v>24</v>
      </c>
      <c r="BA332">
        <v>54</v>
      </c>
      <c r="BB332">
        <v>71</v>
      </c>
      <c r="BC332">
        <v>294</v>
      </c>
      <c r="BD332" s="1">
        <v>45730</v>
      </c>
      <c r="BE332">
        <v>18</v>
      </c>
      <c r="BF332">
        <v>2</v>
      </c>
      <c r="BG332">
        <v>0</v>
      </c>
      <c r="BH332">
        <v>222</v>
      </c>
      <c r="BI332">
        <v>2</v>
      </c>
      <c r="BJ332">
        <v>128</v>
      </c>
      <c r="BK332">
        <v>22912</v>
      </c>
      <c r="BL332" s="1">
        <v>42592</v>
      </c>
      <c r="BM332" s="1">
        <v>45526</v>
      </c>
      <c r="BN332">
        <v>4.78</v>
      </c>
      <c r="BO332">
        <v>5</v>
      </c>
      <c r="BP332">
        <v>4.91</v>
      </c>
      <c r="BQ332">
        <v>4.91</v>
      </c>
      <c r="BR332">
        <v>4.6399999999999997</v>
      </c>
      <c r="BS332">
        <v>5</v>
      </c>
      <c r="BT332">
        <v>4.82</v>
      </c>
      <c r="BU332" t="s">
        <v>284</v>
      </c>
      <c r="BV332" t="s">
        <v>92</v>
      </c>
      <c r="BW332">
        <v>1</v>
      </c>
      <c r="BX332">
        <v>1</v>
      </c>
      <c r="BY332">
        <v>0</v>
      </c>
      <c r="BZ332">
        <v>0</v>
      </c>
      <c r="CA332">
        <v>0.17</v>
      </c>
    </row>
    <row r="333" spans="1:79" x14ac:dyDescent="0.25">
      <c r="A333">
        <v>8472766</v>
      </c>
      <c r="B333" t="s">
        <v>3539</v>
      </c>
      <c r="C333">
        <v>20250311200238</v>
      </c>
      <c r="D333" s="1">
        <v>45729</v>
      </c>
      <c r="E333" t="s">
        <v>80</v>
      </c>
      <c r="F333" t="s">
        <v>3540</v>
      </c>
      <c r="G333" t="s">
        <v>3541</v>
      </c>
      <c r="H333" t="s">
        <v>3542</v>
      </c>
      <c r="I333" t="s">
        <v>3543</v>
      </c>
      <c r="J333">
        <v>36549783</v>
      </c>
      <c r="K333" t="s">
        <v>3234</v>
      </c>
      <c r="L333" t="s">
        <v>3235</v>
      </c>
      <c r="M333" s="1">
        <v>42178</v>
      </c>
      <c r="N333" t="s">
        <v>111</v>
      </c>
      <c r="O333" t="s">
        <v>3236</v>
      </c>
      <c r="P333" t="s">
        <v>89</v>
      </c>
      <c r="Q333" t="s">
        <v>90</v>
      </c>
      <c r="R333" t="s">
        <v>835</v>
      </c>
      <c r="S333" t="s">
        <v>97</v>
      </c>
      <c r="T333" t="s">
        <v>3237</v>
      </c>
      <c r="U333" t="s">
        <v>3238</v>
      </c>
      <c r="V333" t="s">
        <v>377</v>
      </c>
      <c r="W333">
        <v>13</v>
      </c>
      <c r="X333">
        <v>13</v>
      </c>
      <c r="Y333" t="s">
        <v>133</v>
      </c>
      <c r="Z333" t="s">
        <v>97</v>
      </c>
      <c r="AA333" t="s">
        <v>97</v>
      </c>
      <c r="AB333" t="s">
        <v>98</v>
      </c>
      <c r="AC333" t="s">
        <v>377</v>
      </c>
      <c r="AD333" t="s">
        <v>87</v>
      </c>
      <c r="AE333">
        <v>41.962921000000001</v>
      </c>
      <c r="AF333">
        <v>-87.735282999999995</v>
      </c>
      <c r="AG333" t="s">
        <v>117</v>
      </c>
      <c r="AH333" t="s">
        <v>118</v>
      </c>
      <c r="AI333">
        <v>6</v>
      </c>
      <c r="AJ333">
        <v>1.5</v>
      </c>
      <c r="AK333" t="s">
        <v>268</v>
      </c>
      <c r="AL333">
        <v>4</v>
      </c>
      <c r="AM333">
        <v>4</v>
      </c>
      <c r="AN333" t="s">
        <v>3544</v>
      </c>
      <c r="AO333">
        <v>342</v>
      </c>
      <c r="AP333">
        <v>2</v>
      </c>
      <c r="AQ333">
        <v>90</v>
      </c>
      <c r="AR333">
        <v>2</v>
      </c>
      <c r="AS333">
        <v>2</v>
      </c>
      <c r="AT333">
        <v>90</v>
      </c>
      <c r="AU333">
        <v>90</v>
      </c>
      <c r="AV333">
        <v>2</v>
      </c>
      <c r="AW333">
        <v>90</v>
      </c>
      <c r="AX333" t="s">
        <v>87</v>
      </c>
      <c r="AY333" t="s">
        <v>97</v>
      </c>
      <c r="AZ333">
        <v>28</v>
      </c>
      <c r="BA333">
        <v>55</v>
      </c>
      <c r="BB333">
        <v>81</v>
      </c>
      <c r="BC333">
        <v>82</v>
      </c>
      <c r="BD333" s="1">
        <v>45729</v>
      </c>
      <c r="BE333">
        <v>19</v>
      </c>
      <c r="BF333">
        <v>2</v>
      </c>
      <c r="BG333">
        <v>0</v>
      </c>
      <c r="BH333">
        <v>82</v>
      </c>
      <c r="BI333">
        <v>2</v>
      </c>
      <c r="BJ333">
        <v>12</v>
      </c>
      <c r="BK333">
        <v>4104</v>
      </c>
      <c r="BL333" s="1">
        <v>42268</v>
      </c>
      <c r="BM333" s="1">
        <v>45579</v>
      </c>
      <c r="BN333">
        <v>4.79</v>
      </c>
      <c r="BO333">
        <v>4.8899999999999997</v>
      </c>
      <c r="BP333">
        <v>4.84</v>
      </c>
      <c r="BQ333">
        <v>4.79</v>
      </c>
      <c r="BR333">
        <v>4.8899999999999997</v>
      </c>
      <c r="BS333">
        <v>4.79</v>
      </c>
      <c r="BT333">
        <v>4.68</v>
      </c>
      <c r="BU333" t="s">
        <v>3545</v>
      </c>
      <c r="BV333" t="s">
        <v>92</v>
      </c>
      <c r="BW333">
        <v>12</v>
      </c>
      <c r="BX333">
        <v>3</v>
      </c>
      <c r="BY333">
        <v>9</v>
      </c>
      <c r="BZ333">
        <v>0</v>
      </c>
      <c r="CA333">
        <v>0.16</v>
      </c>
    </row>
    <row r="334" spans="1:79" x14ac:dyDescent="0.25">
      <c r="A334">
        <v>8564722</v>
      </c>
      <c r="B334" t="s">
        <v>3546</v>
      </c>
      <c r="C334">
        <v>20250311200238</v>
      </c>
      <c r="D334" s="1">
        <v>45729</v>
      </c>
      <c r="E334" t="s">
        <v>80</v>
      </c>
      <c r="F334" t="s">
        <v>3547</v>
      </c>
      <c r="G334" t="s">
        <v>3548</v>
      </c>
      <c r="H334" t="s">
        <v>2549</v>
      </c>
      <c r="I334" t="s">
        <v>3549</v>
      </c>
      <c r="J334">
        <v>25759643</v>
      </c>
      <c r="K334" t="s">
        <v>2551</v>
      </c>
      <c r="L334" t="s">
        <v>2552</v>
      </c>
      <c r="M334" s="1">
        <v>42011</v>
      </c>
      <c r="N334" t="s">
        <v>111</v>
      </c>
      <c r="O334" t="s">
        <v>2553</v>
      </c>
      <c r="P334" t="s">
        <v>89</v>
      </c>
      <c r="Q334" t="s">
        <v>90</v>
      </c>
      <c r="R334" t="s">
        <v>90</v>
      </c>
      <c r="S334" t="s">
        <v>97</v>
      </c>
      <c r="T334" t="s">
        <v>2554</v>
      </c>
      <c r="U334" t="s">
        <v>2555</v>
      </c>
      <c r="V334" t="s">
        <v>443</v>
      </c>
      <c r="W334">
        <v>3</v>
      </c>
      <c r="X334">
        <v>3</v>
      </c>
      <c r="Y334" t="s">
        <v>96</v>
      </c>
      <c r="Z334" t="s">
        <v>97</v>
      </c>
      <c r="AA334" t="s">
        <v>97</v>
      </c>
      <c r="AB334" t="s">
        <v>98</v>
      </c>
      <c r="AC334" t="s">
        <v>314</v>
      </c>
      <c r="AD334" t="s">
        <v>87</v>
      </c>
      <c r="AE334">
        <v>41.956789999999998</v>
      </c>
      <c r="AF334">
        <v>-87.667310000000001</v>
      </c>
      <c r="AG334" t="s">
        <v>254</v>
      </c>
      <c r="AH334" t="s">
        <v>100</v>
      </c>
      <c r="AI334">
        <v>2</v>
      </c>
      <c r="AJ334">
        <v>2.5</v>
      </c>
      <c r="AK334" t="s">
        <v>599</v>
      </c>
      <c r="AL334">
        <v>1</v>
      </c>
      <c r="AM334">
        <v>2</v>
      </c>
      <c r="AN334" t="s">
        <v>3550</v>
      </c>
      <c r="AO334">
        <v>98</v>
      </c>
      <c r="AP334">
        <v>2</v>
      </c>
      <c r="AQ334">
        <v>1125</v>
      </c>
      <c r="AR334">
        <v>2</v>
      </c>
      <c r="AS334">
        <v>2</v>
      </c>
      <c r="AT334">
        <v>1125</v>
      </c>
      <c r="AU334">
        <v>1125</v>
      </c>
      <c r="AV334">
        <v>2</v>
      </c>
      <c r="AW334">
        <v>1125</v>
      </c>
      <c r="AX334" t="s">
        <v>87</v>
      </c>
      <c r="AY334" t="s">
        <v>97</v>
      </c>
      <c r="AZ334">
        <v>27</v>
      </c>
      <c r="BA334">
        <v>57</v>
      </c>
      <c r="BB334">
        <v>78</v>
      </c>
      <c r="BC334">
        <v>78</v>
      </c>
      <c r="BD334" s="1">
        <v>45729</v>
      </c>
      <c r="BE334">
        <v>170</v>
      </c>
      <c r="BF334">
        <v>24</v>
      </c>
      <c r="BG334">
        <v>0</v>
      </c>
      <c r="BH334">
        <v>78</v>
      </c>
      <c r="BI334">
        <v>24</v>
      </c>
      <c r="BJ334">
        <v>144</v>
      </c>
      <c r="BK334">
        <v>14112</v>
      </c>
      <c r="BL334" s="1">
        <v>42286</v>
      </c>
      <c r="BM334" s="1">
        <v>45640</v>
      </c>
      <c r="BN334">
        <v>4.95</v>
      </c>
      <c r="BO334">
        <v>4.96</v>
      </c>
      <c r="BP334">
        <v>5</v>
      </c>
      <c r="BQ334">
        <v>4.99</v>
      </c>
      <c r="BR334">
        <v>4.95</v>
      </c>
      <c r="BS334">
        <v>4.95</v>
      </c>
      <c r="BT334">
        <v>4.9400000000000004</v>
      </c>
      <c r="BU334" t="s">
        <v>2557</v>
      </c>
      <c r="BV334" t="s">
        <v>92</v>
      </c>
      <c r="BW334">
        <v>3</v>
      </c>
      <c r="BX334">
        <v>0</v>
      </c>
      <c r="BY334">
        <v>3</v>
      </c>
      <c r="BZ334">
        <v>0</v>
      </c>
      <c r="CA334">
        <v>1.48</v>
      </c>
    </row>
    <row r="335" spans="1:79" x14ac:dyDescent="0.25">
      <c r="A335">
        <v>8617633</v>
      </c>
      <c r="B335" t="s">
        <v>3551</v>
      </c>
      <c r="C335">
        <v>20250311200238</v>
      </c>
      <c r="D335" s="1">
        <v>45729</v>
      </c>
      <c r="E335" t="s">
        <v>80</v>
      </c>
      <c r="F335" t="s">
        <v>3552</v>
      </c>
      <c r="G335" t="s">
        <v>3553</v>
      </c>
      <c r="H335" t="s">
        <v>3554</v>
      </c>
      <c r="I335" t="s">
        <v>3555</v>
      </c>
      <c r="J335">
        <v>45333620</v>
      </c>
      <c r="K335" t="s">
        <v>3556</v>
      </c>
      <c r="L335" t="s">
        <v>3557</v>
      </c>
      <c r="M335" s="1">
        <v>42276</v>
      </c>
      <c r="N335" t="s">
        <v>111</v>
      </c>
      <c r="O335" t="s">
        <v>3558</v>
      </c>
      <c r="P335" t="s">
        <v>89</v>
      </c>
      <c r="Q335" t="s">
        <v>90</v>
      </c>
      <c r="R335" t="s">
        <v>427</v>
      </c>
      <c r="S335" t="s">
        <v>97</v>
      </c>
      <c r="T335" t="s">
        <v>3559</v>
      </c>
      <c r="U335" t="s">
        <v>3560</v>
      </c>
      <c r="V335" t="s">
        <v>457</v>
      </c>
      <c r="W335">
        <v>1</v>
      </c>
      <c r="X335">
        <v>1</v>
      </c>
      <c r="Y335" t="s">
        <v>133</v>
      </c>
      <c r="Z335" t="s">
        <v>97</v>
      </c>
      <c r="AA335" t="s">
        <v>97</v>
      </c>
      <c r="AB335" t="s">
        <v>98</v>
      </c>
      <c r="AC335" t="s">
        <v>116</v>
      </c>
      <c r="AD335" t="s">
        <v>87</v>
      </c>
      <c r="AE335">
        <v>41.893030000000003</v>
      </c>
      <c r="AF335">
        <v>-87.648849999999996</v>
      </c>
      <c r="AG335" t="s">
        <v>2014</v>
      </c>
      <c r="AH335" t="s">
        <v>118</v>
      </c>
      <c r="AI335">
        <v>8</v>
      </c>
      <c r="AJ335">
        <v>3.5</v>
      </c>
      <c r="AK335" t="s">
        <v>1395</v>
      </c>
      <c r="AL335">
        <v>4</v>
      </c>
      <c r="AM335">
        <v>4</v>
      </c>
      <c r="AN335" t="s">
        <v>3561</v>
      </c>
      <c r="AO335">
        <v>229</v>
      </c>
      <c r="AP335">
        <v>2</v>
      </c>
      <c r="AQ335">
        <v>1125</v>
      </c>
      <c r="AR335">
        <v>2</v>
      </c>
      <c r="AS335">
        <v>5</v>
      </c>
      <c r="AT335">
        <v>1125</v>
      </c>
      <c r="AU335">
        <v>1125</v>
      </c>
      <c r="AV335">
        <v>3.7</v>
      </c>
      <c r="AW335">
        <v>1125</v>
      </c>
      <c r="AX335" t="s">
        <v>87</v>
      </c>
      <c r="AY335" t="s">
        <v>97</v>
      </c>
      <c r="AZ335">
        <v>19</v>
      </c>
      <c r="BA335">
        <v>36</v>
      </c>
      <c r="BB335">
        <v>61</v>
      </c>
      <c r="BC335">
        <v>308</v>
      </c>
      <c r="BD335" s="1">
        <v>45729</v>
      </c>
      <c r="BE335">
        <v>215</v>
      </c>
      <c r="BF335">
        <v>20</v>
      </c>
      <c r="BG335">
        <v>2</v>
      </c>
      <c r="BH335">
        <v>237</v>
      </c>
      <c r="BI335">
        <v>21</v>
      </c>
      <c r="BJ335">
        <v>120</v>
      </c>
      <c r="BK335">
        <v>27480</v>
      </c>
      <c r="BL335" s="1">
        <v>43298</v>
      </c>
      <c r="BM335" s="1">
        <v>45719</v>
      </c>
      <c r="BN335">
        <v>4.9400000000000004</v>
      </c>
      <c r="BO335">
        <v>4.96</v>
      </c>
      <c r="BP335">
        <v>4.92</v>
      </c>
      <c r="BQ335">
        <v>4.9800000000000004</v>
      </c>
      <c r="BR335">
        <v>4.9800000000000004</v>
      </c>
      <c r="BS335">
        <v>4.91</v>
      </c>
      <c r="BT335">
        <v>4.79</v>
      </c>
      <c r="BU335" t="s">
        <v>3562</v>
      </c>
      <c r="BV335" t="s">
        <v>92</v>
      </c>
      <c r="BW335">
        <v>1</v>
      </c>
      <c r="BX335">
        <v>1</v>
      </c>
      <c r="BY335">
        <v>0</v>
      </c>
      <c r="BZ335">
        <v>0</v>
      </c>
      <c r="CA335">
        <v>2.65</v>
      </c>
    </row>
    <row r="336" spans="1:79" x14ac:dyDescent="0.25">
      <c r="A336">
        <v>8706915</v>
      </c>
      <c r="B336" t="s">
        <v>3563</v>
      </c>
      <c r="C336">
        <v>20250311200238</v>
      </c>
      <c r="D336" s="1">
        <v>45730</v>
      </c>
      <c r="E336" t="s">
        <v>80</v>
      </c>
      <c r="F336" t="s">
        <v>3564</v>
      </c>
      <c r="G336" t="s">
        <v>3565</v>
      </c>
      <c r="H336" t="s">
        <v>3566</v>
      </c>
      <c r="I336" t="s">
        <v>3567</v>
      </c>
      <c r="J336">
        <v>43282155</v>
      </c>
      <c r="K336" t="s">
        <v>3568</v>
      </c>
      <c r="L336" t="s">
        <v>3569</v>
      </c>
      <c r="M336" s="1">
        <v>42250</v>
      </c>
      <c r="N336" t="s">
        <v>111</v>
      </c>
      <c r="O336" t="s">
        <v>3570</v>
      </c>
      <c r="P336" t="s">
        <v>89</v>
      </c>
      <c r="Q336" t="s">
        <v>90</v>
      </c>
      <c r="R336" t="s">
        <v>90</v>
      </c>
      <c r="S336" t="s">
        <v>97</v>
      </c>
      <c r="T336" t="s">
        <v>3571</v>
      </c>
      <c r="U336" t="s">
        <v>3572</v>
      </c>
      <c r="V336" t="s">
        <v>572</v>
      </c>
      <c r="W336">
        <v>1</v>
      </c>
      <c r="X336">
        <v>1</v>
      </c>
      <c r="Y336" t="s">
        <v>96</v>
      </c>
      <c r="Z336" t="s">
        <v>97</v>
      </c>
      <c r="AA336" t="s">
        <v>92</v>
      </c>
      <c r="AB336" t="s">
        <v>98</v>
      </c>
      <c r="AC336" t="s">
        <v>404</v>
      </c>
      <c r="AD336" t="s">
        <v>87</v>
      </c>
      <c r="AE336">
        <v>41.871859999999998</v>
      </c>
      <c r="AF336">
        <v>-87.664689999999993</v>
      </c>
      <c r="AG336" t="s">
        <v>1673</v>
      </c>
      <c r="AH336" t="s">
        <v>118</v>
      </c>
      <c r="AI336">
        <v>6</v>
      </c>
      <c r="AJ336">
        <v>1</v>
      </c>
      <c r="AK336" t="s">
        <v>119</v>
      </c>
      <c r="AL336">
        <v>2</v>
      </c>
      <c r="AM336">
        <v>2</v>
      </c>
      <c r="AN336" t="s">
        <v>3573</v>
      </c>
      <c r="AO336">
        <v>152</v>
      </c>
      <c r="AP336">
        <v>2</v>
      </c>
      <c r="AQ336">
        <v>16</v>
      </c>
      <c r="AR336">
        <v>2</v>
      </c>
      <c r="AS336">
        <v>2</v>
      </c>
      <c r="AT336">
        <v>1125</v>
      </c>
      <c r="AU336">
        <v>1125</v>
      </c>
      <c r="AV336">
        <v>2</v>
      </c>
      <c r="AW336">
        <v>1125</v>
      </c>
      <c r="AX336" t="s">
        <v>87</v>
      </c>
      <c r="AY336" t="s">
        <v>97</v>
      </c>
      <c r="AZ336">
        <v>5</v>
      </c>
      <c r="BA336">
        <v>13</v>
      </c>
      <c r="BB336">
        <v>18</v>
      </c>
      <c r="BC336">
        <v>143</v>
      </c>
      <c r="BD336" s="1">
        <v>45730</v>
      </c>
      <c r="BE336">
        <v>837</v>
      </c>
      <c r="BF336">
        <v>66</v>
      </c>
      <c r="BG336">
        <v>4</v>
      </c>
      <c r="BH336">
        <v>143</v>
      </c>
      <c r="BI336">
        <v>71</v>
      </c>
      <c r="BJ336">
        <v>255</v>
      </c>
      <c r="BK336">
        <v>38760</v>
      </c>
      <c r="BL336" s="1">
        <v>42339</v>
      </c>
      <c r="BM336" s="1">
        <v>45726</v>
      </c>
      <c r="BN336">
        <v>4.99</v>
      </c>
      <c r="BO336">
        <v>4.99</v>
      </c>
      <c r="BP336">
        <v>4.99</v>
      </c>
      <c r="BQ336">
        <v>4.99</v>
      </c>
      <c r="BR336">
        <v>4.99</v>
      </c>
      <c r="BS336">
        <v>4.97</v>
      </c>
      <c r="BT336">
        <v>4.9800000000000004</v>
      </c>
      <c r="BU336" t="s">
        <v>3574</v>
      </c>
      <c r="BV336" t="s">
        <v>92</v>
      </c>
      <c r="BW336">
        <v>1</v>
      </c>
      <c r="BX336">
        <v>1</v>
      </c>
      <c r="BY336">
        <v>0</v>
      </c>
      <c r="BZ336">
        <v>0</v>
      </c>
      <c r="CA336">
        <v>7.4</v>
      </c>
    </row>
    <row r="337" spans="1:79" x14ac:dyDescent="0.25">
      <c r="A337">
        <v>8718913</v>
      </c>
      <c r="B337" t="s">
        <v>3575</v>
      </c>
      <c r="C337">
        <v>20250311200238</v>
      </c>
      <c r="D337" s="1">
        <v>45730</v>
      </c>
      <c r="E337" t="s">
        <v>80</v>
      </c>
      <c r="F337" t="s">
        <v>3576</v>
      </c>
      <c r="G337" t="s">
        <v>3577</v>
      </c>
      <c r="H337" t="s">
        <v>3578</v>
      </c>
      <c r="I337" t="s">
        <v>3579</v>
      </c>
      <c r="J337">
        <v>45762546</v>
      </c>
      <c r="K337" t="s">
        <v>3580</v>
      </c>
      <c r="L337" t="s">
        <v>3581</v>
      </c>
      <c r="M337" s="1">
        <v>42281</v>
      </c>
      <c r="N337" t="s">
        <v>111</v>
      </c>
      <c r="O337" t="s">
        <v>3582</v>
      </c>
      <c r="P337" t="s">
        <v>146</v>
      </c>
      <c r="Q337" t="s">
        <v>90</v>
      </c>
      <c r="R337" t="s">
        <v>2004</v>
      </c>
      <c r="S337" t="s">
        <v>97</v>
      </c>
      <c r="T337" t="s">
        <v>3583</v>
      </c>
      <c r="U337" t="s">
        <v>3584</v>
      </c>
      <c r="V337" t="s">
        <v>150</v>
      </c>
      <c r="W337">
        <v>1</v>
      </c>
      <c r="X337">
        <v>1</v>
      </c>
      <c r="Y337" t="s">
        <v>96</v>
      </c>
      <c r="Z337" t="s">
        <v>97</v>
      </c>
      <c r="AA337" t="s">
        <v>97</v>
      </c>
      <c r="AB337" t="s">
        <v>98</v>
      </c>
      <c r="AC337" t="s">
        <v>151</v>
      </c>
      <c r="AD337" t="s">
        <v>87</v>
      </c>
      <c r="AE337">
        <v>41.917592499999998</v>
      </c>
      <c r="AF337">
        <v>-87.675090400000002</v>
      </c>
      <c r="AG337" t="s">
        <v>152</v>
      </c>
      <c r="AH337" t="s">
        <v>118</v>
      </c>
      <c r="AI337">
        <v>5</v>
      </c>
      <c r="AJ337">
        <v>1.5</v>
      </c>
      <c r="AK337" t="s">
        <v>268</v>
      </c>
      <c r="AL337">
        <v>2</v>
      </c>
      <c r="AM337">
        <v>2</v>
      </c>
      <c r="AN337" t="s">
        <v>3585</v>
      </c>
      <c r="AO337">
        <v>165</v>
      </c>
      <c r="AP337">
        <v>2</v>
      </c>
      <c r="AQ337">
        <v>1125</v>
      </c>
      <c r="AR337">
        <v>2</v>
      </c>
      <c r="AS337">
        <v>3</v>
      </c>
      <c r="AT337">
        <v>1125</v>
      </c>
      <c r="AU337">
        <v>1125</v>
      </c>
      <c r="AV337">
        <v>2.2999999999999998</v>
      </c>
      <c r="AW337">
        <v>1125</v>
      </c>
      <c r="AX337" t="s">
        <v>87</v>
      </c>
      <c r="AY337" t="s">
        <v>97</v>
      </c>
      <c r="AZ337">
        <v>0</v>
      </c>
      <c r="BA337">
        <v>0</v>
      </c>
      <c r="BB337">
        <v>0</v>
      </c>
      <c r="BC337">
        <v>0</v>
      </c>
      <c r="BD337" s="1">
        <v>45730</v>
      </c>
      <c r="BE337">
        <v>182</v>
      </c>
      <c r="BF337">
        <v>39</v>
      </c>
      <c r="BG337">
        <v>2</v>
      </c>
      <c r="BH337">
        <v>0</v>
      </c>
      <c r="BI337">
        <v>36</v>
      </c>
      <c r="BJ337">
        <v>234</v>
      </c>
      <c r="BK337">
        <v>38610</v>
      </c>
      <c r="BL337" s="1">
        <v>42575</v>
      </c>
      <c r="BM337" s="1">
        <v>45726</v>
      </c>
      <c r="BN337">
        <v>4.9800000000000004</v>
      </c>
      <c r="BO337">
        <v>4.9400000000000004</v>
      </c>
      <c r="BP337">
        <v>4.97</v>
      </c>
      <c r="BQ337">
        <v>4.9800000000000004</v>
      </c>
      <c r="BR337">
        <v>4.99</v>
      </c>
      <c r="BS337">
        <v>4.93</v>
      </c>
      <c r="BT337">
        <v>4.93</v>
      </c>
      <c r="BU337" t="s">
        <v>3586</v>
      </c>
      <c r="BV337" t="s">
        <v>92</v>
      </c>
      <c r="BW337">
        <v>1</v>
      </c>
      <c r="BX337">
        <v>1</v>
      </c>
      <c r="BY337">
        <v>0</v>
      </c>
      <c r="BZ337">
        <v>0</v>
      </c>
      <c r="CA337">
        <v>1.73</v>
      </c>
    </row>
    <row r="338" spans="1:79" x14ac:dyDescent="0.25">
      <c r="A338">
        <v>10392060</v>
      </c>
      <c r="B338" t="s">
        <v>3587</v>
      </c>
      <c r="C338">
        <v>20250311200238</v>
      </c>
      <c r="D338" s="1">
        <v>45731</v>
      </c>
      <c r="E338" t="s">
        <v>80</v>
      </c>
      <c r="F338" t="s">
        <v>3588</v>
      </c>
      <c r="G338" t="s">
        <v>3589</v>
      </c>
      <c r="H338" t="s">
        <v>3590</v>
      </c>
      <c r="I338" t="s">
        <v>3591</v>
      </c>
      <c r="J338">
        <v>2899484</v>
      </c>
      <c r="K338" t="s">
        <v>1303</v>
      </c>
      <c r="L338" t="s">
        <v>1304</v>
      </c>
      <c r="M338" s="1">
        <v>41101</v>
      </c>
      <c r="N338" t="s">
        <v>111</v>
      </c>
      <c r="O338" t="s">
        <v>1305</v>
      </c>
      <c r="P338" t="s">
        <v>293</v>
      </c>
      <c r="Q338" t="s">
        <v>90</v>
      </c>
      <c r="R338" t="s">
        <v>892</v>
      </c>
      <c r="S338" t="s">
        <v>92</v>
      </c>
      <c r="T338" t="s">
        <v>1306</v>
      </c>
      <c r="U338" t="s">
        <v>1307</v>
      </c>
      <c r="V338" t="s">
        <v>1308</v>
      </c>
      <c r="W338">
        <v>2</v>
      </c>
      <c r="X338">
        <v>3</v>
      </c>
      <c r="Y338" t="s">
        <v>96</v>
      </c>
      <c r="Z338" t="s">
        <v>97</v>
      </c>
      <c r="AA338" t="s">
        <v>97</v>
      </c>
      <c r="AB338" t="s">
        <v>98</v>
      </c>
      <c r="AC338" t="s">
        <v>116</v>
      </c>
      <c r="AD338" t="s">
        <v>87</v>
      </c>
      <c r="AE338">
        <v>41.911349999999999</v>
      </c>
      <c r="AF338">
        <v>-87.677940000000007</v>
      </c>
      <c r="AG338" t="s">
        <v>117</v>
      </c>
      <c r="AH338" t="s">
        <v>118</v>
      </c>
      <c r="AI338">
        <v>5</v>
      </c>
      <c r="AJ338">
        <v>2</v>
      </c>
      <c r="AK338" t="s">
        <v>153</v>
      </c>
      <c r="AL338">
        <v>3</v>
      </c>
      <c r="AM338">
        <v>3</v>
      </c>
      <c r="AN338" t="s">
        <v>3592</v>
      </c>
      <c r="AO338">
        <v>127</v>
      </c>
      <c r="AP338">
        <v>4</v>
      </c>
      <c r="AQ338">
        <v>365</v>
      </c>
      <c r="AR338">
        <v>2</v>
      </c>
      <c r="AS338">
        <v>15</v>
      </c>
      <c r="AT338">
        <v>365</v>
      </c>
      <c r="AU338">
        <v>365</v>
      </c>
      <c r="AV338">
        <v>6.7</v>
      </c>
      <c r="AW338">
        <v>365</v>
      </c>
      <c r="AX338" t="s">
        <v>87</v>
      </c>
      <c r="AY338" t="s">
        <v>97</v>
      </c>
      <c r="AZ338">
        <v>22</v>
      </c>
      <c r="BA338">
        <v>52</v>
      </c>
      <c r="BB338">
        <v>73</v>
      </c>
      <c r="BC338">
        <v>295</v>
      </c>
      <c r="BD338" s="1">
        <v>45731</v>
      </c>
      <c r="BE338">
        <v>126</v>
      </c>
      <c r="BF338">
        <v>5</v>
      </c>
      <c r="BG338">
        <v>0</v>
      </c>
      <c r="BH338">
        <v>222</v>
      </c>
      <c r="BI338">
        <v>7</v>
      </c>
      <c r="BJ338">
        <v>40</v>
      </c>
      <c r="BK338">
        <v>5080</v>
      </c>
      <c r="BL338" s="1">
        <v>42419</v>
      </c>
      <c r="BM338" s="1">
        <v>45448</v>
      </c>
      <c r="BN338">
        <v>4.91</v>
      </c>
      <c r="BO338">
        <v>4.93</v>
      </c>
      <c r="BP338">
        <v>4.79</v>
      </c>
      <c r="BQ338">
        <v>4.9400000000000004</v>
      </c>
      <c r="BR338">
        <v>4.9000000000000004</v>
      </c>
      <c r="BS338">
        <v>4.96</v>
      </c>
      <c r="BT338">
        <v>4.87</v>
      </c>
      <c r="BU338" t="s">
        <v>3593</v>
      </c>
      <c r="BV338" t="s">
        <v>92</v>
      </c>
      <c r="BW338">
        <v>2</v>
      </c>
      <c r="BX338">
        <v>2</v>
      </c>
      <c r="BY338">
        <v>0</v>
      </c>
      <c r="BZ338">
        <v>0</v>
      </c>
      <c r="CA338">
        <v>1.1399999999999999</v>
      </c>
    </row>
    <row r="339" spans="1:79" x14ac:dyDescent="0.25">
      <c r="A339">
        <v>10411427</v>
      </c>
      <c r="B339" t="s">
        <v>3594</v>
      </c>
      <c r="C339">
        <v>20250311200238</v>
      </c>
      <c r="D339" s="1">
        <v>45729</v>
      </c>
      <c r="E339" t="s">
        <v>80</v>
      </c>
      <c r="F339" t="s">
        <v>3595</v>
      </c>
      <c r="G339" t="s">
        <v>3596</v>
      </c>
      <c r="H339" t="s">
        <v>3158</v>
      </c>
      <c r="I339" t="s">
        <v>3597</v>
      </c>
      <c r="J339">
        <v>22608682</v>
      </c>
      <c r="K339" t="s">
        <v>3160</v>
      </c>
      <c r="L339" t="s">
        <v>1856</v>
      </c>
      <c r="M339" s="1">
        <v>41928</v>
      </c>
      <c r="N339" t="s">
        <v>111</v>
      </c>
      <c r="O339" t="s">
        <v>3161</v>
      </c>
      <c r="P339" t="s">
        <v>89</v>
      </c>
      <c r="Q339" t="s">
        <v>90</v>
      </c>
      <c r="R339" t="s">
        <v>90</v>
      </c>
      <c r="S339" t="s">
        <v>97</v>
      </c>
      <c r="T339" t="s">
        <v>3162</v>
      </c>
      <c r="U339" t="s">
        <v>3163</v>
      </c>
      <c r="V339" t="s">
        <v>662</v>
      </c>
      <c r="W339">
        <v>10</v>
      </c>
      <c r="X339">
        <v>10</v>
      </c>
      <c r="Y339" t="s">
        <v>133</v>
      </c>
      <c r="Z339" t="s">
        <v>97</v>
      </c>
      <c r="AA339" t="s">
        <v>97</v>
      </c>
      <c r="AB339" t="s">
        <v>98</v>
      </c>
      <c r="AC339" t="s">
        <v>663</v>
      </c>
      <c r="AD339" t="s">
        <v>87</v>
      </c>
      <c r="AE339">
        <v>41.883020000000002</v>
      </c>
      <c r="AF339">
        <v>-87.709599999999995</v>
      </c>
      <c r="AG339" t="s">
        <v>254</v>
      </c>
      <c r="AH339" t="s">
        <v>100</v>
      </c>
      <c r="AI339">
        <v>2</v>
      </c>
      <c r="AJ339">
        <v>2.5</v>
      </c>
      <c r="AK339" t="s">
        <v>3164</v>
      </c>
      <c r="AL339">
        <v>1</v>
      </c>
      <c r="AM339">
        <v>1</v>
      </c>
      <c r="AN339" t="s">
        <v>3598</v>
      </c>
      <c r="AO339">
        <v>48</v>
      </c>
      <c r="AP339">
        <v>1</v>
      </c>
      <c r="AQ339">
        <v>21</v>
      </c>
      <c r="AR339">
        <v>2</v>
      </c>
      <c r="AS339">
        <v>2</v>
      </c>
      <c r="AT339">
        <v>21</v>
      </c>
      <c r="AU339">
        <v>21</v>
      </c>
      <c r="AV339">
        <v>2</v>
      </c>
      <c r="AW339">
        <v>21</v>
      </c>
      <c r="AX339" t="s">
        <v>87</v>
      </c>
      <c r="AY339" t="s">
        <v>97</v>
      </c>
      <c r="AZ339">
        <v>7</v>
      </c>
      <c r="BA339">
        <v>16</v>
      </c>
      <c r="BB339">
        <v>39</v>
      </c>
      <c r="BC339">
        <v>306</v>
      </c>
      <c r="BD339" s="1">
        <v>45729</v>
      </c>
      <c r="BE339">
        <v>508</v>
      </c>
      <c r="BF339">
        <v>56</v>
      </c>
      <c r="BG339">
        <v>1</v>
      </c>
      <c r="BH339">
        <v>235</v>
      </c>
      <c r="BI339">
        <v>53</v>
      </c>
      <c r="BJ339">
        <v>255</v>
      </c>
      <c r="BK339">
        <v>12240</v>
      </c>
      <c r="BL339" s="1">
        <v>42378</v>
      </c>
      <c r="BM339" s="1">
        <v>45703</v>
      </c>
      <c r="BN339">
        <v>4.8</v>
      </c>
      <c r="BO339">
        <v>4.8899999999999997</v>
      </c>
      <c r="BP339">
        <v>4.7300000000000004</v>
      </c>
      <c r="BQ339">
        <v>4.95</v>
      </c>
      <c r="BR339">
        <v>4.9000000000000004</v>
      </c>
      <c r="BS339">
        <v>4.41</v>
      </c>
      <c r="BT339">
        <v>4.8499999999999996</v>
      </c>
      <c r="BU339" t="s">
        <v>3166</v>
      </c>
      <c r="BV339" t="s">
        <v>92</v>
      </c>
      <c r="BW339">
        <v>10</v>
      </c>
      <c r="BX339">
        <v>0</v>
      </c>
      <c r="BY339">
        <v>10</v>
      </c>
      <c r="BZ339">
        <v>0</v>
      </c>
      <c r="CA339">
        <v>4.55</v>
      </c>
    </row>
    <row r="340" spans="1:79" x14ac:dyDescent="0.25">
      <c r="A340">
        <v>10452642</v>
      </c>
      <c r="B340" t="s">
        <v>3599</v>
      </c>
      <c r="C340">
        <v>20250311200238</v>
      </c>
      <c r="D340" s="1">
        <v>45730</v>
      </c>
      <c r="E340" t="s">
        <v>303</v>
      </c>
      <c r="F340" t="s">
        <v>3600</v>
      </c>
      <c r="G340" t="s">
        <v>3601</v>
      </c>
      <c r="H340" t="s">
        <v>3602</v>
      </c>
      <c r="I340" t="s">
        <v>3603</v>
      </c>
      <c r="J340">
        <v>25871759</v>
      </c>
      <c r="K340" t="s">
        <v>3604</v>
      </c>
      <c r="L340" t="s">
        <v>800</v>
      </c>
      <c r="M340" s="1">
        <v>42014</v>
      </c>
      <c r="N340" t="s">
        <v>111</v>
      </c>
      <c r="O340" t="s">
        <v>3605</v>
      </c>
      <c r="P340" t="s">
        <v>89</v>
      </c>
      <c r="Q340" t="s">
        <v>90</v>
      </c>
      <c r="R340" t="s">
        <v>90</v>
      </c>
      <c r="S340" t="s">
        <v>97</v>
      </c>
      <c r="T340" t="s">
        <v>3606</v>
      </c>
      <c r="U340" t="s">
        <v>3607</v>
      </c>
      <c r="V340" t="s">
        <v>329</v>
      </c>
      <c r="W340">
        <v>2</v>
      </c>
      <c r="X340">
        <v>2</v>
      </c>
      <c r="Y340" t="s">
        <v>133</v>
      </c>
      <c r="Z340" t="s">
        <v>97</v>
      </c>
      <c r="AA340" t="s">
        <v>97</v>
      </c>
      <c r="AB340" t="s">
        <v>98</v>
      </c>
      <c r="AC340" t="s">
        <v>329</v>
      </c>
      <c r="AD340" t="s">
        <v>87</v>
      </c>
      <c r="AE340">
        <v>41.849679999999999</v>
      </c>
      <c r="AF340">
        <v>-87.626679999999993</v>
      </c>
      <c r="AG340" t="s">
        <v>117</v>
      </c>
      <c r="AH340" t="s">
        <v>118</v>
      </c>
      <c r="AI340">
        <v>4</v>
      </c>
      <c r="AK340" t="s">
        <v>119</v>
      </c>
      <c r="AL340">
        <v>2</v>
      </c>
      <c r="AN340" t="s">
        <v>3608</v>
      </c>
      <c r="AP340">
        <v>2</v>
      </c>
      <c r="AQ340">
        <v>1125</v>
      </c>
      <c r="AR340">
        <v>2</v>
      </c>
      <c r="AS340">
        <v>2</v>
      </c>
      <c r="AT340">
        <v>2</v>
      </c>
      <c r="AU340">
        <v>1125</v>
      </c>
      <c r="AV340">
        <v>2</v>
      </c>
      <c r="AW340">
        <v>588.70000000000005</v>
      </c>
      <c r="AX340" t="s">
        <v>87</v>
      </c>
      <c r="AY340" t="s">
        <v>97</v>
      </c>
      <c r="AZ340">
        <v>25</v>
      </c>
      <c r="BA340">
        <v>46</v>
      </c>
      <c r="BB340">
        <v>68</v>
      </c>
      <c r="BC340">
        <v>329</v>
      </c>
      <c r="BD340" s="1">
        <v>45730</v>
      </c>
      <c r="BE340">
        <v>198</v>
      </c>
      <c r="BF340">
        <v>49</v>
      </c>
      <c r="BG340">
        <v>1</v>
      </c>
      <c r="BH340">
        <v>257</v>
      </c>
      <c r="BI340">
        <v>56</v>
      </c>
      <c r="BJ340">
        <v>255</v>
      </c>
      <c r="BL340" s="1">
        <v>42394</v>
      </c>
      <c r="BM340" s="1">
        <v>45704</v>
      </c>
      <c r="BN340">
        <v>4.87</v>
      </c>
      <c r="BO340">
        <v>4.95</v>
      </c>
      <c r="BP340">
        <v>4.78</v>
      </c>
      <c r="BQ340">
        <v>4.8</v>
      </c>
      <c r="BR340">
        <v>4.9400000000000004</v>
      </c>
      <c r="BS340">
        <v>4.87</v>
      </c>
      <c r="BT340">
        <v>4.84</v>
      </c>
      <c r="BU340" t="s">
        <v>3609</v>
      </c>
      <c r="BV340" t="s">
        <v>92</v>
      </c>
      <c r="BW340">
        <v>2</v>
      </c>
      <c r="BX340">
        <v>2</v>
      </c>
      <c r="BY340">
        <v>0</v>
      </c>
      <c r="BZ340">
        <v>0</v>
      </c>
      <c r="CA340">
        <v>1.78</v>
      </c>
    </row>
    <row r="341" spans="1:79" x14ac:dyDescent="0.25">
      <c r="A341">
        <v>10518084</v>
      </c>
      <c r="B341" t="s">
        <v>3610</v>
      </c>
      <c r="C341">
        <v>20250311200238</v>
      </c>
      <c r="D341" s="1">
        <v>45729</v>
      </c>
      <c r="E341" t="s">
        <v>80</v>
      </c>
      <c r="F341" t="s">
        <v>3611</v>
      </c>
      <c r="G341" t="s">
        <v>3612</v>
      </c>
      <c r="H341" t="s">
        <v>3613</v>
      </c>
      <c r="I341" t="s">
        <v>3614</v>
      </c>
      <c r="J341">
        <v>45979461</v>
      </c>
      <c r="K341" t="s">
        <v>3615</v>
      </c>
      <c r="L341" t="s">
        <v>658</v>
      </c>
      <c r="M341" s="1">
        <v>42284</v>
      </c>
      <c r="N341" t="s">
        <v>111</v>
      </c>
      <c r="O341" t="s">
        <v>3616</v>
      </c>
      <c r="P341" t="s">
        <v>89</v>
      </c>
      <c r="Q341" t="s">
        <v>90</v>
      </c>
      <c r="R341" t="s">
        <v>596</v>
      </c>
      <c r="S341" t="s">
        <v>97</v>
      </c>
      <c r="T341" t="s">
        <v>3617</v>
      </c>
      <c r="U341" t="s">
        <v>3618</v>
      </c>
      <c r="V341" t="s">
        <v>856</v>
      </c>
      <c r="W341">
        <v>2</v>
      </c>
      <c r="X341">
        <v>2</v>
      </c>
      <c r="Y341" t="s">
        <v>96</v>
      </c>
      <c r="Z341" t="s">
        <v>97</v>
      </c>
      <c r="AA341" t="s">
        <v>97</v>
      </c>
      <c r="AB341" t="s">
        <v>98</v>
      </c>
      <c r="AC341" t="s">
        <v>856</v>
      </c>
      <c r="AD341" t="s">
        <v>87</v>
      </c>
      <c r="AE341">
        <v>41.995919999999998</v>
      </c>
      <c r="AF341">
        <v>-87.693479999999994</v>
      </c>
      <c r="AG341" t="s">
        <v>1566</v>
      </c>
      <c r="AH341" t="s">
        <v>100</v>
      </c>
      <c r="AI341">
        <v>2</v>
      </c>
      <c r="AJ341">
        <v>1</v>
      </c>
      <c r="AK341" t="s">
        <v>101</v>
      </c>
      <c r="AL341">
        <v>1</v>
      </c>
      <c r="AM341">
        <v>1</v>
      </c>
      <c r="AN341" t="s">
        <v>3619</v>
      </c>
      <c r="AO341">
        <v>84</v>
      </c>
      <c r="AP341">
        <v>2</v>
      </c>
      <c r="AQ341">
        <v>45</v>
      </c>
      <c r="AR341">
        <v>2</v>
      </c>
      <c r="AS341">
        <v>2</v>
      </c>
      <c r="AT341">
        <v>1125</v>
      </c>
      <c r="AU341">
        <v>1125</v>
      </c>
      <c r="AV341">
        <v>2</v>
      </c>
      <c r="AW341">
        <v>1125</v>
      </c>
      <c r="AX341" t="s">
        <v>87</v>
      </c>
      <c r="AY341" t="s">
        <v>97</v>
      </c>
      <c r="AZ341">
        <v>0</v>
      </c>
      <c r="BA341">
        <v>7</v>
      </c>
      <c r="BB341">
        <v>34</v>
      </c>
      <c r="BC341">
        <v>108</v>
      </c>
      <c r="BD341" s="1">
        <v>45729</v>
      </c>
      <c r="BE341">
        <v>149</v>
      </c>
      <c r="BF341">
        <v>22</v>
      </c>
      <c r="BG341">
        <v>0</v>
      </c>
      <c r="BH341">
        <v>108</v>
      </c>
      <c r="BI341">
        <v>22</v>
      </c>
      <c r="BJ341">
        <v>132</v>
      </c>
      <c r="BK341">
        <v>11088</v>
      </c>
      <c r="BL341" s="1">
        <v>42435</v>
      </c>
      <c r="BM341" s="1">
        <v>45525</v>
      </c>
      <c r="BN341">
        <v>4.99</v>
      </c>
      <c r="BO341">
        <v>4.97</v>
      </c>
      <c r="BP341">
        <v>4.99</v>
      </c>
      <c r="BQ341">
        <v>4.99</v>
      </c>
      <c r="BR341">
        <v>4.99</v>
      </c>
      <c r="BS341">
        <v>4.92</v>
      </c>
      <c r="BT341">
        <v>4.97</v>
      </c>
      <c r="BU341" t="s">
        <v>3620</v>
      </c>
      <c r="BV341" t="s">
        <v>92</v>
      </c>
      <c r="BW341">
        <v>2</v>
      </c>
      <c r="BX341">
        <v>0</v>
      </c>
      <c r="BY341">
        <v>2</v>
      </c>
      <c r="BZ341">
        <v>0</v>
      </c>
      <c r="CA341">
        <v>1.36</v>
      </c>
    </row>
    <row r="342" spans="1:79" x14ac:dyDescent="0.25">
      <c r="A342">
        <v>10547772</v>
      </c>
      <c r="B342" t="s">
        <v>3621</v>
      </c>
      <c r="C342">
        <v>20250311200238</v>
      </c>
      <c r="D342" s="1">
        <v>45729</v>
      </c>
      <c r="E342" t="s">
        <v>80</v>
      </c>
      <c r="F342" t="s">
        <v>3622</v>
      </c>
      <c r="G342" t="s">
        <v>3623</v>
      </c>
      <c r="H342" t="s">
        <v>3624</v>
      </c>
      <c r="I342" t="s">
        <v>3625</v>
      </c>
      <c r="J342">
        <v>5325851</v>
      </c>
      <c r="K342" t="s">
        <v>3626</v>
      </c>
      <c r="L342" t="s">
        <v>2942</v>
      </c>
      <c r="M342" s="1">
        <v>41337</v>
      </c>
      <c r="N342" t="s">
        <v>111</v>
      </c>
      <c r="O342" t="s">
        <v>3627</v>
      </c>
      <c r="P342" t="s">
        <v>89</v>
      </c>
      <c r="Q342" t="s">
        <v>90</v>
      </c>
      <c r="R342" t="s">
        <v>90</v>
      </c>
      <c r="S342" t="s">
        <v>97</v>
      </c>
      <c r="T342" t="s">
        <v>3628</v>
      </c>
      <c r="U342" t="s">
        <v>3629</v>
      </c>
      <c r="V342" t="s">
        <v>364</v>
      </c>
      <c r="W342">
        <v>4</v>
      </c>
      <c r="X342">
        <v>5</v>
      </c>
      <c r="Y342" t="s">
        <v>96</v>
      </c>
      <c r="Z342" t="s">
        <v>97</v>
      </c>
      <c r="AA342" t="s">
        <v>97</v>
      </c>
      <c r="AB342" t="s">
        <v>98</v>
      </c>
      <c r="AC342" t="s">
        <v>116</v>
      </c>
      <c r="AD342" t="s">
        <v>87</v>
      </c>
      <c r="AE342">
        <v>41.894902999999999</v>
      </c>
      <c r="AF342">
        <v>-87.666413000000006</v>
      </c>
      <c r="AG342" t="s">
        <v>117</v>
      </c>
      <c r="AH342" t="s">
        <v>118</v>
      </c>
      <c r="AI342">
        <v>4</v>
      </c>
      <c r="AJ342">
        <v>1</v>
      </c>
      <c r="AK342" t="s">
        <v>119</v>
      </c>
      <c r="AL342">
        <v>2</v>
      </c>
      <c r="AM342">
        <v>2</v>
      </c>
      <c r="AN342" t="s">
        <v>3630</v>
      </c>
      <c r="AO342">
        <v>59</v>
      </c>
      <c r="AP342">
        <v>32</v>
      </c>
      <c r="AQ342">
        <v>365</v>
      </c>
      <c r="AR342">
        <v>32</v>
      </c>
      <c r="AS342">
        <v>32</v>
      </c>
      <c r="AT342">
        <v>32</v>
      </c>
      <c r="AU342">
        <v>1125</v>
      </c>
      <c r="AV342">
        <v>32</v>
      </c>
      <c r="AW342">
        <v>157.69999999999999</v>
      </c>
      <c r="AX342" t="s">
        <v>87</v>
      </c>
      <c r="AY342" t="s">
        <v>97</v>
      </c>
      <c r="AZ342">
        <v>30</v>
      </c>
      <c r="BA342">
        <v>60</v>
      </c>
      <c r="BB342">
        <v>90</v>
      </c>
      <c r="BC342">
        <v>364</v>
      </c>
      <c r="BD342" s="1">
        <v>45729</v>
      </c>
      <c r="BE342">
        <v>295</v>
      </c>
      <c r="BF342">
        <v>2</v>
      </c>
      <c r="BG342">
        <v>0</v>
      </c>
      <c r="BH342">
        <v>294</v>
      </c>
      <c r="BI342">
        <v>3</v>
      </c>
      <c r="BJ342">
        <v>128</v>
      </c>
      <c r="BK342">
        <v>7552</v>
      </c>
      <c r="BL342" s="1">
        <v>42456</v>
      </c>
      <c r="BM342" s="1">
        <v>45617</v>
      </c>
      <c r="BN342">
        <v>4.63</v>
      </c>
      <c r="BO342">
        <v>4.7</v>
      </c>
      <c r="BP342">
        <v>4.72</v>
      </c>
      <c r="BQ342">
        <v>4.9400000000000004</v>
      </c>
      <c r="BR342">
        <v>4.9000000000000004</v>
      </c>
      <c r="BS342">
        <v>4.7300000000000004</v>
      </c>
      <c r="BT342">
        <v>4.59</v>
      </c>
      <c r="BU342" t="s">
        <v>3631</v>
      </c>
      <c r="BV342" t="s">
        <v>97</v>
      </c>
      <c r="BW342">
        <v>4</v>
      </c>
      <c r="BX342">
        <v>4</v>
      </c>
      <c r="BY342">
        <v>0</v>
      </c>
      <c r="BZ342">
        <v>0</v>
      </c>
      <c r="CA342">
        <v>2.7</v>
      </c>
    </row>
    <row r="343" spans="1:79" x14ac:dyDescent="0.25">
      <c r="A343">
        <v>10548699</v>
      </c>
      <c r="B343" t="s">
        <v>3632</v>
      </c>
      <c r="C343">
        <v>20250311200238</v>
      </c>
      <c r="D343" s="1">
        <v>45729</v>
      </c>
      <c r="E343" t="s">
        <v>80</v>
      </c>
      <c r="F343" t="s">
        <v>3633</v>
      </c>
      <c r="G343" t="s">
        <v>3634</v>
      </c>
      <c r="H343" t="s">
        <v>3624</v>
      </c>
      <c r="I343" t="s">
        <v>3635</v>
      </c>
      <c r="J343">
        <v>5325851</v>
      </c>
      <c r="K343" t="s">
        <v>3626</v>
      </c>
      <c r="L343" t="s">
        <v>2942</v>
      </c>
      <c r="M343" s="1">
        <v>41337</v>
      </c>
      <c r="N343" t="s">
        <v>111</v>
      </c>
      <c r="O343" t="s">
        <v>3627</v>
      </c>
      <c r="P343" t="s">
        <v>89</v>
      </c>
      <c r="Q343" t="s">
        <v>90</v>
      </c>
      <c r="R343" t="s">
        <v>90</v>
      </c>
      <c r="S343" t="s">
        <v>97</v>
      </c>
      <c r="T343" t="s">
        <v>3628</v>
      </c>
      <c r="U343" t="s">
        <v>3629</v>
      </c>
      <c r="V343" t="s">
        <v>364</v>
      </c>
      <c r="W343">
        <v>4</v>
      </c>
      <c r="X343">
        <v>5</v>
      </c>
      <c r="Y343" t="s">
        <v>96</v>
      </c>
      <c r="Z343" t="s">
        <v>97</v>
      </c>
      <c r="AA343" t="s">
        <v>97</v>
      </c>
      <c r="AB343" t="s">
        <v>98</v>
      </c>
      <c r="AC343" t="s">
        <v>116</v>
      </c>
      <c r="AD343" t="s">
        <v>87</v>
      </c>
      <c r="AE343">
        <v>41.894902999999999</v>
      </c>
      <c r="AF343">
        <v>-87.666413000000006</v>
      </c>
      <c r="AG343" t="s">
        <v>117</v>
      </c>
      <c r="AH343" t="s">
        <v>118</v>
      </c>
      <c r="AI343">
        <v>4</v>
      </c>
      <c r="AJ343">
        <v>1</v>
      </c>
      <c r="AK343" t="s">
        <v>119</v>
      </c>
      <c r="AL343">
        <v>2</v>
      </c>
      <c r="AM343">
        <v>2</v>
      </c>
      <c r="AN343" t="s">
        <v>3636</v>
      </c>
      <c r="AO343">
        <v>81</v>
      </c>
      <c r="AP343">
        <v>32</v>
      </c>
      <c r="AQ343">
        <v>365</v>
      </c>
      <c r="AR343">
        <v>32</v>
      </c>
      <c r="AS343">
        <v>32</v>
      </c>
      <c r="AT343">
        <v>32</v>
      </c>
      <c r="AU343">
        <v>1125</v>
      </c>
      <c r="AV343">
        <v>32</v>
      </c>
      <c r="AW343">
        <v>305.5</v>
      </c>
      <c r="AX343" t="s">
        <v>87</v>
      </c>
      <c r="AY343" t="s">
        <v>97</v>
      </c>
      <c r="AZ343">
        <v>10</v>
      </c>
      <c r="BA343">
        <v>40</v>
      </c>
      <c r="BB343">
        <v>58</v>
      </c>
      <c r="BC343">
        <v>272</v>
      </c>
      <c r="BD343" s="1">
        <v>45729</v>
      </c>
      <c r="BE343">
        <v>231</v>
      </c>
      <c r="BF343">
        <v>5</v>
      </c>
      <c r="BG343">
        <v>0</v>
      </c>
      <c r="BH343">
        <v>202</v>
      </c>
      <c r="BI343">
        <v>4</v>
      </c>
      <c r="BJ343">
        <v>255</v>
      </c>
      <c r="BK343">
        <v>20655</v>
      </c>
      <c r="BL343" s="1">
        <v>42491</v>
      </c>
      <c r="BM343" s="1">
        <v>45688</v>
      </c>
      <c r="BN343">
        <v>4.72</v>
      </c>
      <c r="BO343">
        <v>4.79</v>
      </c>
      <c r="BP343">
        <v>4.71</v>
      </c>
      <c r="BQ343">
        <v>4.96</v>
      </c>
      <c r="BR343">
        <v>4.9000000000000004</v>
      </c>
      <c r="BS343">
        <v>4.78</v>
      </c>
      <c r="BT343">
        <v>4.5999999999999996</v>
      </c>
      <c r="BU343" t="s">
        <v>284</v>
      </c>
      <c r="BV343" t="s">
        <v>97</v>
      </c>
      <c r="BW343">
        <v>4</v>
      </c>
      <c r="BX343">
        <v>4</v>
      </c>
      <c r="BY343">
        <v>0</v>
      </c>
      <c r="BZ343">
        <v>0</v>
      </c>
      <c r="CA343">
        <v>2.14</v>
      </c>
    </row>
    <row r="344" spans="1:79" x14ac:dyDescent="0.25">
      <c r="A344">
        <v>10649603</v>
      </c>
      <c r="B344" t="s">
        <v>3637</v>
      </c>
      <c r="C344">
        <v>20250311200238</v>
      </c>
      <c r="D344" s="1">
        <v>45729</v>
      </c>
      <c r="E344" t="s">
        <v>80</v>
      </c>
      <c r="F344" t="s">
        <v>3638</v>
      </c>
      <c r="G344" t="s">
        <v>3639</v>
      </c>
      <c r="H344" t="s">
        <v>87</v>
      </c>
      <c r="I344" t="s">
        <v>3640</v>
      </c>
      <c r="J344">
        <v>17647103</v>
      </c>
      <c r="K344" t="s">
        <v>3641</v>
      </c>
      <c r="L344" t="s">
        <v>3557</v>
      </c>
      <c r="M344" s="1">
        <v>41824</v>
      </c>
      <c r="N344" t="s">
        <v>111</v>
      </c>
      <c r="O344" t="s">
        <v>3642</v>
      </c>
      <c r="P344" t="s">
        <v>278</v>
      </c>
      <c r="Q344" t="s">
        <v>278</v>
      </c>
      <c r="R344" t="s">
        <v>400</v>
      </c>
      <c r="S344" t="s">
        <v>92</v>
      </c>
      <c r="T344" t="s">
        <v>3643</v>
      </c>
      <c r="U344" t="s">
        <v>3644</v>
      </c>
      <c r="V344" t="s">
        <v>3645</v>
      </c>
      <c r="W344">
        <v>1</v>
      </c>
      <c r="X344">
        <v>1</v>
      </c>
      <c r="Y344" t="s">
        <v>96</v>
      </c>
      <c r="Z344" t="s">
        <v>97</v>
      </c>
      <c r="AA344" t="s">
        <v>97</v>
      </c>
      <c r="AB344" t="s">
        <v>87</v>
      </c>
      <c r="AC344" t="s">
        <v>871</v>
      </c>
      <c r="AD344" t="s">
        <v>87</v>
      </c>
      <c r="AE344">
        <v>41.906297904225561</v>
      </c>
      <c r="AF344">
        <v>-87.642164824028072</v>
      </c>
      <c r="AG344" t="s">
        <v>315</v>
      </c>
      <c r="AH344" t="s">
        <v>118</v>
      </c>
      <c r="AI344">
        <v>4</v>
      </c>
      <c r="AJ344">
        <v>2</v>
      </c>
      <c r="AK344" t="s">
        <v>153</v>
      </c>
      <c r="AL344">
        <v>2</v>
      </c>
      <c r="AM344">
        <v>2</v>
      </c>
      <c r="AN344" t="s">
        <v>3646</v>
      </c>
      <c r="AO344">
        <v>170</v>
      </c>
      <c r="AP344">
        <v>175</v>
      </c>
      <c r="AQ344">
        <v>365</v>
      </c>
      <c r="AR344">
        <v>175</v>
      </c>
      <c r="AS344">
        <v>175</v>
      </c>
      <c r="AT344">
        <v>365</v>
      </c>
      <c r="AU344">
        <v>365</v>
      </c>
      <c r="AV344">
        <v>175</v>
      </c>
      <c r="AW344">
        <v>365</v>
      </c>
      <c r="AX344" t="s">
        <v>87</v>
      </c>
      <c r="AY344" t="s">
        <v>97</v>
      </c>
      <c r="AZ344">
        <v>4</v>
      </c>
      <c r="BA344">
        <v>4</v>
      </c>
      <c r="BB344">
        <v>4</v>
      </c>
      <c r="BC344">
        <v>170</v>
      </c>
      <c r="BD344" s="1">
        <v>45729</v>
      </c>
      <c r="BE344">
        <v>1</v>
      </c>
      <c r="BF344">
        <v>0</v>
      </c>
      <c r="BG344">
        <v>0</v>
      </c>
      <c r="BH344">
        <v>99</v>
      </c>
      <c r="BI344">
        <v>0</v>
      </c>
      <c r="BJ344">
        <v>0</v>
      </c>
      <c r="BK344">
        <v>0</v>
      </c>
      <c r="BL344" s="1">
        <v>45238</v>
      </c>
      <c r="BM344" s="1">
        <v>45238</v>
      </c>
      <c r="BN344">
        <v>5</v>
      </c>
      <c r="BO344">
        <v>5</v>
      </c>
      <c r="BP344">
        <v>5</v>
      </c>
      <c r="BQ344">
        <v>5</v>
      </c>
      <c r="BR344">
        <v>5</v>
      </c>
      <c r="BS344">
        <v>5</v>
      </c>
      <c r="BT344">
        <v>5</v>
      </c>
      <c r="BU344" t="s">
        <v>87</v>
      </c>
      <c r="BV344" t="s">
        <v>92</v>
      </c>
      <c r="BW344">
        <v>1</v>
      </c>
      <c r="BX344">
        <v>1</v>
      </c>
      <c r="BY344">
        <v>0</v>
      </c>
      <c r="BZ344">
        <v>0</v>
      </c>
      <c r="CA344">
        <v>0.06</v>
      </c>
    </row>
    <row r="345" spans="1:79" x14ac:dyDescent="0.25">
      <c r="A345">
        <v>10754882</v>
      </c>
      <c r="B345" t="s">
        <v>3647</v>
      </c>
      <c r="C345">
        <v>20250311200238</v>
      </c>
      <c r="D345" s="1">
        <v>45729</v>
      </c>
      <c r="E345" t="s">
        <v>303</v>
      </c>
      <c r="F345" t="s">
        <v>3648</v>
      </c>
      <c r="G345" t="s">
        <v>3649</v>
      </c>
      <c r="H345" t="s">
        <v>3650</v>
      </c>
      <c r="I345" t="s">
        <v>3651</v>
      </c>
      <c r="J345">
        <v>12683531</v>
      </c>
      <c r="K345" t="s">
        <v>3652</v>
      </c>
      <c r="L345" t="s">
        <v>3653</v>
      </c>
      <c r="M345" s="1">
        <v>41699</v>
      </c>
      <c r="N345" t="s">
        <v>111</v>
      </c>
      <c r="O345" t="s">
        <v>3654</v>
      </c>
      <c r="P345" t="s">
        <v>89</v>
      </c>
      <c r="Q345" t="s">
        <v>90</v>
      </c>
      <c r="R345" t="s">
        <v>90</v>
      </c>
      <c r="S345" t="s">
        <v>97</v>
      </c>
      <c r="T345" t="s">
        <v>3655</v>
      </c>
      <c r="U345" t="s">
        <v>3656</v>
      </c>
      <c r="V345" t="s">
        <v>2650</v>
      </c>
      <c r="W345">
        <v>1</v>
      </c>
      <c r="X345">
        <v>1</v>
      </c>
      <c r="Y345" t="s">
        <v>133</v>
      </c>
      <c r="Z345" t="s">
        <v>97</v>
      </c>
      <c r="AA345" t="s">
        <v>97</v>
      </c>
      <c r="AB345" t="s">
        <v>98</v>
      </c>
      <c r="AC345" t="s">
        <v>2650</v>
      </c>
      <c r="AD345" t="s">
        <v>87</v>
      </c>
      <c r="AE345">
        <v>41.941079999999999</v>
      </c>
      <c r="AF345">
        <v>-87.722449999999995</v>
      </c>
      <c r="AG345" t="s">
        <v>117</v>
      </c>
      <c r="AH345" t="s">
        <v>118</v>
      </c>
      <c r="AI345">
        <v>6</v>
      </c>
      <c r="AK345" t="s">
        <v>119</v>
      </c>
      <c r="AL345">
        <v>2</v>
      </c>
      <c r="AN345" t="s">
        <v>3657</v>
      </c>
      <c r="AP345">
        <v>2</v>
      </c>
      <c r="AQ345">
        <v>28</v>
      </c>
      <c r="AR345">
        <v>2</v>
      </c>
      <c r="AS345">
        <v>4</v>
      </c>
      <c r="AT345">
        <v>1125</v>
      </c>
      <c r="AU345">
        <v>1125</v>
      </c>
      <c r="AV345">
        <v>2.4</v>
      </c>
      <c r="AW345">
        <v>1125</v>
      </c>
      <c r="AX345" t="s">
        <v>87</v>
      </c>
      <c r="AY345" t="s">
        <v>97</v>
      </c>
      <c r="AZ345">
        <v>0</v>
      </c>
      <c r="BA345">
        <v>0</v>
      </c>
      <c r="BB345">
        <v>0</v>
      </c>
      <c r="BC345">
        <v>0</v>
      </c>
      <c r="BD345" s="1">
        <v>45729</v>
      </c>
      <c r="BE345">
        <v>374</v>
      </c>
      <c r="BF345">
        <v>27</v>
      </c>
      <c r="BG345">
        <v>1</v>
      </c>
      <c r="BH345">
        <v>0</v>
      </c>
      <c r="BI345">
        <v>28</v>
      </c>
      <c r="BJ345">
        <v>162</v>
      </c>
      <c r="BL345" s="1">
        <v>42541</v>
      </c>
      <c r="BM345" s="1">
        <v>45704</v>
      </c>
      <c r="BN345">
        <v>4.9400000000000004</v>
      </c>
      <c r="BO345">
        <v>4.93</v>
      </c>
      <c r="BP345">
        <v>4.8899999999999997</v>
      </c>
      <c r="BQ345">
        <v>4.9800000000000004</v>
      </c>
      <c r="BR345">
        <v>4.96</v>
      </c>
      <c r="BS345">
        <v>4.76</v>
      </c>
      <c r="BT345">
        <v>4.8600000000000003</v>
      </c>
      <c r="BU345" t="s">
        <v>3658</v>
      </c>
      <c r="BV345" t="s">
        <v>92</v>
      </c>
      <c r="BW345">
        <v>1</v>
      </c>
      <c r="BX345">
        <v>1</v>
      </c>
      <c r="BY345">
        <v>0</v>
      </c>
      <c r="BZ345">
        <v>0</v>
      </c>
      <c r="CA345">
        <v>3.52</v>
      </c>
    </row>
    <row r="346" spans="1:79" x14ac:dyDescent="0.25">
      <c r="A346">
        <v>8735904</v>
      </c>
      <c r="B346" t="s">
        <v>3659</v>
      </c>
      <c r="C346">
        <v>20250311200238</v>
      </c>
      <c r="D346" s="1">
        <v>45729</v>
      </c>
      <c r="E346" t="s">
        <v>80</v>
      </c>
      <c r="F346" t="s">
        <v>3660</v>
      </c>
      <c r="G346" t="s">
        <v>3661</v>
      </c>
      <c r="H346" t="s">
        <v>3662</v>
      </c>
      <c r="I346" t="s">
        <v>3663</v>
      </c>
      <c r="J346">
        <v>22933751</v>
      </c>
      <c r="K346" t="s">
        <v>3664</v>
      </c>
      <c r="L346" t="s">
        <v>3665</v>
      </c>
      <c r="M346" s="1">
        <v>41936</v>
      </c>
      <c r="N346" t="s">
        <v>111</v>
      </c>
      <c r="O346" t="s">
        <v>3666</v>
      </c>
      <c r="P346" t="s">
        <v>146</v>
      </c>
      <c r="Q346" t="s">
        <v>90</v>
      </c>
      <c r="R346" t="s">
        <v>90</v>
      </c>
      <c r="S346" t="s">
        <v>97</v>
      </c>
      <c r="T346" t="s">
        <v>3667</v>
      </c>
      <c r="U346" t="s">
        <v>3668</v>
      </c>
      <c r="V346" t="s">
        <v>364</v>
      </c>
      <c r="W346">
        <v>1</v>
      </c>
      <c r="X346">
        <v>1</v>
      </c>
      <c r="Y346" t="s">
        <v>96</v>
      </c>
      <c r="Z346" t="s">
        <v>97</v>
      </c>
      <c r="AA346" t="s">
        <v>97</v>
      </c>
      <c r="AB346" t="s">
        <v>98</v>
      </c>
      <c r="AC346" t="s">
        <v>116</v>
      </c>
      <c r="AD346" t="s">
        <v>87</v>
      </c>
      <c r="AE346">
        <v>41.898530000000001</v>
      </c>
      <c r="AF346">
        <v>-87.661519999999996</v>
      </c>
      <c r="AG346" t="s">
        <v>166</v>
      </c>
      <c r="AH346" t="s">
        <v>100</v>
      </c>
      <c r="AI346">
        <v>2</v>
      </c>
      <c r="AJ346">
        <v>1</v>
      </c>
      <c r="AK346" t="s">
        <v>417</v>
      </c>
      <c r="AL346">
        <v>1</v>
      </c>
      <c r="AM346">
        <v>1</v>
      </c>
      <c r="AN346" t="s">
        <v>3669</v>
      </c>
      <c r="AO346">
        <v>83</v>
      </c>
      <c r="AP346">
        <v>1</v>
      </c>
      <c r="AQ346">
        <v>15</v>
      </c>
      <c r="AR346">
        <v>2</v>
      </c>
      <c r="AS346">
        <v>2</v>
      </c>
      <c r="AT346">
        <v>15</v>
      </c>
      <c r="AU346">
        <v>15</v>
      </c>
      <c r="AV346">
        <v>2</v>
      </c>
      <c r="AW346">
        <v>15</v>
      </c>
      <c r="AX346" t="s">
        <v>87</v>
      </c>
      <c r="AY346" t="s">
        <v>97</v>
      </c>
      <c r="AZ346">
        <v>24</v>
      </c>
      <c r="BA346">
        <v>48</v>
      </c>
      <c r="BB346">
        <v>68</v>
      </c>
      <c r="BC346">
        <v>324</v>
      </c>
      <c r="BD346" s="1">
        <v>45729</v>
      </c>
      <c r="BE346">
        <v>107</v>
      </c>
      <c r="BF346">
        <v>26</v>
      </c>
      <c r="BG346">
        <v>0</v>
      </c>
      <c r="BH346">
        <v>253</v>
      </c>
      <c r="BI346">
        <v>25</v>
      </c>
      <c r="BJ346">
        <v>156</v>
      </c>
      <c r="BK346">
        <v>12948</v>
      </c>
      <c r="BL346" s="1">
        <v>42288</v>
      </c>
      <c r="BM346" s="1">
        <v>45658</v>
      </c>
      <c r="BN346">
        <v>4.8899999999999997</v>
      </c>
      <c r="BO346">
        <v>4.9000000000000004</v>
      </c>
      <c r="BP346">
        <v>4.8499999999999996</v>
      </c>
      <c r="BQ346">
        <v>4.95</v>
      </c>
      <c r="BR346">
        <v>4.96</v>
      </c>
      <c r="BS346">
        <v>4.91</v>
      </c>
      <c r="BT346">
        <v>4.9000000000000004</v>
      </c>
      <c r="BU346" t="s">
        <v>3670</v>
      </c>
      <c r="BV346" t="s">
        <v>92</v>
      </c>
      <c r="BW346">
        <v>1</v>
      </c>
      <c r="BX346">
        <v>0</v>
      </c>
      <c r="BY346">
        <v>1</v>
      </c>
      <c r="BZ346">
        <v>0</v>
      </c>
      <c r="CA346">
        <v>0.93</v>
      </c>
    </row>
    <row r="347" spans="1:79" x14ac:dyDescent="0.25">
      <c r="A347">
        <v>8743145</v>
      </c>
      <c r="B347" t="s">
        <v>3671</v>
      </c>
      <c r="C347">
        <v>20250311200238</v>
      </c>
      <c r="D347" s="1">
        <v>45730</v>
      </c>
      <c r="E347" t="s">
        <v>80</v>
      </c>
      <c r="F347" t="s">
        <v>3672</v>
      </c>
      <c r="G347" t="s">
        <v>3673</v>
      </c>
      <c r="H347" t="s">
        <v>3674</v>
      </c>
      <c r="I347" t="s">
        <v>3675</v>
      </c>
      <c r="J347">
        <v>5325851</v>
      </c>
      <c r="K347" t="s">
        <v>3626</v>
      </c>
      <c r="L347" t="s">
        <v>2942</v>
      </c>
      <c r="M347" s="1">
        <v>41337</v>
      </c>
      <c r="N347" t="s">
        <v>111</v>
      </c>
      <c r="O347" t="s">
        <v>3627</v>
      </c>
      <c r="P347" t="s">
        <v>89</v>
      </c>
      <c r="Q347" t="s">
        <v>90</v>
      </c>
      <c r="R347" t="s">
        <v>90</v>
      </c>
      <c r="S347" t="s">
        <v>97</v>
      </c>
      <c r="T347" t="s">
        <v>3628</v>
      </c>
      <c r="U347" t="s">
        <v>3629</v>
      </c>
      <c r="V347" t="s">
        <v>364</v>
      </c>
      <c r="W347">
        <v>4</v>
      </c>
      <c r="X347">
        <v>5</v>
      </c>
      <c r="Y347" t="s">
        <v>96</v>
      </c>
      <c r="Z347" t="s">
        <v>97</v>
      </c>
      <c r="AA347" t="s">
        <v>97</v>
      </c>
      <c r="AB347" t="s">
        <v>98</v>
      </c>
      <c r="AC347" t="s">
        <v>116</v>
      </c>
      <c r="AD347" t="s">
        <v>87</v>
      </c>
      <c r="AE347">
        <v>41.894902999999999</v>
      </c>
      <c r="AF347">
        <v>-87.666413000000006</v>
      </c>
      <c r="AG347" t="s">
        <v>117</v>
      </c>
      <c r="AH347" t="s">
        <v>118</v>
      </c>
      <c r="AI347">
        <v>3</v>
      </c>
      <c r="AJ347">
        <v>1</v>
      </c>
      <c r="AK347" t="s">
        <v>119</v>
      </c>
      <c r="AL347">
        <v>1</v>
      </c>
      <c r="AM347">
        <v>2</v>
      </c>
      <c r="AN347" t="s">
        <v>3676</v>
      </c>
      <c r="AO347">
        <v>47</v>
      </c>
      <c r="AP347">
        <v>32</v>
      </c>
      <c r="AQ347">
        <v>365</v>
      </c>
      <c r="AR347">
        <v>32</v>
      </c>
      <c r="AS347">
        <v>32</v>
      </c>
      <c r="AT347">
        <v>32</v>
      </c>
      <c r="AU347">
        <v>1125</v>
      </c>
      <c r="AV347">
        <v>32</v>
      </c>
      <c r="AW347">
        <v>248</v>
      </c>
      <c r="AX347" t="s">
        <v>87</v>
      </c>
      <c r="AY347" t="s">
        <v>97</v>
      </c>
      <c r="AZ347">
        <v>0</v>
      </c>
      <c r="BA347">
        <v>0</v>
      </c>
      <c r="BB347">
        <v>0</v>
      </c>
      <c r="BC347">
        <v>0</v>
      </c>
      <c r="BD347" s="1">
        <v>45730</v>
      </c>
      <c r="BE347">
        <v>277</v>
      </c>
      <c r="BF347">
        <v>2</v>
      </c>
      <c r="BG347">
        <v>0</v>
      </c>
      <c r="BH347">
        <v>0</v>
      </c>
      <c r="BI347">
        <v>3</v>
      </c>
      <c r="BJ347">
        <v>128</v>
      </c>
      <c r="BK347">
        <v>6016</v>
      </c>
      <c r="BL347" s="1">
        <v>42289</v>
      </c>
      <c r="BM347" s="1">
        <v>45536</v>
      </c>
      <c r="BN347">
        <v>4.75</v>
      </c>
      <c r="BO347">
        <v>4.8899999999999997</v>
      </c>
      <c r="BP347">
        <v>4.8099999999999996</v>
      </c>
      <c r="BQ347">
        <v>4.91</v>
      </c>
      <c r="BR347">
        <v>4.91</v>
      </c>
      <c r="BS347">
        <v>4.79</v>
      </c>
      <c r="BT347">
        <v>4.68</v>
      </c>
      <c r="BU347" t="s">
        <v>284</v>
      </c>
      <c r="BV347" t="s">
        <v>97</v>
      </c>
      <c r="BW347">
        <v>4</v>
      </c>
      <c r="BX347">
        <v>4</v>
      </c>
      <c r="BY347">
        <v>0</v>
      </c>
      <c r="BZ347">
        <v>0</v>
      </c>
      <c r="CA347">
        <v>2.41</v>
      </c>
    </row>
    <row r="348" spans="1:79" x14ac:dyDescent="0.25">
      <c r="A348">
        <v>8743754</v>
      </c>
      <c r="B348" t="s">
        <v>3677</v>
      </c>
      <c r="C348">
        <v>20250311200238</v>
      </c>
      <c r="D348" s="1">
        <v>45729</v>
      </c>
      <c r="E348" t="s">
        <v>80</v>
      </c>
      <c r="F348" t="s">
        <v>3678</v>
      </c>
      <c r="G348" t="s">
        <v>3679</v>
      </c>
      <c r="H348" t="s">
        <v>3680</v>
      </c>
      <c r="I348" t="s">
        <v>3681</v>
      </c>
      <c r="J348">
        <v>45869692</v>
      </c>
      <c r="K348" t="s">
        <v>3682</v>
      </c>
      <c r="L348" t="s">
        <v>3683</v>
      </c>
      <c r="M348" s="1">
        <v>42283</v>
      </c>
      <c r="N348" t="s">
        <v>111</v>
      </c>
      <c r="O348" t="s">
        <v>3684</v>
      </c>
      <c r="P348" t="s">
        <v>399</v>
      </c>
      <c r="Q348" t="s">
        <v>400</v>
      </c>
      <c r="R348" t="s">
        <v>278</v>
      </c>
      <c r="S348" t="s">
        <v>92</v>
      </c>
      <c r="T348" t="s">
        <v>3685</v>
      </c>
      <c r="U348" t="s">
        <v>3686</v>
      </c>
      <c r="V348" t="s">
        <v>443</v>
      </c>
      <c r="W348">
        <v>1</v>
      </c>
      <c r="X348">
        <v>1</v>
      </c>
      <c r="Y348" t="s">
        <v>96</v>
      </c>
      <c r="Z348" t="s">
        <v>97</v>
      </c>
      <c r="AA348" t="s">
        <v>97</v>
      </c>
      <c r="AB348" t="s">
        <v>98</v>
      </c>
      <c r="AC348" t="s">
        <v>314</v>
      </c>
      <c r="AD348" t="s">
        <v>87</v>
      </c>
      <c r="AE348">
        <v>41.944622000000003</v>
      </c>
      <c r="AF348">
        <v>-87.661788999999999</v>
      </c>
      <c r="AG348" t="s">
        <v>117</v>
      </c>
      <c r="AH348" t="s">
        <v>118</v>
      </c>
      <c r="AI348">
        <v>4</v>
      </c>
      <c r="AJ348">
        <v>1</v>
      </c>
      <c r="AK348" t="s">
        <v>119</v>
      </c>
      <c r="AL348">
        <v>3</v>
      </c>
      <c r="AM348">
        <v>3</v>
      </c>
      <c r="AN348" t="s">
        <v>3687</v>
      </c>
      <c r="AO348">
        <v>237</v>
      </c>
      <c r="AP348">
        <v>32</v>
      </c>
      <c r="AQ348">
        <v>120</v>
      </c>
      <c r="AR348">
        <v>32</v>
      </c>
      <c r="AS348">
        <v>32</v>
      </c>
      <c r="AT348">
        <v>120</v>
      </c>
      <c r="AU348">
        <v>120</v>
      </c>
      <c r="AV348">
        <v>32</v>
      </c>
      <c r="AW348">
        <v>120</v>
      </c>
      <c r="AX348" t="s">
        <v>87</v>
      </c>
      <c r="AY348" t="s">
        <v>97</v>
      </c>
      <c r="AZ348">
        <v>30</v>
      </c>
      <c r="BA348">
        <v>60</v>
      </c>
      <c r="BB348">
        <v>90</v>
      </c>
      <c r="BC348">
        <v>180</v>
      </c>
      <c r="BD348" s="1">
        <v>45729</v>
      </c>
      <c r="BE348">
        <v>43</v>
      </c>
      <c r="BF348">
        <v>0</v>
      </c>
      <c r="BG348">
        <v>0</v>
      </c>
      <c r="BH348">
        <v>180</v>
      </c>
      <c r="BI348">
        <v>0</v>
      </c>
      <c r="BJ348">
        <v>0</v>
      </c>
      <c r="BK348">
        <v>0</v>
      </c>
      <c r="BL348" s="1">
        <v>42288</v>
      </c>
      <c r="BM348" s="1">
        <v>44521</v>
      </c>
      <c r="BN348">
        <v>4.9800000000000004</v>
      </c>
      <c r="BO348">
        <v>4.93</v>
      </c>
      <c r="BP348">
        <v>4.9800000000000004</v>
      </c>
      <c r="BQ348">
        <v>5</v>
      </c>
      <c r="BR348">
        <v>5</v>
      </c>
      <c r="BS348">
        <v>5</v>
      </c>
      <c r="BT348">
        <v>4.91</v>
      </c>
      <c r="BU348" t="s">
        <v>3688</v>
      </c>
      <c r="BV348" t="s">
        <v>92</v>
      </c>
      <c r="BW348">
        <v>1</v>
      </c>
      <c r="BX348">
        <v>1</v>
      </c>
      <c r="BY348">
        <v>0</v>
      </c>
      <c r="BZ348">
        <v>0</v>
      </c>
      <c r="CA348">
        <v>0.37</v>
      </c>
    </row>
    <row r="349" spans="1:79" x14ac:dyDescent="0.25">
      <c r="A349">
        <v>8770382</v>
      </c>
      <c r="B349" t="s">
        <v>3689</v>
      </c>
      <c r="C349">
        <v>20250311200238</v>
      </c>
      <c r="D349" s="1">
        <v>45727</v>
      </c>
      <c r="E349" t="s">
        <v>80</v>
      </c>
      <c r="F349" t="s">
        <v>3690</v>
      </c>
      <c r="G349" t="s">
        <v>3691</v>
      </c>
      <c r="H349" t="s">
        <v>3692</v>
      </c>
      <c r="I349" t="s">
        <v>3693</v>
      </c>
      <c r="J349">
        <v>45979461</v>
      </c>
      <c r="K349" t="s">
        <v>3615</v>
      </c>
      <c r="L349" t="s">
        <v>658</v>
      </c>
      <c r="M349" s="1">
        <v>42284</v>
      </c>
      <c r="N349" t="s">
        <v>111</v>
      </c>
      <c r="O349" t="s">
        <v>3616</v>
      </c>
      <c r="P349" t="s">
        <v>89</v>
      </c>
      <c r="Q349" t="s">
        <v>90</v>
      </c>
      <c r="R349" t="s">
        <v>596</v>
      </c>
      <c r="S349" t="s">
        <v>97</v>
      </c>
      <c r="T349" t="s">
        <v>3617</v>
      </c>
      <c r="U349" t="s">
        <v>3618</v>
      </c>
      <c r="V349" t="s">
        <v>856</v>
      </c>
      <c r="W349">
        <v>2</v>
      </c>
      <c r="X349">
        <v>2</v>
      </c>
      <c r="Y349" t="s">
        <v>96</v>
      </c>
      <c r="Z349" t="s">
        <v>97</v>
      </c>
      <c r="AA349" t="s">
        <v>97</v>
      </c>
      <c r="AB349" t="s">
        <v>98</v>
      </c>
      <c r="AC349" t="s">
        <v>856</v>
      </c>
      <c r="AD349" t="s">
        <v>87</v>
      </c>
      <c r="AE349">
        <v>41.996099999999998</v>
      </c>
      <c r="AF349">
        <v>-87.690809999999999</v>
      </c>
      <c r="AG349" t="s">
        <v>254</v>
      </c>
      <c r="AH349" t="s">
        <v>100</v>
      </c>
      <c r="AI349">
        <v>2</v>
      </c>
      <c r="AJ349">
        <v>1</v>
      </c>
      <c r="AK349" t="s">
        <v>101</v>
      </c>
      <c r="AL349">
        <v>1</v>
      </c>
      <c r="AM349">
        <v>1</v>
      </c>
      <c r="AN349" t="s">
        <v>3694</v>
      </c>
      <c r="AO349">
        <v>74</v>
      </c>
      <c r="AP349">
        <v>2</v>
      </c>
      <c r="AQ349">
        <v>10</v>
      </c>
      <c r="AR349">
        <v>2</v>
      </c>
      <c r="AS349">
        <v>2</v>
      </c>
      <c r="AT349">
        <v>1125</v>
      </c>
      <c r="AU349">
        <v>1125</v>
      </c>
      <c r="AV349">
        <v>2</v>
      </c>
      <c r="AW349">
        <v>1125</v>
      </c>
      <c r="AX349" t="s">
        <v>87</v>
      </c>
      <c r="AY349" t="s">
        <v>97</v>
      </c>
      <c r="AZ349">
        <v>0</v>
      </c>
      <c r="BA349">
        <v>6</v>
      </c>
      <c r="BB349">
        <v>36</v>
      </c>
      <c r="BC349">
        <v>122</v>
      </c>
      <c r="BD349" s="1">
        <v>45727</v>
      </c>
      <c r="BE349">
        <v>267</v>
      </c>
      <c r="BF349">
        <v>34</v>
      </c>
      <c r="BG349">
        <v>0</v>
      </c>
      <c r="BH349">
        <v>122</v>
      </c>
      <c r="BI349">
        <v>34</v>
      </c>
      <c r="BJ349">
        <v>204</v>
      </c>
      <c r="BK349">
        <v>15096</v>
      </c>
      <c r="BL349" s="1">
        <v>42288</v>
      </c>
      <c r="BM349" s="1">
        <v>45577</v>
      </c>
      <c r="BN349">
        <v>4.97</v>
      </c>
      <c r="BO349">
        <v>4.99</v>
      </c>
      <c r="BP349">
        <v>4.9800000000000004</v>
      </c>
      <c r="BQ349">
        <v>4.99</v>
      </c>
      <c r="BR349">
        <v>4.9800000000000004</v>
      </c>
      <c r="BS349">
        <v>4.9000000000000004</v>
      </c>
      <c r="BT349">
        <v>4.97</v>
      </c>
      <c r="BU349" t="s">
        <v>3620</v>
      </c>
      <c r="BV349" t="s">
        <v>92</v>
      </c>
      <c r="BW349">
        <v>2</v>
      </c>
      <c r="BX349">
        <v>0</v>
      </c>
      <c r="BY349">
        <v>2</v>
      </c>
      <c r="BZ349">
        <v>0</v>
      </c>
      <c r="CA349">
        <v>2.33</v>
      </c>
    </row>
    <row r="350" spans="1:79" x14ac:dyDescent="0.25">
      <c r="A350">
        <v>8780493</v>
      </c>
      <c r="B350" t="s">
        <v>3695</v>
      </c>
      <c r="C350">
        <v>20250311200238</v>
      </c>
      <c r="D350" s="1">
        <v>45729</v>
      </c>
      <c r="E350" t="s">
        <v>80</v>
      </c>
      <c r="F350" t="s">
        <v>3696</v>
      </c>
      <c r="G350" t="s">
        <v>3697</v>
      </c>
      <c r="H350" t="s">
        <v>2585</v>
      </c>
      <c r="I350" t="s">
        <v>3698</v>
      </c>
      <c r="J350">
        <v>35342456</v>
      </c>
      <c r="K350" t="s">
        <v>2587</v>
      </c>
      <c r="L350" t="s">
        <v>2588</v>
      </c>
      <c r="M350" s="1">
        <v>42163</v>
      </c>
      <c r="N350" t="s">
        <v>111</v>
      </c>
      <c r="O350" t="s">
        <v>2589</v>
      </c>
      <c r="P350" t="s">
        <v>89</v>
      </c>
      <c r="Q350" t="s">
        <v>90</v>
      </c>
      <c r="R350" t="s">
        <v>557</v>
      </c>
      <c r="S350" t="s">
        <v>97</v>
      </c>
      <c r="T350" t="s">
        <v>2590</v>
      </c>
      <c r="U350" t="s">
        <v>2591</v>
      </c>
      <c r="V350" t="s">
        <v>2470</v>
      </c>
      <c r="W350">
        <v>22</v>
      </c>
      <c r="X350">
        <v>26</v>
      </c>
      <c r="Y350" t="s">
        <v>96</v>
      </c>
      <c r="Z350" t="s">
        <v>97</v>
      </c>
      <c r="AA350" t="s">
        <v>97</v>
      </c>
      <c r="AB350" t="s">
        <v>98</v>
      </c>
      <c r="AC350" t="s">
        <v>2470</v>
      </c>
      <c r="AD350" t="s">
        <v>87</v>
      </c>
      <c r="AE350">
        <v>41.940339999999999</v>
      </c>
      <c r="AF350">
        <v>-87.756029999999996</v>
      </c>
      <c r="AG350" t="s">
        <v>117</v>
      </c>
      <c r="AH350" t="s">
        <v>118</v>
      </c>
      <c r="AI350">
        <v>5</v>
      </c>
      <c r="AJ350">
        <v>1</v>
      </c>
      <c r="AK350" t="s">
        <v>119</v>
      </c>
      <c r="AL350">
        <v>2</v>
      </c>
      <c r="AM350">
        <v>3</v>
      </c>
      <c r="AN350" t="s">
        <v>3699</v>
      </c>
      <c r="AO350">
        <v>361</v>
      </c>
      <c r="AP350">
        <v>32</v>
      </c>
      <c r="AQ350">
        <v>120</v>
      </c>
      <c r="AR350">
        <v>32</v>
      </c>
      <c r="AS350">
        <v>32</v>
      </c>
      <c r="AT350">
        <v>120</v>
      </c>
      <c r="AU350">
        <v>120</v>
      </c>
      <c r="AV350">
        <v>32</v>
      </c>
      <c r="AW350">
        <v>120</v>
      </c>
      <c r="AX350" t="s">
        <v>87</v>
      </c>
      <c r="AY350" t="s">
        <v>97</v>
      </c>
      <c r="AZ350">
        <v>29</v>
      </c>
      <c r="BA350">
        <v>59</v>
      </c>
      <c r="BB350">
        <v>89</v>
      </c>
      <c r="BC350">
        <v>269</v>
      </c>
      <c r="BD350" s="1">
        <v>45729</v>
      </c>
      <c r="BE350">
        <v>17</v>
      </c>
      <c r="BF350">
        <v>0</v>
      </c>
      <c r="BG350">
        <v>0</v>
      </c>
      <c r="BH350">
        <v>269</v>
      </c>
      <c r="BI350">
        <v>0</v>
      </c>
      <c r="BJ350">
        <v>0</v>
      </c>
      <c r="BK350">
        <v>0</v>
      </c>
      <c r="BL350" s="1">
        <v>42339</v>
      </c>
      <c r="BM350" s="1">
        <v>44633</v>
      </c>
      <c r="BN350">
        <v>4.76</v>
      </c>
      <c r="BO350">
        <v>4.6500000000000004</v>
      </c>
      <c r="BP350">
        <v>4.88</v>
      </c>
      <c r="BQ350">
        <v>4.9400000000000004</v>
      </c>
      <c r="BR350">
        <v>4.9400000000000004</v>
      </c>
      <c r="BS350">
        <v>4.53</v>
      </c>
      <c r="BT350">
        <v>4.82</v>
      </c>
      <c r="BU350" t="s">
        <v>3700</v>
      </c>
      <c r="BV350" t="s">
        <v>92</v>
      </c>
      <c r="BW350">
        <v>22</v>
      </c>
      <c r="BX350">
        <v>10</v>
      </c>
      <c r="BY350">
        <v>12</v>
      </c>
      <c r="BZ350">
        <v>0</v>
      </c>
      <c r="CA350">
        <v>0.15</v>
      </c>
    </row>
    <row r="351" spans="1:79" x14ac:dyDescent="0.25">
      <c r="A351">
        <v>8802052</v>
      </c>
      <c r="B351" t="s">
        <v>3701</v>
      </c>
      <c r="C351">
        <v>20250311200238</v>
      </c>
      <c r="D351" s="1">
        <v>45728</v>
      </c>
      <c r="E351" t="s">
        <v>80</v>
      </c>
      <c r="F351" t="s">
        <v>3702</v>
      </c>
      <c r="G351" t="s">
        <v>3703</v>
      </c>
      <c r="H351" t="s">
        <v>87</v>
      </c>
      <c r="I351" t="s">
        <v>3704</v>
      </c>
      <c r="J351">
        <v>46121173</v>
      </c>
      <c r="K351" t="s">
        <v>3705</v>
      </c>
      <c r="L351" t="s">
        <v>3706</v>
      </c>
      <c r="M351" s="1">
        <v>42286</v>
      </c>
      <c r="N351" t="s">
        <v>111</v>
      </c>
      <c r="O351" t="s">
        <v>3707</v>
      </c>
      <c r="P351" t="s">
        <v>293</v>
      </c>
      <c r="Q351" t="s">
        <v>90</v>
      </c>
      <c r="R351" t="s">
        <v>557</v>
      </c>
      <c r="S351" t="s">
        <v>97</v>
      </c>
      <c r="T351" t="s">
        <v>3708</v>
      </c>
      <c r="U351" t="s">
        <v>3709</v>
      </c>
      <c r="V351" t="s">
        <v>736</v>
      </c>
      <c r="W351">
        <v>1</v>
      </c>
      <c r="X351">
        <v>1</v>
      </c>
      <c r="Y351" t="s">
        <v>96</v>
      </c>
      <c r="Z351" t="s">
        <v>97</v>
      </c>
      <c r="AA351" t="s">
        <v>97</v>
      </c>
      <c r="AB351" t="s">
        <v>87</v>
      </c>
      <c r="AC351" t="s">
        <v>116</v>
      </c>
      <c r="AD351" t="s">
        <v>87</v>
      </c>
      <c r="AE351">
        <v>41.898090000000003</v>
      </c>
      <c r="AF351">
        <v>-87.689570000000003</v>
      </c>
      <c r="AG351" t="s">
        <v>166</v>
      </c>
      <c r="AH351" t="s">
        <v>100</v>
      </c>
      <c r="AI351">
        <v>2</v>
      </c>
      <c r="AJ351">
        <v>2</v>
      </c>
      <c r="AK351" t="s">
        <v>958</v>
      </c>
      <c r="AL351">
        <v>1</v>
      </c>
      <c r="AM351">
        <v>1</v>
      </c>
      <c r="AN351" t="s">
        <v>3710</v>
      </c>
      <c r="AO351">
        <v>164</v>
      </c>
      <c r="AP351">
        <v>1</v>
      </c>
      <c r="AQ351">
        <v>30</v>
      </c>
      <c r="AR351">
        <v>2</v>
      </c>
      <c r="AS351">
        <v>2</v>
      </c>
      <c r="AT351">
        <v>30</v>
      </c>
      <c r="AU351">
        <v>30</v>
      </c>
      <c r="AV351">
        <v>2</v>
      </c>
      <c r="AW351">
        <v>30</v>
      </c>
      <c r="AX351" t="s">
        <v>87</v>
      </c>
      <c r="AY351" t="s">
        <v>97</v>
      </c>
      <c r="AZ351">
        <v>30</v>
      </c>
      <c r="BA351">
        <v>60</v>
      </c>
      <c r="BB351">
        <v>90</v>
      </c>
      <c r="BC351">
        <v>360</v>
      </c>
      <c r="BD351" s="1">
        <v>45728</v>
      </c>
      <c r="BE351">
        <v>351</v>
      </c>
      <c r="BF351">
        <v>12</v>
      </c>
      <c r="BG351">
        <v>0</v>
      </c>
      <c r="BH351">
        <v>290</v>
      </c>
      <c r="BI351">
        <v>14</v>
      </c>
      <c r="BJ351">
        <v>72</v>
      </c>
      <c r="BK351">
        <v>11808</v>
      </c>
      <c r="BL351" s="1">
        <v>42290</v>
      </c>
      <c r="BM351" s="1">
        <v>45620</v>
      </c>
      <c r="BN351">
        <v>4.92</v>
      </c>
      <c r="BO351">
        <v>4.93</v>
      </c>
      <c r="BP351">
        <v>4.9000000000000004</v>
      </c>
      <c r="BQ351">
        <v>4.95</v>
      </c>
      <c r="BR351">
        <v>4.9400000000000004</v>
      </c>
      <c r="BS351">
        <v>4.91</v>
      </c>
      <c r="BT351">
        <v>4.8</v>
      </c>
      <c r="BU351" t="s">
        <v>3711</v>
      </c>
      <c r="BV351" t="s">
        <v>92</v>
      </c>
      <c r="BW351">
        <v>1</v>
      </c>
      <c r="BX351">
        <v>0</v>
      </c>
      <c r="BY351">
        <v>1</v>
      </c>
      <c r="BZ351">
        <v>0</v>
      </c>
      <c r="CA351">
        <v>3.06</v>
      </c>
    </row>
    <row r="352" spans="1:79" x14ac:dyDescent="0.25">
      <c r="A352">
        <v>8859482</v>
      </c>
      <c r="B352" t="s">
        <v>3712</v>
      </c>
      <c r="C352">
        <v>20250311200238</v>
      </c>
      <c r="D352" s="1">
        <v>45731</v>
      </c>
      <c r="E352" t="s">
        <v>80</v>
      </c>
      <c r="F352" t="s">
        <v>3713</v>
      </c>
      <c r="G352" t="s">
        <v>3714</v>
      </c>
      <c r="H352" t="s">
        <v>3715</v>
      </c>
      <c r="I352" t="s">
        <v>3716</v>
      </c>
      <c r="J352">
        <v>483146</v>
      </c>
      <c r="K352" t="s">
        <v>3717</v>
      </c>
      <c r="L352" t="s">
        <v>3718</v>
      </c>
      <c r="M352" s="1">
        <v>40637</v>
      </c>
      <c r="N352" t="s">
        <v>111</v>
      </c>
      <c r="O352" t="s">
        <v>3719</v>
      </c>
      <c r="P352" t="s">
        <v>278</v>
      </c>
      <c r="Q352" t="s">
        <v>278</v>
      </c>
      <c r="R352" t="s">
        <v>294</v>
      </c>
      <c r="S352" t="s">
        <v>92</v>
      </c>
      <c r="T352" t="s">
        <v>3720</v>
      </c>
      <c r="U352" t="s">
        <v>3721</v>
      </c>
      <c r="V352" t="s">
        <v>132</v>
      </c>
      <c r="W352">
        <v>1</v>
      </c>
      <c r="X352">
        <v>5</v>
      </c>
      <c r="Y352" t="s">
        <v>96</v>
      </c>
      <c r="Z352" t="s">
        <v>97</v>
      </c>
      <c r="AA352" t="s">
        <v>97</v>
      </c>
      <c r="AB352" t="s">
        <v>98</v>
      </c>
      <c r="AC352" t="s">
        <v>871</v>
      </c>
      <c r="AD352" t="s">
        <v>87</v>
      </c>
      <c r="AE352">
        <v>41.909379999999999</v>
      </c>
      <c r="AF352">
        <v>-87.64649</v>
      </c>
      <c r="AG352" t="s">
        <v>2014</v>
      </c>
      <c r="AH352" t="s">
        <v>118</v>
      </c>
      <c r="AI352">
        <v>6</v>
      </c>
      <c r="AJ352">
        <v>2.5</v>
      </c>
      <c r="AK352" t="s">
        <v>599</v>
      </c>
      <c r="AL352">
        <v>2</v>
      </c>
      <c r="AM352">
        <v>4</v>
      </c>
      <c r="AN352" t="s">
        <v>3722</v>
      </c>
      <c r="AO352">
        <v>228</v>
      </c>
      <c r="AP352">
        <v>150</v>
      </c>
      <c r="AQ352">
        <v>1125</v>
      </c>
      <c r="AR352">
        <v>150</v>
      </c>
      <c r="AS352">
        <v>150</v>
      </c>
      <c r="AT352">
        <v>1125</v>
      </c>
      <c r="AU352">
        <v>1125</v>
      </c>
      <c r="AV352">
        <v>150</v>
      </c>
      <c r="AW352">
        <v>1125</v>
      </c>
      <c r="AX352" t="s">
        <v>87</v>
      </c>
      <c r="AY352" t="s">
        <v>97</v>
      </c>
      <c r="AZ352">
        <v>23</v>
      </c>
      <c r="BA352">
        <v>53</v>
      </c>
      <c r="BB352">
        <v>83</v>
      </c>
      <c r="BC352">
        <v>358</v>
      </c>
      <c r="BD352" s="1">
        <v>45731</v>
      </c>
      <c r="BE352">
        <v>30</v>
      </c>
      <c r="BF352">
        <v>0</v>
      </c>
      <c r="BG352">
        <v>0</v>
      </c>
      <c r="BH352">
        <v>285</v>
      </c>
      <c r="BI352">
        <v>0</v>
      </c>
      <c r="BJ352">
        <v>0</v>
      </c>
      <c r="BK352">
        <v>0</v>
      </c>
      <c r="BL352" s="1">
        <v>42302</v>
      </c>
      <c r="BM352" s="1">
        <v>44032</v>
      </c>
      <c r="BN352">
        <v>4.47</v>
      </c>
      <c r="BO352">
        <v>4.33</v>
      </c>
      <c r="BP352">
        <v>4.7300000000000004</v>
      </c>
      <c r="BQ352">
        <v>4.8</v>
      </c>
      <c r="BR352">
        <v>4.7300000000000004</v>
      </c>
      <c r="BS352">
        <v>4.67</v>
      </c>
      <c r="BT352">
        <v>4.43</v>
      </c>
      <c r="BU352" t="s">
        <v>284</v>
      </c>
      <c r="BV352" t="s">
        <v>92</v>
      </c>
      <c r="BW352">
        <v>1</v>
      </c>
      <c r="BX352">
        <v>1</v>
      </c>
      <c r="BY352">
        <v>0</v>
      </c>
      <c r="BZ352">
        <v>0</v>
      </c>
      <c r="CA352">
        <v>0.26</v>
      </c>
    </row>
    <row r="353" spans="1:79" x14ac:dyDescent="0.25">
      <c r="A353">
        <v>10811900</v>
      </c>
      <c r="B353" t="s">
        <v>3723</v>
      </c>
      <c r="C353">
        <v>20250311200238</v>
      </c>
      <c r="D353" s="1">
        <v>45728</v>
      </c>
      <c r="E353" t="s">
        <v>80</v>
      </c>
      <c r="F353" t="s">
        <v>3724</v>
      </c>
      <c r="G353" t="s">
        <v>3725</v>
      </c>
      <c r="H353" t="s">
        <v>3726</v>
      </c>
      <c r="I353" t="s">
        <v>3727</v>
      </c>
      <c r="J353">
        <v>3620012</v>
      </c>
      <c r="K353" t="s">
        <v>3728</v>
      </c>
      <c r="L353" t="s">
        <v>3729</v>
      </c>
      <c r="M353" s="1">
        <v>41171</v>
      </c>
      <c r="N353" t="s">
        <v>111</v>
      </c>
      <c r="O353" t="s">
        <v>3730</v>
      </c>
      <c r="P353" t="s">
        <v>278</v>
      </c>
      <c r="Q353" t="s">
        <v>278</v>
      </c>
      <c r="R353" t="s">
        <v>400</v>
      </c>
      <c r="S353" t="s">
        <v>92</v>
      </c>
      <c r="T353" t="s">
        <v>3731</v>
      </c>
      <c r="U353" t="s">
        <v>3732</v>
      </c>
      <c r="V353" t="s">
        <v>364</v>
      </c>
      <c r="W353">
        <v>1</v>
      </c>
      <c r="X353">
        <v>1</v>
      </c>
      <c r="Y353" t="s">
        <v>96</v>
      </c>
      <c r="Z353" t="s">
        <v>97</v>
      </c>
      <c r="AA353" t="s">
        <v>92</v>
      </c>
      <c r="AB353" t="s">
        <v>98</v>
      </c>
      <c r="AC353" t="s">
        <v>116</v>
      </c>
      <c r="AD353" t="s">
        <v>87</v>
      </c>
      <c r="AE353">
        <v>41.892539999999997</v>
      </c>
      <c r="AF353">
        <v>-87.668130000000005</v>
      </c>
      <c r="AG353" t="s">
        <v>166</v>
      </c>
      <c r="AH353" t="s">
        <v>100</v>
      </c>
      <c r="AI353">
        <v>2</v>
      </c>
      <c r="AJ353">
        <v>1</v>
      </c>
      <c r="AK353" t="s">
        <v>101</v>
      </c>
      <c r="AL353">
        <v>1</v>
      </c>
      <c r="AM353">
        <v>1</v>
      </c>
      <c r="AN353" t="s">
        <v>3733</v>
      </c>
      <c r="AO353">
        <v>63</v>
      </c>
      <c r="AP353">
        <v>32</v>
      </c>
      <c r="AQ353">
        <v>1125</v>
      </c>
      <c r="AR353">
        <v>32</v>
      </c>
      <c r="AS353">
        <v>32</v>
      </c>
      <c r="AT353">
        <v>1125</v>
      </c>
      <c r="AU353">
        <v>1125</v>
      </c>
      <c r="AV353">
        <v>32</v>
      </c>
      <c r="AW353">
        <v>1125</v>
      </c>
      <c r="AX353" t="s">
        <v>87</v>
      </c>
      <c r="AY353" t="s">
        <v>97</v>
      </c>
      <c r="AZ353">
        <v>29</v>
      </c>
      <c r="BA353">
        <v>59</v>
      </c>
      <c r="BB353">
        <v>89</v>
      </c>
      <c r="BC353">
        <v>364</v>
      </c>
      <c r="BD353" s="1">
        <v>45728</v>
      </c>
      <c r="BE353">
        <v>98</v>
      </c>
      <c r="BF353">
        <v>0</v>
      </c>
      <c r="BG353">
        <v>0</v>
      </c>
      <c r="BH353">
        <v>294</v>
      </c>
      <c r="BI353">
        <v>0</v>
      </c>
      <c r="BJ353">
        <v>0</v>
      </c>
      <c r="BK353">
        <v>0</v>
      </c>
      <c r="BL353" s="1">
        <v>42470</v>
      </c>
      <c r="BM353" s="1">
        <v>45217</v>
      </c>
      <c r="BN353">
        <v>4.8499999999999996</v>
      </c>
      <c r="BO353">
        <v>4.8899999999999997</v>
      </c>
      <c r="BP353">
        <v>4.8499999999999996</v>
      </c>
      <c r="BQ353">
        <v>4.8099999999999996</v>
      </c>
      <c r="BR353">
        <v>4.92</v>
      </c>
      <c r="BS353">
        <v>4.78</v>
      </c>
      <c r="BT353">
        <v>4.72</v>
      </c>
      <c r="BU353" t="s">
        <v>3734</v>
      </c>
      <c r="BV353" t="s">
        <v>92</v>
      </c>
      <c r="BW353">
        <v>1</v>
      </c>
      <c r="BX353">
        <v>0</v>
      </c>
      <c r="BY353">
        <v>1</v>
      </c>
      <c r="BZ353">
        <v>0</v>
      </c>
      <c r="CA353">
        <v>0.9</v>
      </c>
    </row>
    <row r="354" spans="1:79" x14ac:dyDescent="0.25">
      <c r="A354">
        <v>10863022</v>
      </c>
      <c r="B354" t="s">
        <v>3735</v>
      </c>
      <c r="C354">
        <v>20250311200238</v>
      </c>
      <c r="D354" s="1">
        <v>45730</v>
      </c>
      <c r="E354" t="s">
        <v>80</v>
      </c>
      <c r="F354" t="s">
        <v>3736</v>
      </c>
      <c r="G354" t="s">
        <v>3737</v>
      </c>
      <c r="H354" t="s">
        <v>3738</v>
      </c>
      <c r="I354" t="s">
        <v>3739</v>
      </c>
      <c r="J354">
        <v>56274815</v>
      </c>
      <c r="K354" t="s">
        <v>3740</v>
      </c>
      <c r="L354" t="s">
        <v>3741</v>
      </c>
      <c r="M354" s="1">
        <v>42395</v>
      </c>
      <c r="N354" t="s">
        <v>111</v>
      </c>
      <c r="O354" t="s">
        <v>3742</v>
      </c>
      <c r="P354" t="s">
        <v>146</v>
      </c>
      <c r="Q354" t="s">
        <v>90</v>
      </c>
      <c r="R354" t="s">
        <v>129</v>
      </c>
      <c r="S354" t="s">
        <v>97</v>
      </c>
      <c r="T354" t="s">
        <v>3743</v>
      </c>
      <c r="U354" t="s">
        <v>3744</v>
      </c>
      <c r="V354" t="s">
        <v>403</v>
      </c>
      <c r="W354">
        <v>1</v>
      </c>
      <c r="X354">
        <v>1</v>
      </c>
      <c r="Y354" t="s">
        <v>96</v>
      </c>
      <c r="Z354" t="s">
        <v>97</v>
      </c>
      <c r="AA354" t="s">
        <v>97</v>
      </c>
      <c r="AB354" t="s">
        <v>98</v>
      </c>
      <c r="AC354" t="s">
        <v>404</v>
      </c>
      <c r="AD354" t="s">
        <v>87</v>
      </c>
      <c r="AE354">
        <v>41.88682</v>
      </c>
      <c r="AF354">
        <v>-87.644270000000006</v>
      </c>
      <c r="AG354" t="s">
        <v>1354</v>
      </c>
      <c r="AH354" t="s">
        <v>100</v>
      </c>
      <c r="AI354">
        <v>2</v>
      </c>
      <c r="AJ354">
        <v>1</v>
      </c>
      <c r="AK354" t="s">
        <v>417</v>
      </c>
      <c r="AL354">
        <v>1</v>
      </c>
      <c r="AM354">
        <v>1</v>
      </c>
      <c r="AN354" t="s">
        <v>3745</v>
      </c>
      <c r="AO354">
        <v>119</v>
      </c>
      <c r="AP354">
        <v>2</v>
      </c>
      <c r="AQ354">
        <v>1125</v>
      </c>
      <c r="AR354">
        <v>2</v>
      </c>
      <c r="AS354">
        <v>3</v>
      </c>
      <c r="AT354">
        <v>1125</v>
      </c>
      <c r="AU354">
        <v>1125</v>
      </c>
      <c r="AV354">
        <v>2.8</v>
      </c>
      <c r="AW354">
        <v>1125</v>
      </c>
      <c r="AX354" t="s">
        <v>87</v>
      </c>
      <c r="AY354" t="s">
        <v>97</v>
      </c>
      <c r="AZ354">
        <v>25</v>
      </c>
      <c r="BA354">
        <v>47</v>
      </c>
      <c r="BB354">
        <v>60</v>
      </c>
      <c r="BC354">
        <v>216</v>
      </c>
      <c r="BD354" s="1">
        <v>45730</v>
      </c>
      <c r="BE354">
        <v>137</v>
      </c>
      <c r="BF354">
        <v>23</v>
      </c>
      <c r="BG354">
        <v>0</v>
      </c>
      <c r="BH354">
        <v>216</v>
      </c>
      <c r="BI354">
        <v>23</v>
      </c>
      <c r="BJ354">
        <v>138</v>
      </c>
      <c r="BK354">
        <v>16422</v>
      </c>
      <c r="BL354" s="1">
        <v>43184</v>
      </c>
      <c r="BM354" s="1">
        <v>45620</v>
      </c>
      <c r="BN354">
        <v>4.83</v>
      </c>
      <c r="BO354">
        <v>4.8899999999999997</v>
      </c>
      <c r="BP354">
        <v>4.95</v>
      </c>
      <c r="BQ354">
        <v>4.93</v>
      </c>
      <c r="BR354">
        <v>4.93</v>
      </c>
      <c r="BS354">
        <v>4.9000000000000004</v>
      </c>
      <c r="BT354">
        <v>4.8</v>
      </c>
      <c r="BU354" t="s">
        <v>3746</v>
      </c>
      <c r="BV354" t="s">
        <v>92</v>
      </c>
      <c r="BW354">
        <v>1</v>
      </c>
      <c r="BX354">
        <v>0</v>
      </c>
      <c r="BY354">
        <v>1</v>
      </c>
      <c r="BZ354">
        <v>0</v>
      </c>
      <c r="CA354">
        <v>1.61</v>
      </c>
    </row>
    <row r="355" spans="1:79" x14ac:dyDescent="0.25">
      <c r="A355">
        <v>10879699</v>
      </c>
      <c r="B355" t="s">
        <v>3747</v>
      </c>
      <c r="C355">
        <v>20250311200238</v>
      </c>
      <c r="D355" s="1">
        <v>45728</v>
      </c>
      <c r="E355" t="s">
        <v>80</v>
      </c>
      <c r="F355" t="s">
        <v>3748</v>
      </c>
      <c r="G355" t="s">
        <v>3749</v>
      </c>
      <c r="H355" t="s">
        <v>3750</v>
      </c>
      <c r="I355" t="s">
        <v>3751</v>
      </c>
      <c r="J355">
        <v>36722941</v>
      </c>
      <c r="K355" t="s">
        <v>3752</v>
      </c>
      <c r="L355" t="s">
        <v>3753</v>
      </c>
      <c r="M355" s="1">
        <v>42180</v>
      </c>
      <c r="N355" t="s">
        <v>3754</v>
      </c>
      <c r="O355" t="s">
        <v>3755</v>
      </c>
      <c r="P355" t="s">
        <v>278</v>
      </c>
      <c r="Q355" t="s">
        <v>278</v>
      </c>
      <c r="R355" t="s">
        <v>278</v>
      </c>
      <c r="S355" t="s">
        <v>92</v>
      </c>
      <c r="T355" t="s">
        <v>3756</v>
      </c>
      <c r="U355" t="s">
        <v>3757</v>
      </c>
      <c r="V355" t="s">
        <v>520</v>
      </c>
      <c r="W355">
        <v>1</v>
      </c>
      <c r="X355">
        <v>3</v>
      </c>
      <c r="Y355" t="s">
        <v>133</v>
      </c>
      <c r="Z355" t="s">
        <v>97</v>
      </c>
      <c r="AA355" t="s">
        <v>97</v>
      </c>
      <c r="AB355" t="s">
        <v>98</v>
      </c>
      <c r="AC355" t="s">
        <v>520</v>
      </c>
      <c r="AD355" t="s">
        <v>87</v>
      </c>
      <c r="AE355">
        <v>41.97654</v>
      </c>
      <c r="AF355">
        <v>-87.689859999999996</v>
      </c>
      <c r="AG355" t="s">
        <v>315</v>
      </c>
      <c r="AH355" t="s">
        <v>118</v>
      </c>
      <c r="AI355">
        <v>4</v>
      </c>
      <c r="AJ355">
        <v>1</v>
      </c>
      <c r="AK355" t="s">
        <v>119</v>
      </c>
      <c r="AL355">
        <v>2</v>
      </c>
      <c r="AM355">
        <v>2</v>
      </c>
      <c r="AN355" t="s">
        <v>3758</v>
      </c>
      <c r="AO355">
        <v>73</v>
      </c>
      <c r="AP355">
        <v>365</v>
      </c>
      <c r="AQ355">
        <v>1000</v>
      </c>
      <c r="AR355">
        <v>365</v>
      </c>
      <c r="AS355">
        <v>365</v>
      </c>
      <c r="AT355">
        <v>1000</v>
      </c>
      <c r="AU355">
        <v>1000</v>
      </c>
      <c r="AV355">
        <v>365</v>
      </c>
      <c r="AW355">
        <v>1000</v>
      </c>
      <c r="AX355" t="s">
        <v>87</v>
      </c>
      <c r="AY355" t="s">
        <v>97</v>
      </c>
      <c r="AZ355">
        <v>30</v>
      </c>
      <c r="BA355">
        <v>60</v>
      </c>
      <c r="BB355">
        <v>90</v>
      </c>
      <c r="BC355">
        <v>365</v>
      </c>
      <c r="BD355" s="1">
        <v>45728</v>
      </c>
      <c r="BE355">
        <v>97</v>
      </c>
      <c r="BF355">
        <v>0</v>
      </c>
      <c r="BG355">
        <v>0</v>
      </c>
      <c r="BH355">
        <v>295</v>
      </c>
      <c r="BI355">
        <v>0</v>
      </c>
      <c r="BJ355">
        <v>0</v>
      </c>
      <c r="BK355">
        <v>0</v>
      </c>
      <c r="BL355" s="1">
        <v>42445</v>
      </c>
      <c r="BM355" s="1">
        <v>43024</v>
      </c>
      <c r="BN355">
        <v>4.71</v>
      </c>
      <c r="BO355">
        <v>4.79</v>
      </c>
      <c r="BP355">
        <v>4.93</v>
      </c>
      <c r="BQ355">
        <v>4.78</v>
      </c>
      <c r="BR355">
        <v>4.8600000000000003</v>
      </c>
      <c r="BS355">
        <v>4.71</v>
      </c>
      <c r="BT355">
        <v>4.7</v>
      </c>
      <c r="BU355" t="s">
        <v>3759</v>
      </c>
      <c r="BV355" t="s">
        <v>97</v>
      </c>
      <c r="BW355">
        <v>1</v>
      </c>
      <c r="BX355">
        <v>1</v>
      </c>
      <c r="BY355">
        <v>0</v>
      </c>
      <c r="BZ355">
        <v>0</v>
      </c>
      <c r="CA355">
        <v>0.89</v>
      </c>
    </row>
    <row r="356" spans="1:79" x14ac:dyDescent="0.25">
      <c r="A356">
        <v>10945786</v>
      </c>
      <c r="B356" t="s">
        <v>3760</v>
      </c>
      <c r="C356">
        <v>20250311200238</v>
      </c>
      <c r="D356" s="1">
        <v>45730</v>
      </c>
      <c r="E356" t="s">
        <v>303</v>
      </c>
      <c r="F356" t="s">
        <v>3761</v>
      </c>
      <c r="G356" t="s">
        <v>3762</v>
      </c>
      <c r="H356" t="s">
        <v>3763</v>
      </c>
      <c r="I356" t="s">
        <v>3764</v>
      </c>
      <c r="J356">
        <v>37168823</v>
      </c>
      <c r="K356" t="s">
        <v>3765</v>
      </c>
      <c r="L356" t="s">
        <v>3766</v>
      </c>
      <c r="M356" s="1">
        <v>42185</v>
      </c>
      <c r="N356" t="s">
        <v>111</v>
      </c>
      <c r="O356" t="s">
        <v>87</v>
      </c>
      <c r="P356" t="s">
        <v>278</v>
      </c>
      <c r="Q356" t="s">
        <v>278</v>
      </c>
      <c r="R356" t="s">
        <v>90</v>
      </c>
      <c r="S356" t="s">
        <v>92</v>
      </c>
      <c r="T356" t="s">
        <v>3767</v>
      </c>
      <c r="U356" t="s">
        <v>3768</v>
      </c>
      <c r="V356" t="s">
        <v>281</v>
      </c>
      <c r="W356">
        <v>1</v>
      </c>
      <c r="X356">
        <v>1</v>
      </c>
      <c r="Y356" t="s">
        <v>133</v>
      </c>
      <c r="Z356" t="s">
        <v>97</v>
      </c>
      <c r="AA356" t="s">
        <v>97</v>
      </c>
      <c r="AB356" t="s">
        <v>98</v>
      </c>
      <c r="AC356" t="s">
        <v>282</v>
      </c>
      <c r="AD356" t="s">
        <v>87</v>
      </c>
      <c r="AE356">
        <v>41.854779999999998</v>
      </c>
      <c r="AF356">
        <v>-87.674729999999997</v>
      </c>
      <c r="AG356" t="s">
        <v>117</v>
      </c>
      <c r="AH356" t="s">
        <v>118</v>
      </c>
      <c r="AI356">
        <v>4</v>
      </c>
      <c r="AK356" t="s">
        <v>119</v>
      </c>
      <c r="AL356">
        <v>2</v>
      </c>
      <c r="AN356" t="s">
        <v>3769</v>
      </c>
      <c r="AP356">
        <v>32</v>
      </c>
      <c r="AQ356">
        <v>1125</v>
      </c>
      <c r="AR356">
        <v>32</v>
      </c>
      <c r="AS356">
        <v>32</v>
      </c>
      <c r="AT356">
        <v>1125</v>
      </c>
      <c r="AU356">
        <v>1125</v>
      </c>
      <c r="AV356">
        <v>32</v>
      </c>
      <c r="AW356">
        <v>1125</v>
      </c>
      <c r="AX356" t="s">
        <v>87</v>
      </c>
      <c r="AY356" t="s">
        <v>97</v>
      </c>
      <c r="AZ356">
        <v>0</v>
      </c>
      <c r="BA356">
        <v>0</v>
      </c>
      <c r="BB356">
        <v>0</v>
      </c>
      <c r="BC356">
        <v>0</v>
      </c>
      <c r="BD356" s="1">
        <v>45730</v>
      </c>
      <c r="BE356">
        <v>129</v>
      </c>
      <c r="BF356">
        <v>4</v>
      </c>
      <c r="BG356">
        <v>0</v>
      </c>
      <c r="BH356">
        <v>0</v>
      </c>
      <c r="BI356">
        <v>3</v>
      </c>
      <c r="BJ356">
        <v>255</v>
      </c>
      <c r="BL356" s="1">
        <v>42445</v>
      </c>
      <c r="BM356" s="1">
        <v>45690</v>
      </c>
      <c r="BN356">
        <v>4.97</v>
      </c>
      <c r="BO356">
        <v>4.99</v>
      </c>
      <c r="BP356">
        <v>4.9800000000000004</v>
      </c>
      <c r="BQ356">
        <v>4.9800000000000004</v>
      </c>
      <c r="BR356">
        <v>4.95</v>
      </c>
      <c r="BS356">
        <v>4.91</v>
      </c>
      <c r="BT356">
        <v>4.93</v>
      </c>
      <c r="BU356" t="s">
        <v>3770</v>
      </c>
      <c r="BV356" t="s">
        <v>92</v>
      </c>
      <c r="BW356">
        <v>1</v>
      </c>
      <c r="BX356">
        <v>1</v>
      </c>
      <c r="BY356">
        <v>0</v>
      </c>
      <c r="BZ356">
        <v>0</v>
      </c>
      <c r="CA356">
        <v>1.18</v>
      </c>
    </row>
    <row r="357" spans="1:79" x14ac:dyDescent="0.25">
      <c r="A357">
        <v>10980810</v>
      </c>
      <c r="B357" t="s">
        <v>3771</v>
      </c>
      <c r="C357">
        <v>20250311200238</v>
      </c>
      <c r="D357" s="1">
        <v>45730</v>
      </c>
      <c r="E357" t="s">
        <v>80</v>
      </c>
      <c r="F357" t="s">
        <v>3772</v>
      </c>
      <c r="G357" t="s">
        <v>3773</v>
      </c>
      <c r="H357" t="s">
        <v>87</v>
      </c>
      <c r="I357" t="s">
        <v>3774</v>
      </c>
      <c r="J357">
        <v>25401425</v>
      </c>
      <c r="K357" t="s">
        <v>3775</v>
      </c>
      <c r="L357" t="s">
        <v>3776</v>
      </c>
      <c r="M357" s="1">
        <v>42003</v>
      </c>
      <c r="N357" t="s">
        <v>3777</v>
      </c>
      <c r="O357" t="s">
        <v>3778</v>
      </c>
      <c r="P357" t="s">
        <v>278</v>
      </c>
      <c r="Q357" t="s">
        <v>278</v>
      </c>
      <c r="R357" t="s">
        <v>278</v>
      </c>
      <c r="S357" t="s">
        <v>92</v>
      </c>
      <c r="T357" t="s">
        <v>3779</v>
      </c>
      <c r="U357" t="s">
        <v>3780</v>
      </c>
      <c r="V357" t="s">
        <v>87</v>
      </c>
      <c r="W357">
        <v>1</v>
      </c>
      <c r="X357">
        <v>1</v>
      </c>
      <c r="Y357" t="s">
        <v>96</v>
      </c>
      <c r="Z357" t="s">
        <v>97</v>
      </c>
      <c r="AA357" t="s">
        <v>97</v>
      </c>
      <c r="AB357" t="s">
        <v>87</v>
      </c>
      <c r="AC357" t="s">
        <v>151</v>
      </c>
      <c r="AD357" t="s">
        <v>87</v>
      </c>
      <c r="AE357">
        <v>41.928840000000001</v>
      </c>
      <c r="AF357">
        <v>-87.708550000000002</v>
      </c>
      <c r="AG357" t="s">
        <v>117</v>
      </c>
      <c r="AH357" t="s">
        <v>118</v>
      </c>
      <c r="AI357">
        <v>2</v>
      </c>
      <c r="AJ357">
        <v>1</v>
      </c>
      <c r="AK357" t="s">
        <v>119</v>
      </c>
      <c r="AL357">
        <v>2</v>
      </c>
      <c r="AM357">
        <v>2</v>
      </c>
      <c r="AN357" t="s">
        <v>3781</v>
      </c>
      <c r="AO357">
        <v>160</v>
      </c>
      <c r="AP357">
        <v>32</v>
      </c>
      <c r="AQ357">
        <v>365</v>
      </c>
      <c r="AR357">
        <v>32</v>
      </c>
      <c r="AS357">
        <v>32</v>
      </c>
      <c r="AT357">
        <v>365</v>
      </c>
      <c r="AU357">
        <v>365</v>
      </c>
      <c r="AV357">
        <v>32</v>
      </c>
      <c r="AW357">
        <v>365</v>
      </c>
      <c r="AX357" t="s">
        <v>87</v>
      </c>
      <c r="AY357" t="s">
        <v>97</v>
      </c>
      <c r="AZ357">
        <v>1</v>
      </c>
      <c r="BA357">
        <v>1</v>
      </c>
      <c r="BB357">
        <v>1</v>
      </c>
      <c r="BC357">
        <v>1</v>
      </c>
      <c r="BD357" s="1">
        <v>45730</v>
      </c>
      <c r="BE357">
        <v>0</v>
      </c>
      <c r="BF357">
        <v>0</v>
      </c>
      <c r="BG357">
        <v>0</v>
      </c>
      <c r="BH357">
        <v>0</v>
      </c>
      <c r="BI357">
        <v>0</v>
      </c>
      <c r="BJ357">
        <v>0</v>
      </c>
      <c r="BK357">
        <v>0</v>
      </c>
      <c r="BL357" s="1"/>
      <c r="BM357" s="1"/>
      <c r="BU357" t="s">
        <v>87</v>
      </c>
      <c r="BV357" t="s">
        <v>92</v>
      </c>
      <c r="BW357">
        <v>1</v>
      </c>
      <c r="BX357">
        <v>1</v>
      </c>
      <c r="BY357">
        <v>0</v>
      </c>
      <c r="BZ357">
        <v>0</v>
      </c>
    </row>
    <row r="358" spans="1:79" x14ac:dyDescent="0.25">
      <c r="A358">
        <v>10997225</v>
      </c>
      <c r="B358" t="s">
        <v>3782</v>
      </c>
      <c r="C358">
        <v>20250311200238</v>
      </c>
      <c r="D358" s="1">
        <v>45728</v>
      </c>
      <c r="E358" t="s">
        <v>80</v>
      </c>
      <c r="F358" t="s">
        <v>3783</v>
      </c>
      <c r="G358" t="s">
        <v>3784</v>
      </c>
      <c r="H358" t="s">
        <v>3785</v>
      </c>
      <c r="I358" t="s">
        <v>3786</v>
      </c>
      <c r="J358">
        <v>57063930</v>
      </c>
      <c r="K358" t="s">
        <v>3787</v>
      </c>
      <c r="L358" t="s">
        <v>3788</v>
      </c>
      <c r="M358" s="1">
        <v>42401</v>
      </c>
      <c r="N358" t="s">
        <v>111</v>
      </c>
      <c r="O358" t="s">
        <v>3789</v>
      </c>
      <c r="P358" t="s">
        <v>89</v>
      </c>
      <c r="Q358" t="s">
        <v>90</v>
      </c>
      <c r="R358" t="s">
        <v>595</v>
      </c>
      <c r="S358" t="s">
        <v>97</v>
      </c>
      <c r="T358" t="s">
        <v>3790</v>
      </c>
      <c r="U358" t="s">
        <v>3791</v>
      </c>
      <c r="V358" t="s">
        <v>134</v>
      </c>
      <c r="W358">
        <v>1</v>
      </c>
      <c r="X358">
        <v>1</v>
      </c>
      <c r="Y358" t="s">
        <v>96</v>
      </c>
      <c r="Z358" t="s">
        <v>97</v>
      </c>
      <c r="AA358" t="s">
        <v>92</v>
      </c>
      <c r="AB358" t="s">
        <v>98</v>
      </c>
      <c r="AC358" t="s">
        <v>134</v>
      </c>
      <c r="AD358" t="s">
        <v>87</v>
      </c>
      <c r="AE358">
        <v>41.927149999999997</v>
      </c>
      <c r="AF358">
        <v>-87.650589999999994</v>
      </c>
      <c r="AG358" t="s">
        <v>99</v>
      </c>
      <c r="AH358" t="s">
        <v>100</v>
      </c>
      <c r="AI358">
        <v>4</v>
      </c>
      <c r="AJ358">
        <v>0</v>
      </c>
      <c r="AK358" t="s">
        <v>3417</v>
      </c>
      <c r="AL358">
        <v>1</v>
      </c>
      <c r="AM358">
        <v>2</v>
      </c>
      <c r="AN358" t="s">
        <v>3792</v>
      </c>
      <c r="AO358">
        <v>139</v>
      </c>
      <c r="AP358">
        <v>2</v>
      </c>
      <c r="AQ358">
        <v>30</v>
      </c>
      <c r="AR358">
        <v>2</v>
      </c>
      <c r="AS358">
        <v>2</v>
      </c>
      <c r="AT358">
        <v>30</v>
      </c>
      <c r="AU358">
        <v>30</v>
      </c>
      <c r="AV358">
        <v>2</v>
      </c>
      <c r="AW358">
        <v>30</v>
      </c>
      <c r="AX358" t="s">
        <v>87</v>
      </c>
      <c r="AY358" t="s">
        <v>97</v>
      </c>
      <c r="AZ358">
        <v>19</v>
      </c>
      <c r="BA358">
        <v>43</v>
      </c>
      <c r="BB358">
        <v>63</v>
      </c>
      <c r="BC358">
        <v>315</v>
      </c>
      <c r="BD358" s="1">
        <v>45728</v>
      </c>
      <c r="BE358">
        <v>376</v>
      </c>
      <c r="BF358">
        <v>41</v>
      </c>
      <c r="BG358">
        <v>1</v>
      </c>
      <c r="BH358">
        <v>245</v>
      </c>
      <c r="BI358">
        <v>40</v>
      </c>
      <c r="BJ358">
        <v>246</v>
      </c>
      <c r="BK358">
        <v>34194</v>
      </c>
      <c r="BL358" s="1">
        <v>42462</v>
      </c>
      <c r="BM358" s="1">
        <v>45704</v>
      </c>
      <c r="BN358">
        <v>4.82</v>
      </c>
      <c r="BO358">
        <v>4.8</v>
      </c>
      <c r="BP358">
        <v>4.76</v>
      </c>
      <c r="BQ358">
        <v>4.95</v>
      </c>
      <c r="BR358">
        <v>4.93</v>
      </c>
      <c r="BS358">
        <v>4.95</v>
      </c>
      <c r="BT358">
        <v>4.74</v>
      </c>
      <c r="BU358" t="s">
        <v>3793</v>
      </c>
      <c r="BV358" t="s">
        <v>92</v>
      </c>
      <c r="BW358">
        <v>1</v>
      </c>
      <c r="BX358">
        <v>0</v>
      </c>
      <c r="BY358">
        <v>1</v>
      </c>
      <c r="BZ358">
        <v>0</v>
      </c>
      <c r="CA358">
        <v>3.45</v>
      </c>
    </row>
    <row r="359" spans="1:79" x14ac:dyDescent="0.25">
      <c r="A359">
        <v>11146518</v>
      </c>
      <c r="B359" t="s">
        <v>3794</v>
      </c>
      <c r="C359">
        <v>20250311200238</v>
      </c>
      <c r="D359" s="1">
        <v>45729</v>
      </c>
      <c r="E359" t="s">
        <v>80</v>
      </c>
      <c r="F359" t="s">
        <v>3795</v>
      </c>
      <c r="G359" t="s">
        <v>3796</v>
      </c>
      <c r="H359" t="s">
        <v>3797</v>
      </c>
      <c r="I359" t="s">
        <v>3798</v>
      </c>
      <c r="J359">
        <v>22215535</v>
      </c>
      <c r="K359" t="s">
        <v>1948</v>
      </c>
      <c r="L359" t="s">
        <v>1693</v>
      </c>
      <c r="M359" s="1">
        <v>41918</v>
      </c>
      <c r="N359" t="s">
        <v>111</v>
      </c>
      <c r="O359" t="s">
        <v>1949</v>
      </c>
      <c r="P359" t="s">
        <v>146</v>
      </c>
      <c r="Q359" t="s">
        <v>90</v>
      </c>
      <c r="R359" t="s">
        <v>1950</v>
      </c>
      <c r="S359" t="s">
        <v>92</v>
      </c>
      <c r="T359" t="s">
        <v>1951</v>
      </c>
      <c r="U359" t="s">
        <v>1952</v>
      </c>
      <c r="V359" t="s">
        <v>281</v>
      </c>
      <c r="W359">
        <v>3</v>
      </c>
      <c r="X359">
        <v>18</v>
      </c>
      <c r="Y359" t="s">
        <v>96</v>
      </c>
      <c r="Z359" t="s">
        <v>97</v>
      </c>
      <c r="AA359" t="s">
        <v>97</v>
      </c>
      <c r="AB359" t="s">
        <v>98</v>
      </c>
      <c r="AC359" t="s">
        <v>282</v>
      </c>
      <c r="AD359" t="s">
        <v>87</v>
      </c>
      <c r="AE359">
        <v>41.855629999999998</v>
      </c>
      <c r="AF359">
        <v>-87.672169999999994</v>
      </c>
      <c r="AG359" t="s">
        <v>166</v>
      </c>
      <c r="AH359" t="s">
        <v>100</v>
      </c>
      <c r="AI359">
        <v>1</v>
      </c>
      <c r="AJ359">
        <v>1</v>
      </c>
      <c r="AK359" t="s">
        <v>101</v>
      </c>
      <c r="AL359">
        <v>1</v>
      </c>
      <c r="AM359">
        <v>1</v>
      </c>
      <c r="AN359" t="s">
        <v>3799</v>
      </c>
      <c r="AO359">
        <v>26</v>
      </c>
      <c r="AP359">
        <v>32</v>
      </c>
      <c r="AQ359">
        <v>90</v>
      </c>
      <c r="AR359">
        <v>32</v>
      </c>
      <c r="AS359">
        <v>32</v>
      </c>
      <c r="AT359">
        <v>90</v>
      </c>
      <c r="AU359">
        <v>90</v>
      </c>
      <c r="AV359">
        <v>32</v>
      </c>
      <c r="AW359">
        <v>90</v>
      </c>
      <c r="AX359" t="s">
        <v>87</v>
      </c>
      <c r="AY359" t="s">
        <v>97</v>
      </c>
      <c r="AZ359">
        <v>0</v>
      </c>
      <c r="BA359">
        <v>0</v>
      </c>
      <c r="BB359">
        <v>0</v>
      </c>
      <c r="BC359">
        <v>0</v>
      </c>
      <c r="BD359" s="1">
        <v>45729</v>
      </c>
      <c r="BE359">
        <v>28</v>
      </c>
      <c r="BF359">
        <v>0</v>
      </c>
      <c r="BG359">
        <v>0</v>
      </c>
      <c r="BH359">
        <v>0</v>
      </c>
      <c r="BI359">
        <v>0</v>
      </c>
      <c r="BJ359">
        <v>0</v>
      </c>
      <c r="BK359">
        <v>0</v>
      </c>
      <c r="BL359" s="1">
        <v>42440</v>
      </c>
      <c r="BM359" s="1">
        <v>44466</v>
      </c>
      <c r="BN359">
        <v>4.8899999999999997</v>
      </c>
      <c r="BO359">
        <v>4.8600000000000003</v>
      </c>
      <c r="BP359">
        <v>4.5</v>
      </c>
      <c r="BQ359">
        <v>4.6100000000000003</v>
      </c>
      <c r="BR359">
        <v>4.8600000000000003</v>
      </c>
      <c r="BS359">
        <v>4.8600000000000003</v>
      </c>
      <c r="BT359">
        <v>4.75</v>
      </c>
      <c r="BU359" t="s">
        <v>3800</v>
      </c>
      <c r="BV359" t="s">
        <v>92</v>
      </c>
      <c r="BW359">
        <v>3</v>
      </c>
      <c r="BX359">
        <v>1</v>
      </c>
      <c r="BY359">
        <v>2</v>
      </c>
      <c r="BZ359">
        <v>0</v>
      </c>
      <c r="CA359">
        <v>0.26</v>
      </c>
    </row>
    <row r="360" spans="1:79" x14ac:dyDescent="0.25">
      <c r="A360">
        <v>11146814</v>
      </c>
      <c r="B360" t="s">
        <v>3801</v>
      </c>
      <c r="C360">
        <v>20250311200238</v>
      </c>
      <c r="D360" s="1">
        <v>45729</v>
      </c>
      <c r="E360" t="s">
        <v>80</v>
      </c>
      <c r="F360" t="s">
        <v>3802</v>
      </c>
      <c r="G360" t="s">
        <v>3803</v>
      </c>
      <c r="H360" t="s">
        <v>3804</v>
      </c>
      <c r="I360" t="s">
        <v>3805</v>
      </c>
      <c r="J360">
        <v>22215535</v>
      </c>
      <c r="K360" t="s">
        <v>1948</v>
      </c>
      <c r="L360" t="s">
        <v>1693</v>
      </c>
      <c r="M360" s="1">
        <v>41918</v>
      </c>
      <c r="N360" t="s">
        <v>111</v>
      </c>
      <c r="O360" t="s">
        <v>1949</v>
      </c>
      <c r="P360" t="s">
        <v>146</v>
      </c>
      <c r="Q360" t="s">
        <v>90</v>
      </c>
      <c r="R360" t="s">
        <v>1950</v>
      </c>
      <c r="S360" t="s">
        <v>92</v>
      </c>
      <c r="T360" t="s">
        <v>1951</v>
      </c>
      <c r="U360" t="s">
        <v>1952</v>
      </c>
      <c r="V360" t="s">
        <v>281</v>
      </c>
      <c r="W360">
        <v>3</v>
      </c>
      <c r="X360">
        <v>18</v>
      </c>
      <c r="Y360" t="s">
        <v>96</v>
      </c>
      <c r="Z360" t="s">
        <v>97</v>
      </c>
      <c r="AA360" t="s">
        <v>97</v>
      </c>
      <c r="AB360" t="s">
        <v>98</v>
      </c>
      <c r="AC360" t="s">
        <v>282</v>
      </c>
      <c r="AD360" t="s">
        <v>87</v>
      </c>
      <c r="AE360">
        <v>41.855629999999998</v>
      </c>
      <c r="AF360">
        <v>-87.672169999999994</v>
      </c>
      <c r="AG360" t="s">
        <v>117</v>
      </c>
      <c r="AH360" t="s">
        <v>118</v>
      </c>
      <c r="AI360">
        <v>4</v>
      </c>
      <c r="AJ360">
        <v>1</v>
      </c>
      <c r="AK360" t="s">
        <v>119</v>
      </c>
      <c r="AL360">
        <v>2</v>
      </c>
      <c r="AM360">
        <v>2</v>
      </c>
      <c r="AN360" t="s">
        <v>3806</v>
      </c>
      <c r="AO360">
        <v>342</v>
      </c>
      <c r="AP360">
        <v>32</v>
      </c>
      <c r="AQ360">
        <v>100</v>
      </c>
      <c r="AR360">
        <v>32</v>
      </c>
      <c r="AS360">
        <v>32</v>
      </c>
      <c r="AT360">
        <v>100</v>
      </c>
      <c r="AU360">
        <v>100</v>
      </c>
      <c r="AV360">
        <v>32</v>
      </c>
      <c r="AW360">
        <v>100</v>
      </c>
      <c r="AX360" t="s">
        <v>87</v>
      </c>
      <c r="AY360" t="s">
        <v>97</v>
      </c>
      <c r="AZ360">
        <v>20</v>
      </c>
      <c r="BA360">
        <v>47</v>
      </c>
      <c r="BB360">
        <v>76</v>
      </c>
      <c r="BC360">
        <v>76</v>
      </c>
      <c r="BD360" s="1">
        <v>45729</v>
      </c>
      <c r="BE360">
        <v>209</v>
      </c>
      <c r="BF360">
        <v>0</v>
      </c>
      <c r="BG360">
        <v>0</v>
      </c>
      <c r="BH360">
        <v>76</v>
      </c>
      <c r="BI360">
        <v>0</v>
      </c>
      <c r="BJ360">
        <v>0</v>
      </c>
      <c r="BK360">
        <v>0</v>
      </c>
      <c r="BL360" s="1">
        <v>42422</v>
      </c>
      <c r="BM360" s="1">
        <v>43766</v>
      </c>
      <c r="BN360">
        <v>4.42</v>
      </c>
      <c r="BO360">
        <v>4.59</v>
      </c>
      <c r="BP360">
        <v>4.34</v>
      </c>
      <c r="BQ360">
        <v>4.5599999999999996</v>
      </c>
      <c r="BR360">
        <v>4.6900000000000004</v>
      </c>
      <c r="BS360">
        <v>4.71</v>
      </c>
      <c r="BT360">
        <v>4.57</v>
      </c>
      <c r="BU360" t="s">
        <v>3800</v>
      </c>
      <c r="BV360" t="s">
        <v>92</v>
      </c>
      <c r="BW360">
        <v>3</v>
      </c>
      <c r="BX360">
        <v>1</v>
      </c>
      <c r="BY360">
        <v>2</v>
      </c>
      <c r="BZ360">
        <v>0</v>
      </c>
      <c r="CA360">
        <v>1.9</v>
      </c>
    </row>
    <row r="361" spans="1:79" x14ac:dyDescent="0.25">
      <c r="A361">
        <v>11205769</v>
      </c>
      <c r="B361" t="s">
        <v>3807</v>
      </c>
      <c r="C361">
        <v>20250311200238</v>
      </c>
      <c r="D361" s="1">
        <v>45729</v>
      </c>
      <c r="E361" t="s">
        <v>80</v>
      </c>
      <c r="F361" t="s">
        <v>3808</v>
      </c>
      <c r="G361" t="s">
        <v>3809</v>
      </c>
      <c r="H361" t="s">
        <v>3810</v>
      </c>
      <c r="I361" t="s">
        <v>3811</v>
      </c>
      <c r="J361">
        <v>1410585</v>
      </c>
      <c r="K361" t="s">
        <v>3812</v>
      </c>
      <c r="L361" t="s">
        <v>3813</v>
      </c>
      <c r="M361" s="1">
        <v>40862</v>
      </c>
      <c r="N361" t="s">
        <v>87</v>
      </c>
      <c r="O361" t="s">
        <v>87</v>
      </c>
      <c r="P361" t="s">
        <v>89</v>
      </c>
      <c r="Q361" t="s">
        <v>90</v>
      </c>
      <c r="R361" t="s">
        <v>2004</v>
      </c>
      <c r="S361" t="s">
        <v>92</v>
      </c>
      <c r="T361" t="s">
        <v>3814</v>
      </c>
      <c r="U361" t="s">
        <v>3815</v>
      </c>
      <c r="V361" t="s">
        <v>87</v>
      </c>
      <c r="W361">
        <v>3</v>
      </c>
      <c r="X361">
        <v>3</v>
      </c>
      <c r="Y361" t="s">
        <v>96</v>
      </c>
      <c r="Z361" t="s">
        <v>97</v>
      </c>
      <c r="AA361" t="s">
        <v>97</v>
      </c>
      <c r="AB361" t="s">
        <v>98</v>
      </c>
      <c r="AC361" t="s">
        <v>314</v>
      </c>
      <c r="AD361" t="s">
        <v>87</v>
      </c>
      <c r="AE361">
        <v>41.947020000000002</v>
      </c>
      <c r="AF361">
        <v>-87.652850000000001</v>
      </c>
      <c r="AG361" t="s">
        <v>117</v>
      </c>
      <c r="AH361" t="s">
        <v>118</v>
      </c>
      <c r="AI361">
        <v>10</v>
      </c>
      <c r="AJ361">
        <v>1</v>
      </c>
      <c r="AK361" t="s">
        <v>119</v>
      </c>
      <c r="AL361">
        <v>3</v>
      </c>
      <c r="AM361">
        <v>6</v>
      </c>
      <c r="AN361" t="s">
        <v>3816</v>
      </c>
      <c r="AO361">
        <v>393</v>
      </c>
      <c r="AP361">
        <v>2</v>
      </c>
      <c r="AQ361">
        <v>365</v>
      </c>
      <c r="AR361">
        <v>2</v>
      </c>
      <c r="AS361">
        <v>2</v>
      </c>
      <c r="AT361">
        <v>365</v>
      </c>
      <c r="AU361">
        <v>365</v>
      </c>
      <c r="AV361">
        <v>2</v>
      </c>
      <c r="AW361">
        <v>365</v>
      </c>
      <c r="AX361" t="s">
        <v>87</v>
      </c>
      <c r="AY361" t="s">
        <v>97</v>
      </c>
      <c r="AZ361">
        <v>21</v>
      </c>
      <c r="BA361">
        <v>48</v>
      </c>
      <c r="BB361">
        <v>71</v>
      </c>
      <c r="BC361">
        <v>327</v>
      </c>
      <c r="BD361" s="1">
        <v>45729</v>
      </c>
      <c r="BE361">
        <v>78</v>
      </c>
      <c r="BF361">
        <v>6</v>
      </c>
      <c r="BG361">
        <v>0</v>
      </c>
      <c r="BH361">
        <v>256</v>
      </c>
      <c r="BI361">
        <v>6</v>
      </c>
      <c r="BJ361">
        <v>36</v>
      </c>
      <c r="BK361">
        <v>14148</v>
      </c>
      <c r="BL361" s="1">
        <v>42478</v>
      </c>
      <c r="BM361" s="1">
        <v>45522</v>
      </c>
      <c r="BN361">
        <v>4.68</v>
      </c>
      <c r="BO361">
        <v>4.75</v>
      </c>
      <c r="BP361">
        <v>4.38</v>
      </c>
      <c r="BQ361">
        <v>4.79</v>
      </c>
      <c r="BR361">
        <v>4.7699999999999996</v>
      </c>
      <c r="BS361">
        <v>4.93</v>
      </c>
      <c r="BT361">
        <v>4.55</v>
      </c>
      <c r="BU361" t="s">
        <v>3817</v>
      </c>
      <c r="BV361" t="s">
        <v>97</v>
      </c>
      <c r="BW361">
        <v>1</v>
      </c>
      <c r="BX361">
        <v>1</v>
      </c>
      <c r="BY361">
        <v>0</v>
      </c>
      <c r="BZ361">
        <v>0</v>
      </c>
      <c r="CA361">
        <v>0.72</v>
      </c>
    </row>
    <row r="362" spans="1:79" x14ac:dyDescent="0.25">
      <c r="A362">
        <v>8889577</v>
      </c>
      <c r="B362" t="s">
        <v>3818</v>
      </c>
      <c r="C362">
        <v>20250311200238</v>
      </c>
      <c r="D362" s="1">
        <v>45728</v>
      </c>
      <c r="E362" t="s">
        <v>80</v>
      </c>
      <c r="F362" t="s">
        <v>3819</v>
      </c>
      <c r="G362" t="s">
        <v>3820</v>
      </c>
      <c r="H362" t="s">
        <v>3821</v>
      </c>
      <c r="I362" t="s">
        <v>3822</v>
      </c>
      <c r="J362">
        <v>2325848</v>
      </c>
      <c r="K362" t="s">
        <v>3823</v>
      </c>
      <c r="L362" t="s">
        <v>1304</v>
      </c>
      <c r="M362" s="1">
        <v>41037</v>
      </c>
      <c r="N362" t="s">
        <v>111</v>
      </c>
      <c r="O362" t="s">
        <v>3824</v>
      </c>
      <c r="P362" t="s">
        <v>278</v>
      </c>
      <c r="Q362" t="s">
        <v>278</v>
      </c>
      <c r="R362" t="s">
        <v>278</v>
      </c>
      <c r="S362" t="s">
        <v>92</v>
      </c>
      <c r="T362" t="s">
        <v>3825</v>
      </c>
      <c r="U362" t="s">
        <v>3826</v>
      </c>
      <c r="V362" t="s">
        <v>87</v>
      </c>
      <c r="W362">
        <v>1</v>
      </c>
      <c r="X362">
        <v>2</v>
      </c>
      <c r="Y362" t="s">
        <v>96</v>
      </c>
      <c r="Z362" t="s">
        <v>97</v>
      </c>
      <c r="AA362" t="s">
        <v>97</v>
      </c>
      <c r="AB362" t="s">
        <v>98</v>
      </c>
      <c r="AC362" t="s">
        <v>314</v>
      </c>
      <c r="AD362" t="s">
        <v>87</v>
      </c>
      <c r="AE362">
        <v>41.937010000000001</v>
      </c>
      <c r="AF362">
        <v>-87.640960000000007</v>
      </c>
      <c r="AG362" t="s">
        <v>166</v>
      </c>
      <c r="AH362" t="s">
        <v>100</v>
      </c>
      <c r="AI362">
        <v>2</v>
      </c>
      <c r="AJ362">
        <v>1.5</v>
      </c>
      <c r="AK362" t="s">
        <v>1025</v>
      </c>
      <c r="AL362">
        <v>1</v>
      </c>
      <c r="AM362">
        <v>1</v>
      </c>
      <c r="AN362" t="s">
        <v>3827</v>
      </c>
      <c r="AO362">
        <v>69</v>
      </c>
      <c r="AP362">
        <v>32</v>
      </c>
      <c r="AQ362">
        <v>1125</v>
      </c>
      <c r="AR362">
        <v>32</v>
      </c>
      <c r="AS362">
        <v>32</v>
      </c>
      <c r="AT362">
        <v>1125</v>
      </c>
      <c r="AU362">
        <v>1125</v>
      </c>
      <c r="AV362">
        <v>32</v>
      </c>
      <c r="AW362">
        <v>1125</v>
      </c>
      <c r="AX362" t="s">
        <v>87</v>
      </c>
      <c r="AY362" t="s">
        <v>97</v>
      </c>
      <c r="AZ362">
        <v>28</v>
      </c>
      <c r="BA362">
        <v>54</v>
      </c>
      <c r="BB362">
        <v>64</v>
      </c>
      <c r="BC362">
        <v>339</v>
      </c>
      <c r="BD362" s="1">
        <v>45728</v>
      </c>
      <c r="BE362">
        <v>64</v>
      </c>
      <c r="BF362">
        <v>0</v>
      </c>
      <c r="BG362">
        <v>0</v>
      </c>
      <c r="BH362">
        <v>269</v>
      </c>
      <c r="BI362">
        <v>0</v>
      </c>
      <c r="BJ362">
        <v>0</v>
      </c>
      <c r="BK362">
        <v>0</v>
      </c>
      <c r="BL362" s="1">
        <v>42672</v>
      </c>
      <c r="BM362" s="1">
        <v>43897</v>
      </c>
      <c r="BN362">
        <v>4.88</v>
      </c>
      <c r="BO362">
        <v>4.92</v>
      </c>
      <c r="BP362">
        <v>4.8099999999999996</v>
      </c>
      <c r="BQ362">
        <v>4.91</v>
      </c>
      <c r="BR362">
        <v>4.91</v>
      </c>
      <c r="BS362">
        <v>4.97</v>
      </c>
      <c r="BT362">
        <v>4.8899999999999997</v>
      </c>
      <c r="BU362" t="s">
        <v>3828</v>
      </c>
      <c r="BV362" t="s">
        <v>92</v>
      </c>
      <c r="BW362">
        <v>1</v>
      </c>
      <c r="BX362">
        <v>0</v>
      </c>
      <c r="BY362">
        <v>1</v>
      </c>
      <c r="BZ362">
        <v>0</v>
      </c>
      <c r="CA362">
        <v>0.63</v>
      </c>
    </row>
    <row r="363" spans="1:79" x14ac:dyDescent="0.25">
      <c r="A363">
        <v>8918966</v>
      </c>
      <c r="B363" t="s">
        <v>3829</v>
      </c>
      <c r="C363">
        <v>20250311200238</v>
      </c>
      <c r="D363" s="1">
        <v>45729</v>
      </c>
      <c r="E363" t="s">
        <v>80</v>
      </c>
      <c r="F363" t="s">
        <v>3830</v>
      </c>
      <c r="G363" t="s">
        <v>3831</v>
      </c>
      <c r="H363" t="s">
        <v>3832</v>
      </c>
      <c r="I363" t="s">
        <v>3833</v>
      </c>
      <c r="J363">
        <v>46642202</v>
      </c>
      <c r="K363" t="s">
        <v>3834</v>
      </c>
      <c r="L363" t="s">
        <v>3835</v>
      </c>
      <c r="M363" s="1">
        <v>42292</v>
      </c>
      <c r="N363" t="s">
        <v>111</v>
      </c>
      <c r="O363" t="s">
        <v>87</v>
      </c>
      <c r="P363" t="s">
        <v>278</v>
      </c>
      <c r="Q363" t="s">
        <v>278</v>
      </c>
      <c r="R363" t="s">
        <v>278</v>
      </c>
      <c r="S363" t="s">
        <v>92</v>
      </c>
      <c r="T363" t="s">
        <v>3836</v>
      </c>
      <c r="U363" t="s">
        <v>3837</v>
      </c>
      <c r="V363" t="s">
        <v>3838</v>
      </c>
      <c r="W363">
        <v>1</v>
      </c>
      <c r="X363">
        <v>1</v>
      </c>
      <c r="Y363" t="s">
        <v>96</v>
      </c>
      <c r="Z363" t="s">
        <v>97</v>
      </c>
      <c r="AA363" t="s">
        <v>97</v>
      </c>
      <c r="AB363" t="s">
        <v>98</v>
      </c>
      <c r="AC363" t="s">
        <v>3838</v>
      </c>
      <c r="AD363" t="s">
        <v>87</v>
      </c>
      <c r="AE363">
        <v>41.980330000000002</v>
      </c>
      <c r="AF363">
        <v>-87.797899999999998</v>
      </c>
      <c r="AG363" t="s">
        <v>117</v>
      </c>
      <c r="AH363" t="s">
        <v>118</v>
      </c>
      <c r="AI363">
        <v>4</v>
      </c>
      <c r="AJ363">
        <v>1</v>
      </c>
      <c r="AK363" t="s">
        <v>119</v>
      </c>
      <c r="AL363">
        <v>1</v>
      </c>
      <c r="AM363">
        <v>3</v>
      </c>
      <c r="AN363" t="s">
        <v>3839</v>
      </c>
      <c r="AO363">
        <v>112</v>
      </c>
      <c r="AP363">
        <v>32</v>
      </c>
      <c r="AQ363">
        <v>1125</v>
      </c>
      <c r="AR363">
        <v>32</v>
      </c>
      <c r="AS363">
        <v>32</v>
      </c>
      <c r="AT363">
        <v>1125</v>
      </c>
      <c r="AU363">
        <v>1125</v>
      </c>
      <c r="AV363">
        <v>32</v>
      </c>
      <c r="AW363">
        <v>1125</v>
      </c>
      <c r="AX363" t="s">
        <v>87</v>
      </c>
      <c r="AY363" t="s">
        <v>97</v>
      </c>
      <c r="AZ363">
        <v>0</v>
      </c>
      <c r="BA363">
        <v>0</v>
      </c>
      <c r="BB363">
        <v>0</v>
      </c>
      <c r="BC363">
        <v>71</v>
      </c>
      <c r="BD363" s="1">
        <v>45729</v>
      </c>
      <c r="BE363">
        <v>99</v>
      </c>
      <c r="BF363">
        <v>0</v>
      </c>
      <c r="BG363">
        <v>0</v>
      </c>
      <c r="BH363">
        <v>0</v>
      </c>
      <c r="BI363">
        <v>0</v>
      </c>
      <c r="BJ363">
        <v>0</v>
      </c>
      <c r="BK363">
        <v>0</v>
      </c>
      <c r="BL363" s="1">
        <v>42370</v>
      </c>
      <c r="BM363" s="1">
        <v>44851</v>
      </c>
      <c r="BN363">
        <v>4.84</v>
      </c>
      <c r="BO363">
        <v>4.88</v>
      </c>
      <c r="BP363">
        <v>4.68</v>
      </c>
      <c r="BQ363">
        <v>4.96</v>
      </c>
      <c r="BR363">
        <v>4.9000000000000004</v>
      </c>
      <c r="BS363">
        <v>4.8600000000000003</v>
      </c>
      <c r="BT363">
        <v>4.87</v>
      </c>
      <c r="BU363" t="s">
        <v>3840</v>
      </c>
      <c r="BV363" t="s">
        <v>92</v>
      </c>
      <c r="BW363">
        <v>1</v>
      </c>
      <c r="BX363">
        <v>1</v>
      </c>
      <c r="BY363">
        <v>0</v>
      </c>
      <c r="BZ363">
        <v>0</v>
      </c>
      <c r="CA363">
        <v>0.88</v>
      </c>
    </row>
    <row r="364" spans="1:79" x14ac:dyDescent="0.25">
      <c r="A364">
        <v>8926110</v>
      </c>
      <c r="B364" t="s">
        <v>3841</v>
      </c>
      <c r="C364">
        <v>20250311200238</v>
      </c>
      <c r="D364" s="1">
        <v>45728</v>
      </c>
      <c r="E364" t="s">
        <v>80</v>
      </c>
      <c r="F364" t="s">
        <v>3842</v>
      </c>
      <c r="G364" t="s">
        <v>3843</v>
      </c>
      <c r="H364" t="s">
        <v>87</v>
      </c>
      <c r="I364" t="s">
        <v>3844</v>
      </c>
      <c r="J364">
        <v>46676821</v>
      </c>
      <c r="K364" t="s">
        <v>3845</v>
      </c>
      <c r="L364" t="s">
        <v>3846</v>
      </c>
      <c r="M364" s="1">
        <v>42293</v>
      </c>
      <c r="N364" t="s">
        <v>111</v>
      </c>
      <c r="O364" t="s">
        <v>3847</v>
      </c>
      <c r="P364" t="s">
        <v>89</v>
      </c>
      <c r="Q364" t="s">
        <v>90</v>
      </c>
      <c r="R364" t="s">
        <v>90</v>
      </c>
      <c r="S364" t="s">
        <v>92</v>
      </c>
      <c r="T364" t="s">
        <v>3848</v>
      </c>
      <c r="U364" t="s">
        <v>3849</v>
      </c>
      <c r="V364" t="s">
        <v>520</v>
      </c>
      <c r="W364">
        <v>1</v>
      </c>
      <c r="X364">
        <v>1</v>
      </c>
      <c r="Y364" t="s">
        <v>96</v>
      </c>
      <c r="Z364" t="s">
        <v>97</v>
      </c>
      <c r="AA364" t="s">
        <v>92</v>
      </c>
      <c r="AB364" t="s">
        <v>87</v>
      </c>
      <c r="AC364" t="s">
        <v>520</v>
      </c>
      <c r="AD364" t="s">
        <v>87</v>
      </c>
      <c r="AE364">
        <v>41.981331538571119</v>
      </c>
      <c r="AF364">
        <v>-87.698852965944269</v>
      </c>
      <c r="AG364" t="s">
        <v>254</v>
      </c>
      <c r="AH364" t="s">
        <v>100</v>
      </c>
      <c r="AI364">
        <v>2</v>
      </c>
      <c r="AJ364">
        <v>1</v>
      </c>
      <c r="AK364" t="s">
        <v>417</v>
      </c>
      <c r="AL364">
        <v>1</v>
      </c>
      <c r="AM364">
        <v>1</v>
      </c>
      <c r="AN364" t="s">
        <v>3850</v>
      </c>
      <c r="AO364">
        <v>72</v>
      </c>
      <c r="AP364">
        <v>1</v>
      </c>
      <c r="AQ364">
        <v>10</v>
      </c>
      <c r="AR364">
        <v>2</v>
      </c>
      <c r="AS364">
        <v>2</v>
      </c>
      <c r="AT364">
        <v>10</v>
      </c>
      <c r="AU364">
        <v>10</v>
      </c>
      <c r="AV364">
        <v>2</v>
      </c>
      <c r="AW364">
        <v>10</v>
      </c>
      <c r="AX364" t="s">
        <v>87</v>
      </c>
      <c r="AY364" t="s">
        <v>97</v>
      </c>
      <c r="AZ364">
        <v>25</v>
      </c>
      <c r="BA364">
        <v>55</v>
      </c>
      <c r="BB364">
        <v>69</v>
      </c>
      <c r="BC364">
        <v>340</v>
      </c>
      <c r="BD364" s="1">
        <v>45728</v>
      </c>
      <c r="BE364">
        <v>2</v>
      </c>
      <c r="BF364">
        <v>2</v>
      </c>
      <c r="BG364">
        <v>1</v>
      </c>
      <c r="BH364">
        <v>270</v>
      </c>
      <c r="BI364">
        <v>1</v>
      </c>
      <c r="BJ364">
        <v>12</v>
      </c>
      <c r="BK364">
        <v>864</v>
      </c>
      <c r="BL364" s="1">
        <v>45614</v>
      </c>
      <c r="BM364" s="1">
        <v>45704</v>
      </c>
      <c r="BN364">
        <v>5</v>
      </c>
      <c r="BO364">
        <v>5</v>
      </c>
      <c r="BP364">
        <v>5</v>
      </c>
      <c r="BQ364">
        <v>5</v>
      </c>
      <c r="BR364">
        <v>5</v>
      </c>
      <c r="BS364">
        <v>5</v>
      </c>
      <c r="BT364">
        <v>5</v>
      </c>
      <c r="BU364" t="s">
        <v>3851</v>
      </c>
      <c r="BV364" t="s">
        <v>92</v>
      </c>
      <c r="BW364">
        <v>1</v>
      </c>
      <c r="BX364">
        <v>0</v>
      </c>
      <c r="BY364">
        <v>1</v>
      </c>
      <c r="BZ364">
        <v>0</v>
      </c>
      <c r="CA364">
        <v>0.52</v>
      </c>
    </row>
    <row r="365" spans="1:79" x14ac:dyDescent="0.25">
      <c r="A365">
        <v>8936446</v>
      </c>
      <c r="B365" t="s">
        <v>3852</v>
      </c>
      <c r="C365">
        <v>20250311200238</v>
      </c>
      <c r="D365" s="1">
        <v>45730</v>
      </c>
      <c r="E365" t="s">
        <v>303</v>
      </c>
      <c r="F365" t="s">
        <v>3853</v>
      </c>
      <c r="G365" t="s">
        <v>3854</v>
      </c>
      <c r="H365" t="s">
        <v>3855</v>
      </c>
      <c r="I365" t="s">
        <v>3856</v>
      </c>
      <c r="J365">
        <v>8244522</v>
      </c>
      <c r="K365" t="s">
        <v>3857</v>
      </c>
      <c r="L365" t="s">
        <v>3858</v>
      </c>
      <c r="M365" s="1">
        <v>41504</v>
      </c>
      <c r="N365" t="s">
        <v>111</v>
      </c>
      <c r="O365" t="s">
        <v>3859</v>
      </c>
      <c r="P365" t="s">
        <v>293</v>
      </c>
      <c r="Q365" t="s">
        <v>90</v>
      </c>
      <c r="R365" t="s">
        <v>90</v>
      </c>
      <c r="S365" t="s">
        <v>92</v>
      </c>
      <c r="T365" t="s">
        <v>3860</v>
      </c>
      <c r="U365" t="s">
        <v>3861</v>
      </c>
      <c r="V365" t="s">
        <v>971</v>
      </c>
      <c r="W365">
        <v>1</v>
      </c>
      <c r="X365">
        <v>3</v>
      </c>
      <c r="Y365" t="s">
        <v>133</v>
      </c>
      <c r="Z365" t="s">
        <v>97</v>
      </c>
      <c r="AA365" t="s">
        <v>97</v>
      </c>
      <c r="AB365" t="s">
        <v>98</v>
      </c>
      <c r="AC365" t="s">
        <v>971</v>
      </c>
      <c r="AD365" t="s">
        <v>87</v>
      </c>
      <c r="AE365">
        <v>41.823680000000003</v>
      </c>
      <c r="AF365">
        <v>-87.641589999999994</v>
      </c>
      <c r="AG365" t="s">
        <v>1646</v>
      </c>
      <c r="AH365" t="s">
        <v>100</v>
      </c>
      <c r="AI365">
        <v>1</v>
      </c>
      <c r="AK365" t="s">
        <v>101</v>
      </c>
      <c r="AL365">
        <v>1</v>
      </c>
      <c r="AN365" t="s">
        <v>3862</v>
      </c>
      <c r="AP365">
        <v>5</v>
      </c>
      <c r="AQ365">
        <v>90</v>
      </c>
      <c r="AR365">
        <v>5</v>
      </c>
      <c r="AS365">
        <v>5</v>
      </c>
      <c r="AT365">
        <v>90</v>
      </c>
      <c r="AU365">
        <v>90</v>
      </c>
      <c r="AV365">
        <v>5</v>
      </c>
      <c r="AW365">
        <v>90</v>
      </c>
      <c r="AX365" t="s">
        <v>87</v>
      </c>
      <c r="AY365" t="s">
        <v>97</v>
      </c>
      <c r="AZ365">
        <v>21</v>
      </c>
      <c r="BA365">
        <v>51</v>
      </c>
      <c r="BB365">
        <v>81</v>
      </c>
      <c r="BC365">
        <v>326</v>
      </c>
      <c r="BD365" s="1">
        <v>45730</v>
      </c>
      <c r="BE365">
        <v>45</v>
      </c>
      <c r="BF365">
        <v>6</v>
      </c>
      <c r="BG365">
        <v>0</v>
      </c>
      <c r="BH365">
        <v>254</v>
      </c>
      <c r="BI365">
        <v>6</v>
      </c>
      <c r="BJ365">
        <v>60</v>
      </c>
      <c r="BL365" s="1">
        <v>42973</v>
      </c>
      <c r="BM365" s="1">
        <v>45581</v>
      </c>
      <c r="BN365">
        <v>4.82</v>
      </c>
      <c r="BO365">
        <v>4.8899999999999997</v>
      </c>
      <c r="BP365">
        <v>4.71</v>
      </c>
      <c r="BQ365">
        <v>4.84</v>
      </c>
      <c r="BR365">
        <v>4.9800000000000004</v>
      </c>
      <c r="BS365">
        <v>4.5599999999999996</v>
      </c>
      <c r="BT365">
        <v>4.84</v>
      </c>
      <c r="BU365" t="s">
        <v>3863</v>
      </c>
      <c r="BV365" t="s">
        <v>92</v>
      </c>
      <c r="BW365">
        <v>1</v>
      </c>
      <c r="BX365">
        <v>0</v>
      </c>
      <c r="BY365">
        <v>1</v>
      </c>
      <c r="BZ365">
        <v>0</v>
      </c>
      <c r="CA365">
        <v>0.49</v>
      </c>
    </row>
    <row r="366" spans="1:79" x14ac:dyDescent="0.25">
      <c r="A366">
        <v>8953380</v>
      </c>
      <c r="B366" t="s">
        <v>3864</v>
      </c>
      <c r="C366">
        <v>20250311200238</v>
      </c>
      <c r="D366" s="1">
        <v>45729</v>
      </c>
      <c r="E366" t="s">
        <v>80</v>
      </c>
      <c r="F366" t="s">
        <v>3865</v>
      </c>
      <c r="G366" t="s">
        <v>3866</v>
      </c>
      <c r="H366" t="s">
        <v>3867</v>
      </c>
      <c r="I366" t="s">
        <v>3868</v>
      </c>
      <c r="J366">
        <v>37062867</v>
      </c>
      <c r="K366" t="s">
        <v>3869</v>
      </c>
      <c r="L366" t="s">
        <v>3870</v>
      </c>
      <c r="M366" s="1">
        <v>42184</v>
      </c>
      <c r="N366" t="s">
        <v>111</v>
      </c>
      <c r="O366" t="s">
        <v>87</v>
      </c>
      <c r="P366" t="s">
        <v>89</v>
      </c>
      <c r="Q366" t="s">
        <v>90</v>
      </c>
      <c r="R366" t="s">
        <v>129</v>
      </c>
      <c r="S366" t="s">
        <v>97</v>
      </c>
      <c r="T366" t="s">
        <v>3871</v>
      </c>
      <c r="U366" t="s">
        <v>3872</v>
      </c>
      <c r="V366" t="s">
        <v>3873</v>
      </c>
      <c r="W366">
        <v>1</v>
      </c>
      <c r="X366">
        <v>1</v>
      </c>
      <c r="Y366" t="s">
        <v>96</v>
      </c>
      <c r="Z366" t="s">
        <v>97</v>
      </c>
      <c r="AA366" t="s">
        <v>97</v>
      </c>
      <c r="AB366" t="s">
        <v>98</v>
      </c>
      <c r="AC366" t="s">
        <v>314</v>
      </c>
      <c r="AD366" t="s">
        <v>87</v>
      </c>
      <c r="AE366">
        <v>41.941189999999999</v>
      </c>
      <c r="AF366">
        <v>-87.647189999999995</v>
      </c>
      <c r="AG366" t="s">
        <v>254</v>
      </c>
      <c r="AH366" t="s">
        <v>100</v>
      </c>
      <c r="AI366">
        <v>2</v>
      </c>
      <c r="AJ366">
        <v>1</v>
      </c>
      <c r="AK366" t="s">
        <v>417</v>
      </c>
      <c r="AL366">
        <v>1</v>
      </c>
      <c r="AM366">
        <v>1</v>
      </c>
      <c r="AN366" t="s">
        <v>3874</v>
      </c>
      <c r="AO366">
        <v>139</v>
      </c>
      <c r="AP366">
        <v>2</v>
      </c>
      <c r="AQ366">
        <v>1125</v>
      </c>
      <c r="AR366">
        <v>2</v>
      </c>
      <c r="AS366">
        <v>2</v>
      </c>
      <c r="AT366">
        <v>1125</v>
      </c>
      <c r="AU366">
        <v>1125</v>
      </c>
      <c r="AV366">
        <v>2</v>
      </c>
      <c r="AW366">
        <v>1125</v>
      </c>
      <c r="AX366" t="s">
        <v>87</v>
      </c>
      <c r="AY366" t="s">
        <v>97</v>
      </c>
      <c r="AZ366">
        <v>19</v>
      </c>
      <c r="BA366">
        <v>44</v>
      </c>
      <c r="BB366">
        <v>70</v>
      </c>
      <c r="BC366">
        <v>328</v>
      </c>
      <c r="BD366" s="1">
        <v>45729</v>
      </c>
      <c r="BE366">
        <v>214</v>
      </c>
      <c r="BF366">
        <v>19</v>
      </c>
      <c r="BG366">
        <v>0</v>
      </c>
      <c r="BH366">
        <v>257</v>
      </c>
      <c r="BI366">
        <v>19</v>
      </c>
      <c r="BJ366">
        <v>114</v>
      </c>
      <c r="BK366">
        <v>15846</v>
      </c>
      <c r="BL366" s="1">
        <v>42303</v>
      </c>
      <c r="BM366" s="1">
        <v>45598</v>
      </c>
      <c r="BN366">
        <v>4.97</v>
      </c>
      <c r="BO366">
        <v>4.97</v>
      </c>
      <c r="BP366">
        <v>4.97</v>
      </c>
      <c r="BQ366">
        <v>4.99</v>
      </c>
      <c r="BR366">
        <v>4.99</v>
      </c>
      <c r="BS366">
        <v>5</v>
      </c>
      <c r="BT366">
        <v>4.92</v>
      </c>
      <c r="BU366" t="s">
        <v>3875</v>
      </c>
      <c r="BV366" t="s">
        <v>92</v>
      </c>
      <c r="BW366">
        <v>1</v>
      </c>
      <c r="BX366">
        <v>0</v>
      </c>
      <c r="BY366">
        <v>1</v>
      </c>
      <c r="BZ366">
        <v>0</v>
      </c>
      <c r="CA366">
        <v>1.87</v>
      </c>
    </row>
    <row r="367" spans="1:79" x14ac:dyDescent="0.25">
      <c r="A367">
        <v>8988738</v>
      </c>
      <c r="B367" t="s">
        <v>3876</v>
      </c>
      <c r="C367">
        <v>20250311200238</v>
      </c>
      <c r="D367" s="1">
        <v>45727</v>
      </c>
      <c r="E367" t="s">
        <v>80</v>
      </c>
      <c r="F367" t="s">
        <v>3877</v>
      </c>
      <c r="G367" t="s">
        <v>3878</v>
      </c>
      <c r="H367" t="s">
        <v>3879</v>
      </c>
      <c r="I367" t="s">
        <v>3880</v>
      </c>
      <c r="J367">
        <v>337164</v>
      </c>
      <c r="K367" t="s">
        <v>3881</v>
      </c>
      <c r="L367" t="s">
        <v>3882</v>
      </c>
      <c r="M367" s="1">
        <v>40549</v>
      </c>
      <c r="N367" t="s">
        <v>111</v>
      </c>
      <c r="O367" t="s">
        <v>3883</v>
      </c>
      <c r="P367" t="s">
        <v>89</v>
      </c>
      <c r="Q367" t="s">
        <v>90</v>
      </c>
      <c r="R367" t="s">
        <v>278</v>
      </c>
      <c r="S367" t="s">
        <v>92</v>
      </c>
      <c r="T367" t="s">
        <v>3884</v>
      </c>
      <c r="U367" t="s">
        <v>3885</v>
      </c>
      <c r="V367" t="s">
        <v>3886</v>
      </c>
      <c r="W367">
        <v>2</v>
      </c>
      <c r="X367">
        <v>2</v>
      </c>
      <c r="Y367" t="s">
        <v>133</v>
      </c>
      <c r="Z367" t="s">
        <v>97</v>
      </c>
      <c r="AA367" t="s">
        <v>97</v>
      </c>
      <c r="AB367" t="s">
        <v>98</v>
      </c>
      <c r="AC367" t="s">
        <v>3886</v>
      </c>
      <c r="AD367" t="s">
        <v>87</v>
      </c>
      <c r="AE367">
        <v>41.804180000000002</v>
      </c>
      <c r="AF367">
        <v>-87.752499999999998</v>
      </c>
      <c r="AG367" t="s">
        <v>254</v>
      </c>
      <c r="AH367" t="s">
        <v>100</v>
      </c>
      <c r="AI367">
        <v>3</v>
      </c>
      <c r="AJ367">
        <v>1</v>
      </c>
      <c r="AK367" t="s">
        <v>417</v>
      </c>
      <c r="AL367">
        <v>1</v>
      </c>
      <c r="AM367">
        <v>2</v>
      </c>
      <c r="AN367" t="s">
        <v>3887</v>
      </c>
      <c r="AO367">
        <v>43</v>
      </c>
      <c r="AP367">
        <v>32</v>
      </c>
      <c r="AQ367">
        <v>730</v>
      </c>
      <c r="AR367">
        <v>32</v>
      </c>
      <c r="AS367">
        <v>32</v>
      </c>
      <c r="AT367">
        <v>730</v>
      </c>
      <c r="AU367">
        <v>730</v>
      </c>
      <c r="AV367">
        <v>32</v>
      </c>
      <c r="AW367">
        <v>730</v>
      </c>
      <c r="AX367" t="s">
        <v>87</v>
      </c>
      <c r="AY367" t="s">
        <v>97</v>
      </c>
      <c r="AZ367">
        <v>0</v>
      </c>
      <c r="BA367">
        <v>0</v>
      </c>
      <c r="BB367">
        <v>0</v>
      </c>
      <c r="BC367">
        <v>0</v>
      </c>
      <c r="BD367" s="1">
        <v>45727</v>
      </c>
      <c r="BE367">
        <v>82</v>
      </c>
      <c r="BF367">
        <v>0</v>
      </c>
      <c r="BG367">
        <v>0</v>
      </c>
      <c r="BH367">
        <v>0</v>
      </c>
      <c r="BI367">
        <v>0</v>
      </c>
      <c r="BJ367">
        <v>0</v>
      </c>
      <c r="BK367">
        <v>0</v>
      </c>
      <c r="BL367" s="1">
        <v>42339</v>
      </c>
      <c r="BM367" s="1">
        <v>44747</v>
      </c>
      <c r="BN367">
        <v>4.8</v>
      </c>
      <c r="BO367">
        <v>4.8899999999999997</v>
      </c>
      <c r="BP367">
        <v>4.9400000000000004</v>
      </c>
      <c r="BQ367">
        <v>4.9400000000000004</v>
      </c>
      <c r="BR367">
        <v>4.9000000000000004</v>
      </c>
      <c r="BS367">
        <v>4.7699999999999996</v>
      </c>
      <c r="BT367">
        <v>4.7699999999999996</v>
      </c>
      <c r="BU367" t="s">
        <v>3888</v>
      </c>
      <c r="BV367" t="s">
        <v>92</v>
      </c>
      <c r="BW367">
        <v>2</v>
      </c>
      <c r="BX367">
        <v>0</v>
      </c>
      <c r="BY367">
        <v>2</v>
      </c>
      <c r="BZ367">
        <v>0</v>
      </c>
      <c r="CA367">
        <v>0.73</v>
      </c>
    </row>
    <row r="368" spans="1:79" x14ac:dyDescent="0.25">
      <c r="A368">
        <v>9007351</v>
      </c>
      <c r="B368" t="s">
        <v>3889</v>
      </c>
      <c r="C368">
        <v>20250311200238</v>
      </c>
      <c r="D368" s="1">
        <v>45731</v>
      </c>
      <c r="E368" t="s">
        <v>80</v>
      </c>
      <c r="F368" t="s">
        <v>3890</v>
      </c>
      <c r="G368" t="s">
        <v>3891</v>
      </c>
      <c r="H368" t="s">
        <v>87</v>
      </c>
      <c r="I368" t="s">
        <v>3892</v>
      </c>
      <c r="J368">
        <v>47035703</v>
      </c>
      <c r="K368" t="s">
        <v>3893</v>
      </c>
      <c r="L368" t="s">
        <v>3894</v>
      </c>
      <c r="M368" s="1">
        <v>42297</v>
      </c>
      <c r="N368" t="s">
        <v>111</v>
      </c>
      <c r="O368" t="s">
        <v>3895</v>
      </c>
      <c r="P368" t="s">
        <v>89</v>
      </c>
      <c r="Q368" t="s">
        <v>90</v>
      </c>
      <c r="R368" t="s">
        <v>595</v>
      </c>
      <c r="S368" t="s">
        <v>92</v>
      </c>
      <c r="T368" t="s">
        <v>3896</v>
      </c>
      <c r="U368" t="s">
        <v>3897</v>
      </c>
      <c r="V368" t="s">
        <v>281</v>
      </c>
      <c r="W368">
        <v>3</v>
      </c>
      <c r="X368">
        <v>3</v>
      </c>
      <c r="Y368" t="s">
        <v>96</v>
      </c>
      <c r="Z368" t="s">
        <v>97</v>
      </c>
      <c r="AA368" t="s">
        <v>97</v>
      </c>
      <c r="AB368" t="s">
        <v>87</v>
      </c>
      <c r="AC368" t="s">
        <v>282</v>
      </c>
      <c r="AD368" t="s">
        <v>87</v>
      </c>
      <c r="AE368">
        <v>41.853830000000002</v>
      </c>
      <c r="AF368">
        <v>-87.674719999999994</v>
      </c>
      <c r="AG368" t="s">
        <v>166</v>
      </c>
      <c r="AH368" t="s">
        <v>100</v>
      </c>
      <c r="AI368">
        <v>2</v>
      </c>
      <c r="AJ368">
        <v>1</v>
      </c>
      <c r="AK368" t="s">
        <v>417</v>
      </c>
      <c r="AL368">
        <v>1</v>
      </c>
      <c r="AM368">
        <v>1</v>
      </c>
      <c r="AN368" t="s">
        <v>3898</v>
      </c>
      <c r="AO368">
        <v>75</v>
      </c>
      <c r="AP368">
        <v>2</v>
      </c>
      <c r="AQ368">
        <v>28</v>
      </c>
      <c r="AR368">
        <v>2</v>
      </c>
      <c r="AS368">
        <v>2</v>
      </c>
      <c r="AT368">
        <v>28</v>
      </c>
      <c r="AU368">
        <v>28</v>
      </c>
      <c r="AV368">
        <v>2</v>
      </c>
      <c r="AW368">
        <v>28</v>
      </c>
      <c r="AX368" t="s">
        <v>87</v>
      </c>
      <c r="AY368" t="s">
        <v>97</v>
      </c>
      <c r="AZ368">
        <v>1</v>
      </c>
      <c r="BA368">
        <v>2</v>
      </c>
      <c r="BB368">
        <v>5</v>
      </c>
      <c r="BC368">
        <v>65</v>
      </c>
      <c r="BD368" s="1">
        <v>45731</v>
      </c>
      <c r="BE368">
        <v>347</v>
      </c>
      <c r="BF368">
        <v>36</v>
      </c>
      <c r="BG368">
        <v>3</v>
      </c>
      <c r="BH368">
        <v>65</v>
      </c>
      <c r="BI368">
        <v>34</v>
      </c>
      <c r="BJ368">
        <v>216</v>
      </c>
      <c r="BK368">
        <v>16200</v>
      </c>
      <c r="BL368" s="1">
        <v>42540</v>
      </c>
      <c r="BM368" s="1">
        <v>45724</v>
      </c>
      <c r="BN368">
        <v>4.91</v>
      </c>
      <c r="BO368">
        <v>4.92</v>
      </c>
      <c r="BP368">
        <v>4.91</v>
      </c>
      <c r="BQ368">
        <v>4.95</v>
      </c>
      <c r="BR368">
        <v>4.96</v>
      </c>
      <c r="BS368">
        <v>4.84</v>
      </c>
      <c r="BT368">
        <v>4.9000000000000004</v>
      </c>
      <c r="BU368" t="s">
        <v>3899</v>
      </c>
      <c r="BV368" t="s">
        <v>92</v>
      </c>
      <c r="BW368">
        <v>3</v>
      </c>
      <c r="BX368">
        <v>2</v>
      </c>
      <c r="BY368">
        <v>1</v>
      </c>
      <c r="BZ368">
        <v>0</v>
      </c>
      <c r="CA368">
        <v>3.26</v>
      </c>
    </row>
    <row r="369" spans="1:79" x14ac:dyDescent="0.25">
      <c r="A369">
        <v>11207835</v>
      </c>
      <c r="B369" t="s">
        <v>3900</v>
      </c>
      <c r="C369">
        <v>20250311200238</v>
      </c>
      <c r="D369" s="1">
        <v>45729</v>
      </c>
      <c r="E369" t="s">
        <v>80</v>
      </c>
      <c r="F369" t="s">
        <v>3901</v>
      </c>
      <c r="G369" t="s">
        <v>3902</v>
      </c>
      <c r="H369" t="s">
        <v>3903</v>
      </c>
      <c r="I369" t="s">
        <v>3904</v>
      </c>
      <c r="J369">
        <v>44254941</v>
      </c>
      <c r="K369" t="s">
        <v>3905</v>
      </c>
      <c r="L369" t="s">
        <v>3906</v>
      </c>
      <c r="M369" s="1">
        <v>42262</v>
      </c>
      <c r="N369" t="s">
        <v>3907</v>
      </c>
      <c r="O369" t="s">
        <v>3908</v>
      </c>
      <c r="P369" t="s">
        <v>146</v>
      </c>
      <c r="Q369" t="s">
        <v>90</v>
      </c>
      <c r="R369" t="s">
        <v>90</v>
      </c>
      <c r="S369" t="s">
        <v>92</v>
      </c>
      <c r="T369" t="s">
        <v>3909</v>
      </c>
      <c r="U369" t="s">
        <v>3910</v>
      </c>
      <c r="V369" t="s">
        <v>1091</v>
      </c>
      <c r="W369">
        <v>1</v>
      </c>
      <c r="X369">
        <v>5</v>
      </c>
      <c r="Y369" t="s">
        <v>133</v>
      </c>
      <c r="Z369" t="s">
        <v>97</v>
      </c>
      <c r="AA369" t="s">
        <v>97</v>
      </c>
      <c r="AB369" t="s">
        <v>98</v>
      </c>
      <c r="AC369" t="s">
        <v>1092</v>
      </c>
      <c r="AD369" t="s">
        <v>87</v>
      </c>
      <c r="AE369">
        <v>41.817160000000001</v>
      </c>
      <c r="AF369">
        <v>-87.607100000000003</v>
      </c>
      <c r="AG369" t="s">
        <v>315</v>
      </c>
      <c r="AH369" t="s">
        <v>118</v>
      </c>
      <c r="AI369">
        <v>5</v>
      </c>
      <c r="AJ369">
        <v>1.5</v>
      </c>
      <c r="AK369" t="s">
        <v>268</v>
      </c>
      <c r="AL369">
        <v>3</v>
      </c>
      <c r="AM369">
        <v>3</v>
      </c>
      <c r="AN369" t="s">
        <v>3911</v>
      </c>
      <c r="AO369">
        <v>100</v>
      </c>
      <c r="AP369">
        <v>30</v>
      </c>
      <c r="AQ369">
        <v>1125</v>
      </c>
      <c r="AR369">
        <v>30</v>
      </c>
      <c r="AS369">
        <v>30</v>
      </c>
      <c r="AT369">
        <v>1125</v>
      </c>
      <c r="AU369">
        <v>1125</v>
      </c>
      <c r="AV369">
        <v>30</v>
      </c>
      <c r="AW369">
        <v>1125</v>
      </c>
      <c r="AX369" t="s">
        <v>87</v>
      </c>
      <c r="AY369" t="s">
        <v>97</v>
      </c>
      <c r="AZ369">
        <v>7</v>
      </c>
      <c r="BA369">
        <v>37</v>
      </c>
      <c r="BB369">
        <v>67</v>
      </c>
      <c r="BC369">
        <v>67</v>
      </c>
      <c r="BD369" s="1">
        <v>45729</v>
      </c>
      <c r="BE369">
        <v>40</v>
      </c>
      <c r="BF369">
        <v>2</v>
      </c>
      <c r="BG369">
        <v>0</v>
      </c>
      <c r="BH369">
        <v>67</v>
      </c>
      <c r="BI369">
        <v>2</v>
      </c>
      <c r="BJ369">
        <v>120</v>
      </c>
      <c r="BK369">
        <v>12000</v>
      </c>
      <c r="BL369" s="1">
        <v>42500</v>
      </c>
      <c r="BM369" s="1">
        <v>45626</v>
      </c>
      <c r="BN369">
        <v>4.53</v>
      </c>
      <c r="BO369">
        <v>4.6399999999999997</v>
      </c>
      <c r="BP369">
        <v>4.4800000000000004</v>
      </c>
      <c r="BQ369">
        <v>4.6500000000000004</v>
      </c>
      <c r="BR369">
        <v>4.75</v>
      </c>
      <c r="BS369">
        <v>3.73</v>
      </c>
      <c r="BT369">
        <v>4.43</v>
      </c>
      <c r="BU369" t="s">
        <v>3912</v>
      </c>
      <c r="BV369" t="s">
        <v>92</v>
      </c>
      <c r="BW369">
        <v>1</v>
      </c>
      <c r="BX369">
        <v>1</v>
      </c>
      <c r="BY369">
        <v>0</v>
      </c>
      <c r="BZ369">
        <v>0</v>
      </c>
      <c r="CA369">
        <v>0.37</v>
      </c>
    </row>
    <row r="370" spans="1:79" x14ac:dyDescent="0.25">
      <c r="A370">
        <v>11240415</v>
      </c>
      <c r="B370" t="s">
        <v>3913</v>
      </c>
      <c r="C370">
        <v>20250311200238</v>
      </c>
      <c r="D370" s="1">
        <v>45728</v>
      </c>
      <c r="E370" t="s">
        <v>80</v>
      </c>
      <c r="F370" t="s">
        <v>3914</v>
      </c>
      <c r="G370" t="s">
        <v>3915</v>
      </c>
      <c r="H370" t="s">
        <v>3916</v>
      </c>
      <c r="I370" t="s">
        <v>3917</v>
      </c>
      <c r="J370">
        <v>10917550</v>
      </c>
      <c r="K370" t="s">
        <v>2121</v>
      </c>
      <c r="L370" t="s">
        <v>2122</v>
      </c>
      <c r="M370" s="1">
        <v>41638</v>
      </c>
      <c r="N370" t="s">
        <v>111</v>
      </c>
      <c r="O370" t="s">
        <v>2123</v>
      </c>
      <c r="P370" t="s">
        <v>89</v>
      </c>
      <c r="Q370" t="s">
        <v>90</v>
      </c>
      <c r="R370" t="s">
        <v>90</v>
      </c>
      <c r="S370" t="s">
        <v>92</v>
      </c>
      <c r="T370" t="s">
        <v>2124</v>
      </c>
      <c r="U370" t="s">
        <v>2125</v>
      </c>
      <c r="V370" t="s">
        <v>662</v>
      </c>
      <c r="W370">
        <v>5</v>
      </c>
      <c r="X370">
        <v>10</v>
      </c>
      <c r="Y370" t="s">
        <v>96</v>
      </c>
      <c r="Z370" t="s">
        <v>97</v>
      </c>
      <c r="AA370" t="s">
        <v>97</v>
      </c>
      <c r="AB370" t="s">
        <v>98</v>
      </c>
      <c r="AC370" t="s">
        <v>663</v>
      </c>
      <c r="AD370" t="s">
        <v>87</v>
      </c>
      <c r="AE370">
        <v>41.887140000000002</v>
      </c>
      <c r="AF370">
        <v>-87.708759999999998</v>
      </c>
      <c r="AG370" t="s">
        <v>117</v>
      </c>
      <c r="AH370" t="s">
        <v>118</v>
      </c>
      <c r="AI370">
        <v>8</v>
      </c>
      <c r="AJ370">
        <v>1</v>
      </c>
      <c r="AK370" t="s">
        <v>119</v>
      </c>
      <c r="AL370">
        <v>2</v>
      </c>
      <c r="AM370">
        <v>2</v>
      </c>
      <c r="AN370" t="s">
        <v>3918</v>
      </c>
      <c r="AO370">
        <v>69</v>
      </c>
      <c r="AP370">
        <v>32</v>
      </c>
      <c r="AQ370">
        <v>1125</v>
      </c>
      <c r="AR370">
        <v>32</v>
      </c>
      <c r="AS370">
        <v>32</v>
      </c>
      <c r="AT370">
        <v>1125</v>
      </c>
      <c r="AU370">
        <v>1125</v>
      </c>
      <c r="AV370">
        <v>32</v>
      </c>
      <c r="AW370">
        <v>1125</v>
      </c>
      <c r="AX370" t="s">
        <v>87</v>
      </c>
      <c r="AY370" t="s">
        <v>97</v>
      </c>
      <c r="AZ370">
        <v>26</v>
      </c>
      <c r="BA370">
        <v>56</v>
      </c>
      <c r="BB370">
        <v>84</v>
      </c>
      <c r="BC370">
        <v>359</v>
      </c>
      <c r="BD370" s="1">
        <v>45728</v>
      </c>
      <c r="BE370">
        <v>326</v>
      </c>
      <c r="BF370">
        <v>25</v>
      </c>
      <c r="BG370">
        <v>0</v>
      </c>
      <c r="BH370">
        <v>289</v>
      </c>
      <c r="BI370">
        <v>26</v>
      </c>
      <c r="BJ370">
        <v>255</v>
      </c>
      <c r="BK370">
        <v>17595</v>
      </c>
      <c r="BL370" s="1">
        <v>42430</v>
      </c>
      <c r="BM370" s="1">
        <v>45593</v>
      </c>
      <c r="BN370">
        <v>4.6100000000000003</v>
      </c>
      <c r="BO370">
        <v>4.6900000000000004</v>
      </c>
      <c r="BP370">
        <v>4.67</v>
      </c>
      <c r="BQ370">
        <v>4.7699999999999996</v>
      </c>
      <c r="BR370">
        <v>4.7699999999999996</v>
      </c>
      <c r="BS370">
        <v>4.2300000000000004</v>
      </c>
      <c r="BT370">
        <v>4.6399999999999997</v>
      </c>
      <c r="BU370" t="s">
        <v>3919</v>
      </c>
      <c r="BV370" t="s">
        <v>92</v>
      </c>
      <c r="BW370">
        <v>5</v>
      </c>
      <c r="BX370">
        <v>5</v>
      </c>
      <c r="BY370">
        <v>0</v>
      </c>
      <c r="BZ370">
        <v>0</v>
      </c>
      <c r="CA370">
        <v>2.96</v>
      </c>
    </row>
    <row r="371" spans="1:79" x14ac:dyDescent="0.25">
      <c r="A371">
        <v>11276504</v>
      </c>
      <c r="B371" t="s">
        <v>3920</v>
      </c>
      <c r="C371">
        <v>20250311200238</v>
      </c>
      <c r="D371" s="1">
        <v>45727</v>
      </c>
      <c r="E371" t="s">
        <v>80</v>
      </c>
      <c r="F371" t="s">
        <v>3921</v>
      </c>
      <c r="G371" t="s">
        <v>3922</v>
      </c>
      <c r="H371" t="s">
        <v>3158</v>
      </c>
      <c r="I371" t="s">
        <v>3923</v>
      </c>
      <c r="J371">
        <v>22608682</v>
      </c>
      <c r="K371" t="s">
        <v>3160</v>
      </c>
      <c r="L371" t="s">
        <v>1856</v>
      </c>
      <c r="M371" s="1">
        <v>41928</v>
      </c>
      <c r="N371" t="s">
        <v>111</v>
      </c>
      <c r="O371" t="s">
        <v>3161</v>
      </c>
      <c r="P371" t="s">
        <v>89</v>
      </c>
      <c r="Q371" t="s">
        <v>90</v>
      </c>
      <c r="R371" t="s">
        <v>90</v>
      </c>
      <c r="S371" t="s">
        <v>97</v>
      </c>
      <c r="T371" t="s">
        <v>3162</v>
      </c>
      <c r="U371" t="s">
        <v>3163</v>
      </c>
      <c r="V371" t="s">
        <v>662</v>
      </c>
      <c r="W371">
        <v>10</v>
      </c>
      <c r="X371">
        <v>10</v>
      </c>
      <c r="Y371" t="s">
        <v>133</v>
      </c>
      <c r="Z371" t="s">
        <v>97</v>
      </c>
      <c r="AA371" t="s">
        <v>97</v>
      </c>
      <c r="AB371" t="s">
        <v>98</v>
      </c>
      <c r="AC371" t="s">
        <v>663</v>
      </c>
      <c r="AD371" t="s">
        <v>87</v>
      </c>
      <c r="AE371">
        <v>41.883020000000002</v>
      </c>
      <c r="AF371">
        <v>-87.709599999999995</v>
      </c>
      <c r="AG371" t="s">
        <v>166</v>
      </c>
      <c r="AH371" t="s">
        <v>100</v>
      </c>
      <c r="AI371">
        <v>2</v>
      </c>
      <c r="AJ371">
        <v>2.5</v>
      </c>
      <c r="AK371" t="s">
        <v>3164</v>
      </c>
      <c r="AL371">
        <v>1</v>
      </c>
      <c r="AM371">
        <v>1</v>
      </c>
      <c r="AN371" t="s">
        <v>3924</v>
      </c>
      <c r="AO371">
        <v>46</v>
      </c>
      <c r="AP371">
        <v>1</v>
      </c>
      <c r="AQ371">
        <v>21</v>
      </c>
      <c r="AR371">
        <v>2</v>
      </c>
      <c r="AS371">
        <v>2</v>
      </c>
      <c r="AT371">
        <v>21</v>
      </c>
      <c r="AU371">
        <v>21</v>
      </c>
      <c r="AV371">
        <v>2</v>
      </c>
      <c r="AW371">
        <v>21</v>
      </c>
      <c r="AX371" t="s">
        <v>87</v>
      </c>
      <c r="AY371" t="s">
        <v>97</v>
      </c>
      <c r="AZ371">
        <v>7</v>
      </c>
      <c r="BA371">
        <v>34</v>
      </c>
      <c r="BB371">
        <v>57</v>
      </c>
      <c r="BC371">
        <v>332</v>
      </c>
      <c r="BD371" s="1">
        <v>45727</v>
      </c>
      <c r="BE371">
        <v>539</v>
      </c>
      <c r="BF371">
        <v>56</v>
      </c>
      <c r="BG371">
        <v>4</v>
      </c>
      <c r="BH371">
        <v>263</v>
      </c>
      <c r="BI371">
        <v>59</v>
      </c>
      <c r="BJ371">
        <v>255</v>
      </c>
      <c r="BK371">
        <v>11730</v>
      </c>
      <c r="BL371" s="1">
        <v>42434</v>
      </c>
      <c r="BM371" s="1">
        <v>45713</v>
      </c>
      <c r="BN371">
        <v>4.76</v>
      </c>
      <c r="BO371">
        <v>4.8600000000000003</v>
      </c>
      <c r="BP371">
        <v>4.74</v>
      </c>
      <c r="BQ371">
        <v>4.8899999999999997</v>
      </c>
      <c r="BR371">
        <v>4.8600000000000003</v>
      </c>
      <c r="BS371">
        <v>4.43</v>
      </c>
      <c r="BT371">
        <v>4.78</v>
      </c>
      <c r="BU371" t="s">
        <v>3166</v>
      </c>
      <c r="BV371" t="s">
        <v>92</v>
      </c>
      <c r="BW371">
        <v>10</v>
      </c>
      <c r="BX371">
        <v>0</v>
      </c>
      <c r="BY371">
        <v>10</v>
      </c>
      <c r="BZ371">
        <v>0</v>
      </c>
      <c r="CA371">
        <v>4.91</v>
      </c>
    </row>
    <row r="372" spans="1:79" x14ac:dyDescent="0.25">
      <c r="A372">
        <v>11316564</v>
      </c>
      <c r="B372" t="s">
        <v>3925</v>
      </c>
      <c r="C372">
        <v>20250311200238</v>
      </c>
      <c r="D372" s="1">
        <v>45728</v>
      </c>
      <c r="E372" t="s">
        <v>80</v>
      </c>
      <c r="F372" t="s">
        <v>3926</v>
      </c>
      <c r="G372" t="s">
        <v>3927</v>
      </c>
      <c r="H372" t="s">
        <v>3928</v>
      </c>
      <c r="I372" t="s">
        <v>3929</v>
      </c>
      <c r="J372">
        <v>57033860</v>
      </c>
      <c r="K372" t="s">
        <v>3930</v>
      </c>
      <c r="L372" t="s">
        <v>3931</v>
      </c>
      <c r="M372" s="1">
        <v>42401</v>
      </c>
      <c r="N372" t="s">
        <v>111</v>
      </c>
      <c r="O372" t="s">
        <v>87</v>
      </c>
      <c r="P372" t="s">
        <v>146</v>
      </c>
      <c r="Q372" t="s">
        <v>90</v>
      </c>
      <c r="R372" t="s">
        <v>880</v>
      </c>
      <c r="S372" t="s">
        <v>97</v>
      </c>
      <c r="T372" t="s">
        <v>3932</v>
      </c>
      <c r="U372" t="s">
        <v>3933</v>
      </c>
      <c r="V372" t="s">
        <v>520</v>
      </c>
      <c r="W372">
        <v>2</v>
      </c>
      <c r="X372">
        <v>2</v>
      </c>
      <c r="Y372" t="s">
        <v>96</v>
      </c>
      <c r="Z372" t="s">
        <v>97</v>
      </c>
      <c r="AA372" t="s">
        <v>97</v>
      </c>
      <c r="AB372" t="s">
        <v>98</v>
      </c>
      <c r="AC372" t="s">
        <v>520</v>
      </c>
      <c r="AD372" t="s">
        <v>87</v>
      </c>
      <c r="AE372">
        <v>41.975940000000001</v>
      </c>
      <c r="AF372">
        <v>-87.684389999999993</v>
      </c>
      <c r="AG372" t="s">
        <v>458</v>
      </c>
      <c r="AH372" t="s">
        <v>118</v>
      </c>
      <c r="AI372">
        <v>6</v>
      </c>
      <c r="AJ372">
        <v>3</v>
      </c>
      <c r="AK372" t="s">
        <v>459</v>
      </c>
      <c r="AL372">
        <v>4</v>
      </c>
      <c r="AM372">
        <v>6</v>
      </c>
      <c r="AN372" t="s">
        <v>3934</v>
      </c>
      <c r="AO372">
        <v>443</v>
      </c>
      <c r="AP372">
        <v>4</v>
      </c>
      <c r="AQ372">
        <v>21</v>
      </c>
      <c r="AR372">
        <v>4</v>
      </c>
      <c r="AS372">
        <v>4</v>
      </c>
      <c r="AT372">
        <v>21</v>
      </c>
      <c r="AU372">
        <v>21</v>
      </c>
      <c r="AV372">
        <v>4</v>
      </c>
      <c r="AW372">
        <v>21</v>
      </c>
      <c r="AX372" t="s">
        <v>87</v>
      </c>
      <c r="AY372" t="s">
        <v>97</v>
      </c>
      <c r="AZ372">
        <v>0</v>
      </c>
      <c r="BA372">
        <v>0</v>
      </c>
      <c r="BB372">
        <v>17</v>
      </c>
      <c r="BC372">
        <v>172</v>
      </c>
      <c r="BD372" s="1">
        <v>45728</v>
      </c>
      <c r="BE372">
        <v>50</v>
      </c>
      <c r="BF372">
        <v>16</v>
      </c>
      <c r="BG372">
        <v>0</v>
      </c>
      <c r="BH372">
        <v>172</v>
      </c>
      <c r="BI372">
        <v>16</v>
      </c>
      <c r="BJ372">
        <v>128</v>
      </c>
      <c r="BK372">
        <v>56704</v>
      </c>
      <c r="BL372" s="1">
        <v>43301</v>
      </c>
      <c r="BM372" s="1">
        <v>45593</v>
      </c>
      <c r="BN372">
        <v>4.9400000000000004</v>
      </c>
      <c r="BO372">
        <v>4.9000000000000004</v>
      </c>
      <c r="BP372">
        <v>4.92</v>
      </c>
      <c r="BQ372">
        <v>5</v>
      </c>
      <c r="BR372">
        <v>4.9800000000000004</v>
      </c>
      <c r="BS372">
        <v>4.96</v>
      </c>
      <c r="BT372">
        <v>4.8</v>
      </c>
      <c r="BU372" t="s">
        <v>3935</v>
      </c>
      <c r="BV372" t="s">
        <v>92</v>
      </c>
      <c r="BW372">
        <v>2</v>
      </c>
      <c r="BX372">
        <v>2</v>
      </c>
      <c r="BY372">
        <v>0</v>
      </c>
      <c r="BZ372">
        <v>0</v>
      </c>
      <c r="CA372">
        <v>0.62</v>
      </c>
    </row>
    <row r="373" spans="1:79" x14ac:dyDescent="0.25">
      <c r="A373">
        <v>11456952</v>
      </c>
      <c r="B373" t="s">
        <v>3936</v>
      </c>
      <c r="C373">
        <v>20250311200238</v>
      </c>
      <c r="D373" s="1">
        <v>45727</v>
      </c>
      <c r="E373" t="s">
        <v>80</v>
      </c>
      <c r="F373" t="s">
        <v>3937</v>
      </c>
      <c r="G373" t="s">
        <v>3938</v>
      </c>
      <c r="H373" t="s">
        <v>3939</v>
      </c>
      <c r="I373" t="s">
        <v>3940</v>
      </c>
      <c r="J373">
        <v>60246917</v>
      </c>
      <c r="K373" t="s">
        <v>3941</v>
      </c>
      <c r="L373" t="s">
        <v>3942</v>
      </c>
      <c r="M373" s="1">
        <v>42424</v>
      </c>
      <c r="N373" t="s">
        <v>111</v>
      </c>
      <c r="O373" t="s">
        <v>3943</v>
      </c>
      <c r="P373" t="s">
        <v>146</v>
      </c>
      <c r="Q373" t="s">
        <v>90</v>
      </c>
      <c r="R373" t="s">
        <v>278</v>
      </c>
      <c r="S373" t="s">
        <v>92</v>
      </c>
      <c r="T373" t="s">
        <v>3944</v>
      </c>
      <c r="U373" t="s">
        <v>3945</v>
      </c>
      <c r="V373" t="s">
        <v>1091</v>
      </c>
      <c r="W373">
        <v>1</v>
      </c>
      <c r="X373">
        <v>1</v>
      </c>
      <c r="Y373" t="s">
        <v>96</v>
      </c>
      <c r="Z373" t="s">
        <v>97</v>
      </c>
      <c r="AA373" t="s">
        <v>97</v>
      </c>
      <c r="AB373" t="s">
        <v>98</v>
      </c>
      <c r="AC373" t="s">
        <v>3334</v>
      </c>
      <c r="AD373" t="s">
        <v>87</v>
      </c>
      <c r="AE373">
        <v>41.834760000000003</v>
      </c>
      <c r="AF373">
        <v>-87.613950000000003</v>
      </c>
      <c r="AG373" t="s">
        <v>458</v>
      </c>
      <c r="AH373" t="s">
        <v>118</v>
      </c>
      <c r="AI373">
        <v>8</v>
      </c>
      <c r="AJ373">
        <v>3.5</v>
      </c>
      <c r="AK373" t="s">
        <v>1395</v>
      </c>
      <c r="AL373">
        <v>4</v>
      </c>
      <c r="AM373">
        <v>4</v>
      </c>
      <c r="AN373" t="s">
        <v>3946</v>
      </c>
      <c r="AO373">
        <v>1500</v>
      </c>
      <c r="AP373">
        <v>32</v>
      </c>
      <c r="AQ373">
        <v>730</v>
      </c>
      <c r="AR373">
        <v>32</v>
      </c>
      <c r="AS373">
        <v>32</v>
      </c>
      <c r="AT373">
        <v>730</v>
      </c>
      <c r="AU373">
        <v>730</v>
      </c>
      <c r="AV373">
        <v>32</v>
      </c>
      <c r="AW373">
        <v>730</v>
      </c>
      <c r="AX373" t="s">
        <v>87</v>
      </c>
      <c r="AY373" t="s">
        <v>97</v>
      </c>
      <c r="AZ373">
        <v>28</v>
      </c>
      <c r="BA373">
        <v>58</v>
      </c>
      <c r="BB373">
        <v>88</v>
      </c>
      <c r="BC373">
        <v>218</v>
      </c>
      <c r="BD373" s="1">
        <v>45727</v>
      </c>
      <c r="BE373">
        <v>38</v>
      </c>
      <c r="BF373">
        <v>0</v>
      </c>
      <c r="BG373">
        <v>0</v>
      </c>
      <c r="BH373">
        <v>218</v>
      </c>
      <c r="BI373">
        <v>0</v>
      </c>
      <c r="BJ373">
        <v>0</v>
      </c>
      <c r="BK373">
        <v>0</v>
      </c>
      <c r="BL373" s="1">
        <v>42908</v>
      </c>
      <c r="BM373" s="1">
        <v>44802</v>
      </c>
      <c r="BN373">
        <v>4.92</v>
      </c>
      <c r="BO373">
        <v>4.97</v>
      </c>
      <c r="BP373">
        <v>4.97</v>
      </c>
      <c r="BQ373">
        <v>4.95</v>
      </c>
      <c r="BR373">
        <v>5</v>
      </c>
      <c r="BS373">
        <v>4.78</v>
      </c>
      <c r="BT373">
        <v>4.8600000000000003</v>
      </c>
      <c r="BU373" t="s">
        <v>3947</v>
      </c>
      <c r="BV373" t="s">
        <v>92</v>
      </c>
      <c r="BW373">
        <v>1</v>
      </c>
      <c r="BX373">
        <v>1</v>
      </c>
      <c r="BY373">
        <v>0</v>
      </c>
      <c r="BZ373">
        <v>0</v>
      </c>
      <c r="CA373">
        <v>0.4</v>
      </c>
    </row>
    <row r="374" spans="1:79" x14ac:dyDescent="0.25">
      <c r="A374">
        <v>11459685</v>
      </c>
      <c r="B374" t="s">
        <v>3948</v>
      </c>
      <c r="C374">
        <v>20250311200238</v>
      </c>
      <c r="D374" s="1">
        <v>45728</v>
      </c>
      <c r="E374" t="s">
        <v>80</v>
      </c>
      <c r="F374" t="s">
        <v>3949</v>
      </c>
      <c r="G374" t="s">
        <v>3950</v>
      </c>
      <c r="H374" t="s">
        <v>3951</v>
      </c>
      <c r="I374" t="s">
        <v>3952</v>
      </c>
      <c r="J374">
        <v>17719434</v>
      </c>
      <c r="K374" t="s">
        <v>3953</v>
      </c>
      <c r="L374" t="s">
        <v>3954</v>
      </c>
      <c r="M374" s="1">
        <v>41826</v>
      </c>
      <c r="N374" t="s">
        <v>111</v>
      </c>
      <c r="O374" t="s">
        <v>3955</v>
      </c>
      <c r="P374" t="s">
        <v>146</v>
      </c>
      <c r="Q374" t="s">
        <v>90</v>
      </c>
      <c r="R374" t="s">
        <v>191</v>
      </c>
      <c r="S374" t="s">
        <v>97</v>
      </c>
      <c r="T374" t="s">
        <v>3956</v>
      </c>
      <c r="U374" t="s">
        <v>3957</v>
      </c>
      <c r="V374" t="s">
        <v>377</v>
      </c>
      <c r="W374">
        <v>1</v>
      </c>
      <c r="X374">
        <v>1</v>
      </c>
      <c r="Y374" t="s">
        <v>96</v>
      </c>
      <c r="Z374" t="s">
        <v>97</v>
      </c>
      <c r="AA374" t="s">
        <v>97</v>
      </c>
      <c r="AB374" t="s">
        <v>98</v>
      </c>
      <c r="AC374" t="s">
        <v>377</v>
      </c>
      <c r="AD374" t="s">
        <v>87</v>
      </c>
      <c r="AE374">
        <v>41.94706</v>
      </c>
      <c r="AF374">
        <v>-87.713260000000005</v>
      </c>
      <c r="AG374" t="s">
        <v>117</v>
      </c>
      <c r="AH374" t="s">
        <v>118</v>
      </c>
      <c r="AI374">
        <v>3</v>
      </c>
      <c r="AJ374">
        <v>1</v>
      </c>
      <c r="AK374" t="s">
        <v>119</v>
      </c>
      <c r="AL374">
        <v>1</v>
      </c>
      <c r="AM374">
        <v>1</v>
      </c>
      <c r="AN374" t="s">
        <v>3958</v>
      </c>
      <c r="AO374">
        <v>123</v>
      </c>
      <c r="AP374">
        <v>2</v>
      </c>
      <c r="AQ374">
        <v>14</v>
      </c>
      <c r="AR374">
        <v>2</v>
      </c>
      <c r="AS374">
        <v>2</v>
      </c>
      <c r="AT374">
        <v>14</v>
      </c>
      <c r="AU374">
        <v>14</v>
      </c>
      <c r="AV374">
        <v>2</v>
      </c>
      <c r="AW374">
        <v>14</v>
      </c>
      <c r="AX374" t="s">
        <v>87</v>
      </c>
      <c r="AY374" t="s">
        <v>97</v>
      </c>
      <c r="AZ374">
        <v>8</v>
      </c>
      <c r="BA374">
        <v>35</v>
      </c>
      <c r="BB374">
        <v>57</v>
      </c>
      <c r="BC374">
        <v>139</v>
      </c>
      <c r="BD374" s="1">
        <v>45728</v>
      </c>
      <c r="BE374">
        <v>278</v>
      </c>
      <c r="BF374">
        <v>29</v>
      </c>
      <c r="BG374">
        <v>0</v>
      </c>
      <c r="BH374">
        <v>139</v>
      </c>
      <c r="BI374">
        <v>29</v>
      </c>
      <c r="BJ374">
        <v>174</v>
      </c>
      <c r="BK374">
        <v>21402</v>
      </c>
      <c r="BL374" s="1">
        <v>42442</v>
      </c>
      <c r="BM374" s="1">
        <v>45627</v>
      </c>
      <c r="BN374">
        <v>4.96</v>
      </c>
      <c r="BO374">
        <v>4.99</v>
      </c>
      <c r="BP374">
        <v>4.99</v>
      </c>
      <c r="BQ374">
        <v>4.99</v>
      </c>
      <c r="BR374">
        <v>5</v>
      </c>
      <c r="BS374">
        <v>4.8600000000000003</v>
      </c>
      <c r="BT374">
        <v>4.92</v>
      </c>
      <c r="BU374" t="s">
        <v>3959</v>
      </c>
      <c r="BV374" t="s">
        <v>92</v>
      </c>
      <c r="BW374">
        <v>1</v>
      </c>
      <c r="BX374">
        <v>1</v>
      </c>
      <c r="BY374">
        <v>0</v>
      </c>
      <c r="BZ374">
        <v>0</v>
      </c>
      <c r="CA374">
        <v>2.54</v>
      </c>
    </row>
    <row r="375" spans="1:79" x14ac:dyDescent="0.25">
      <c r="A375">
        <v>11476089</v>
      </c>
      <c r="B375" t="s">
        <v>3960</v>
      </c>
      <c r="C375">
        <v>20250311200238</v>
      </c>
      <c r="D375" s="1">
        <v>45731</v>
      </c>
      <c r="E375" t="s">
        <v>80</v>
      </c>
      <c r="F375" t="s">
        <v>3961</v>
      </c>
      <c r="G375" t="s">
        <v>3962</v>
      </c>
      <c r="H375" t="s">
        <v>3963</v>
      </c>
      <c r="I375" t="s">
        <v>3964</v>
      </c>
      <c r="J375">
        <v>60384555</v>
      </c>
      <c r="K375" t="s">
        <v>3965</v>
      </c>
      <c r="L375" t="s">
        <v>3966</v>
      </c>
      <c r="M375" s="1">
        <v>42425</v>
      </c>
      <c r="N375" t="s">
        <v>87</v>
      </c>
      <c r="O375" t="s">
        <v>3967</v>
      </c>
      <c r="P375" t="s">
        <v>89</v>
      </c>
      <c r="Q375" t="s">
        <v>90</v>
      </c>
      <c r="R375" t="s">
        <v>90</v>
      </c>
      <c r="S375" t="s">
        <v>92</v>
      </c>
      <c r="T375" t="s">
        <v>3968</v>
      </c>
      <c r="U375" t="s">
        <v>3969</v>
      </c>
      <c r="V375" t="s">
        <v>430</v>
      </c>
      <c r="W375">
        <v>5</v>
      </c>
      <c r="X375">
        <v>6</v>
      </c>
      <c r="Y375" t="s">
        <v>96</v>
      </c>
      <c r="Z375" t="s">
        <v>97</v>
      </c>
      <c r="AA375" t="s">
        <v>97</v>
      </c>
      <c r="AB375" t="s">
        <v>98</v>
      </c>
      <c r="AC375" t="s">
        <v>430</v>
      </c>
      <c r="AD375" t="s">
        <v>87</v>
      </c>
      <c r="AE375">
        <v>41.813830000000003</v>
      </c>
      <c r="AF375">
        <v>-87.601330000000004</v>
      </c>
      <c r="AG375" t="s">
        <v>458</v>
      </c>
      <c r="AH375" t="s">
        <v>118</v>
      </c>
      <c r="AI375">
        <v>6</v>
      </c>
      <c r="AJ375">
        <v>2.5</v>
      </c>
      <c r="AK375" t="s">
        <v>599</v>
      </c>
      <c r="AL375">
        <v>3</v>
      </c>
      <c r="AM375">
        <v>3</v>
      </c>
      <c r="AN375" t="s">
        <v>3970</v>
      </c>
      <c r="AO375">
        <v>404</v>
      </c>
      <c r="AP375">
        <v>2</v>
      </c>
      <c r="AQ375">
        <v>1125</v>
      </c>
      <c r="AR375">
        <v>2</v>
      </c>
      <c r="AS375">
        <v>2</v>
      </c>
      <c r="AT375">
        <v>1125</v>
      </c>
      <c r="AU375">
        <v>1125</v>
      </c>
      <c r="AV375">
        <v>2</v>
      </c>
      <c r="AW375">
        <v>1125</v>
      </c>
      <c r="AX375" t="s">
        <v>87</v>
      </c>
      <c r="AY375" t="s">
        <v>97</v>
      </c>
      <c r="AZ375">
        <v>21</v>
      </c>
      <c r="BA375">
        <v>49</v>
      </c>
      <c r="BB375">
        <v>66</v>
      </c>
      <c r="BC375">
        <v>327</v>
      </c>
      <c r="BD375" s="1">
        <v>45731</v>
      </c>
      <c r="BE375">
        <v>56</v>
      </c>
      <c r="BF375">
        <v>1</v>
      </c>
      <c r="BG375">
        <v>0</v>
      </c>
      <c r="BH375">
        <v>254</v>
      </c>
      <c r="BI375">
        <v>1</v>
      </c>
      <c r="BJ375">
        <v>6</v>
      </c>
      <c r="BK375">
        <v>2424</v>
      </c>
      <c r="BL375" s="1">
        <v>42498</v>
      </c>
      <c r="BM375" s="1">
        <v>45445</v>
      </c>
      <c r="BN375">
        <v>4.8</v>
      </c>
      <c r="BO375">
        <v>4.8</v>
      </c>
      <c r="BP375">
        <v>4.87</v>
      </c>
      <c r="BQ375">
        <v>4.87</v>
      </c>
      <c r="BR375">
        <v>4.84</v>
      </c>
      <c r="BS375">
        <v>4.54</v>
      </c>
      <c r="BT375">
        <v>4.7</v>
      </c>
      <c r="BU375" t="s">
        <v>3971</v>
      </c>
      <c r="BV375" t="s">
        <v>97</v>
      </c>
      <c r="BW375">
        <v>2</v>
      </c>
      <c r="BX375">
        <v>2</v>
      </c>
      <c r="BY375">
        <v>0</v>
      </c>
      <c r="BZ375">
        <v>0</v>
      </c>
      <c r="CA375">
        <v>0.52</v>
      </c>
    </row>
    <row r="376" spans="1:79" x14ac:dyDescent="0.25">
      <c r="A376">
        <v>11588346</v>
      </c>
      <c r="B376" t="s">
        <v>3972</v>
      </c>
      <c r="C376">
        <v>20250311200238</v>
      </c>
      <c r="D376" s="1">
        <v>45728</v>
      </c>
      <c r="E376" t="s">
        <v>80</v>
      </c>
      <c r="F376" t="s">
        <v>3973</v>
      </c>
      <c r="G376" t="s">
        <v>3974</v>
      </c>
      <c r="H376" t="s">
        <v>87</v>
      </c>
      <c r="I376" t="s">
        <v>3975</v>
      </c>
      <c r="J376">
        <v>61238904</v>
      </c>
      <c r="K376" t="s">
        <v>3976</v>
      </c>
      <c r="L376" t="s">
        <v>3977</v>
      </c>
      <c r="M376" s="1">
        <v>42431</v>
      </c>
      <c r="N376" t="s">
        <v>111</v>
      </c>
      <c r="O376" t="s">
        <v>3978</v>
      </c>
      <c r="P376" t="s">
        <v>89</v>
      </c>
      <c r="Q376" t="s">
        <v>90</v>
      </c>
      <c r="R376" t="s">
        <v>1892</v>
      </c>
      <c r="S376" t="s">
        <v>97</v>
      </c>
      <c r="T376" t="s">
        <v>3979</v>
      </c>
      <c r="U376" t="s">
        <v>3980</v>
      </c>
      <c r="V376" t="s">
        <v>736</v>
      </c>
      <c r="W376">
        <v>1</v>
      </c>
      <c r="X376">
        <v>1</v>
      </c>
      <c r="Y376" t="s">
        <v>133</v>
      </c>
      <c r="Z376" t="s">
        <v>97</v>
      </c>
      <c r="AA376" t="s">
        <v>97</v>
      </c>
      <c r="AB376" t="s">
        <v>87</v>
      </c>
      <c r="AC376" t="s">
        <v>736</v>
      </c>
      <c r="AD376" t="s">
        <v>87</v>
      </c>
      <c r="AE376">
        <v>41.911888789535844</v>
      </c>
      <c r="AF376">
        <v>-87.724427212390381</v>
      </c>
      <c r="AG376" t="s">
        <v>458</v>
      </c>
      <c r="AH376" t="s">
        <v>118</v>
      </c>
      <c r="AI376">
        <v>2</v>
      </c>
      <c r="AJ376">
        <v>1</v>
      </c>
      <c r="AK376" t="s">
        <v>119</v>
      </c>
      <c r="AL376">
        <v>1</v>
      </c>
      <c r="AM376">
        <v>1</v>
      </c>
      <c r="AN376" t="s">
        <v>3981</v>
      </c>
      <c r="AO376">
        <v>61</v>
      </c>
      <c r="AP376">
        <v>2</v>
      </c>
      <c r="AQ376">
        <v>7</v>
      </c>
      <c r="AR376">
        <v>2</v>
      </c>
      <c r="AS376">
        <v>4</v>
      </c>
      <c r="AT376">
        <v>1125</v>
      </c>
      <c r="AU376">
        <v>1125</v>
      </c>
      <c r="AV376">
        <v>2.1</v>
      </c>
      <c r="AW376">
        <v>1125</v>
      </c>
      <c r="AX376" t="s">
        <v>87</v>
      </c>
      <c r="AY376" t="s">
        <v>97</v>
      </c>
      <c r="AZ376">
        <v>11</v>
      </c>
      <c r="BA376">
        <v>30</v>
      </c>
      <c r="BB376">
        <v>41</v>
      </c>
      <c r="BC376">
        <v>71</v>
      </c>
      <c r="BD376" s="1">
        <v>45728</v>
      </c>
      <c r="BE376">
        <v>41</v>
      </c>
      <c r="BF376">
        <v>41</v>
      </c>
      <c r="BG376">
        <v>3</v>
      </c>
      <c r="BH376">
        <v>71</v>
      </c>
      <c r="BI376">
        <v>34</v>
      </c>
      <c r="BJ376">
        <v>246</v>
      </c>
      <c r="BK376">
        <v>15006</v>
      </c>
      <c r="BL376" s="1">
        <v>45446</v>
      </c>
      <c r="BM376" s="1">
        <v>45712</v>
      </c>
      <c r="BN376">
        <v>4.95</v>
      </c>
      <c r="BO376">
        <v>4.8499999999999996</v>
      </c>
      <c r="BP376">
        <v>4.93</v>
      </c>
      <c r="BQ376">
        <v>4.95</v>
      </c>
      <c r="BR376">
        <v>5</v>
      </c>
      <c r="BS376">
        <v>4.6100000000000003</v>
      </c>
      <c r="BT376">
        <v>4.83</v>
      </c>
      <c r="BU376" t="s">
        <v>3982</v>
      </c>
      <c r="BV376" t="s">
        <v>92</v>
      </c>
      <c r="BW376">
        <v>1</v>
      </c>
      <c r="BX376">
        <v>1</v>
      </c>
      <c r="BY376">
        <v>0</v>
      </c>
      <c r="BZ376">
        <v>0</v>
      </c>
      <c r="CA376">
        <v>4.3499999999999996</v>
      </c>
    </row>
    <row r="377" spans="1:79" x14ac:dyDescent="0.25">
      <c r="A377">
        <v>9049864</v>
      </c>
      <c r="B377" t="s">
        <v>3983</v>
      </c>
      <c r="C377">
        <v>20250311200238</v>
      </c>
      <c r="D377" s="1">
        <v>45729</v>
      </c>
      <c r="E377" t="s">
        <v>80</v>
      </c>
      <c r="F377" t="s">
        <v>3984</v>
      </c>
      <c r="G377" t="s">
        <v>3985</v>
      </c>
      <c r="H377" t="s">
        <v>3986</v>
      </c>
      <c r="I377" t="s">
        <v>3987</v>
      </c>
      <c r="J377">
        <v>22247395</v>
      </c>
      <c r="K377" t="s">
        <v>3988</v>
      </c>
      <c r="L377" t="s">
        <v>3989</v>
      </c>
      <c r="M377" s="1">
        <v>41919</v>
      </c>
      <c r="N377" t="s">
        <v>111</v>
      </c>
      <c r="O377" t="s">
        <v>87</v>
      </c>
      <c r="P377" t="s">
        <v>89</v>
      </c>
      <c r="Q377" t="s">
        <v>90</v>
      </c>
      <c r="R377" t="s">
        <v>90</v>
      </c>
      <c r="S377" t="s">
        <v>97</v>
      </c>
      <c r="T377" t="s">
        <v>3990</v>
      </c>
      <c r="U377" t="s">
        <v>3991</v>
      </c>
      <c r="V377" t="s">
        <v>116</v>
      </c>
      <c r="W377">
        <v>1</v>
      </c>
      <c r="X377">
        <v>4</v>
      </c>
      <c r="Y377" t="s">
        <v>96</v>
      </c>
      <c r="Z377" t="s">
        <v>97</v>
      </c>
      <c r="AA377" t="s">
        <v>92</v>
      </c>
      <c r="AB377" t="s">
        <v>98</v>
      </c>
      <c r="AC377" t="s">
        <v>116</v>
      </c>
      <c r="AD377" t="s">
        <v>87</v>
      </c>
      <c r="AE377">
        <v>41.908830000000002</v>
      </c>
      <c r="AF377">
        <v>-87.675330000000002</v>
      </c>
      <c r="AG377" t="s">
        <v>458</v>
      </c>
      <c r="AH377" t="s">
        <v>118</v>
      </c>
      <c r="AI377">
        <v>14</v>
      </c>
      <c r="AJ377">
        <v>3</v>
      </c>
      <c r="AK377" t="s">
        <v>459</v>
      </c>
      <c r="AL377">
        <v>3</v>
      </c>
      <c r="AM377">
        <v>7</v>
      </c>
      <c r="AN377" t="s">
        <v>3992</v>
      </c>
      <c r="AO377">
        <v>623</v>
      </c>
      <c r="AP377">
        <v>2</v>
      </c>
      <c r="AQ377">
        <v>1125</v>
      </c>
      <c r="AR377">
        <v>2</v>
      </c>
      <c r="AS377">
        <v>2</v>
      </c>
      <c r="AT377">
        <v>1125</v>
      </c>
      <c r="AU377">
        <v>1125</v>
      </c>
      <c r="AV377">
        <v>2</v>
      </c>
      <c r="AW377">
        <v>1125</v>
      </c>
      <c r="AX377" t="s">
        <v>87</v>
      </c>
      <c r="AY377" t="s">
        <v>97</v>
      </c>
      <c r="AZ377">
        <v>15</v>
      </c>
      <c r="BA377">
        <v>30</v>
      </c>
      <c r="BB377">
        <v>54</v>
      </c>
      <c r="BC377">
        <v>286</v>
      </c>
      <c r="BD377" s="1">
        <v>45729</v>
      </c>
      <c r="BE377">
        <v>358</v>
      </c>
      <c r="BF377">
        <v>36</v>
      </c>
      <c r="BG377">
        <v>1</v>
      </c>
      <c r="BH377">
        <v>215</v>
      </c>
      <c r="BI377">
        <v>34</v>
      </c>
      <c r="BJ377">
        <v>216</v>
      </c>
      <c r="BK377">
        <v>134568</v>
      </c>
      <c r="BL377" s="1">
        <v>42324</v>
      </c>
      <c r="BM377" s="1">
        <v>45704</v>
      </c>
      <c r="BN377">
        <v>4.93</v>
      </c>
      <c r="BO377">
        <v>4.96</v>
      </c>
      <c r="BP377">
        <v>4.82</v>
      </c>
      <c r="BQ377">
        <v>4.91</v>
      </c>
      <c r="BR377">
        <v>4.93</v>
      </c>
      <c r="BS377">
        <v>4.99</v>
      </c>
      <c r="BT377">
        <v>4.88</v>
      </c>
      <c r="BU377" t="s">
        <v>3993</v>
      </c>
      <c r="BV377" t="s">
        <v>92</v>
      </c>
      <c r="BW377">
        <v>1</v>
      </c>
      <c r="BX377">
        <v>1</v>
      </c>
      <c r="BY377">
        <v>0</v>
      </c>
      <c r="BZ377">
        <v>0</v>
      </c>
      <c r="CA377">
        <v>3.15</v>
      </c>
    </row>
    <row r="378" spans="1:79" x14ac:dyDescent="0.25">
      <c r="A378">
        <v>9059696</v>
      </c>
      <c r="B378" t="s">
        <v>3994</v>
      </c>
      <c r="C378">
        <v>20250311200238</v>
      </c>
      <c r="D378" s="1">
        <v>45729</v>
      </c>
      <c r="E378" t="s">
        <v>80</v>
      </c>
      <c r="F378" t="s">
        <v>3995</v>
      </c>
      <c r="G378" t="s">
        <v>3996</v>
      </c>
      <c r="H378" t="s">
        <v>3997</v>
      </c>
      <c r="I378" t="s">
        <v>3998</v>
      </c>
      <c r="J378">
        <v>47260765</v>
      </c>
      <c r="K378" t="s">
        <v>3999</v>
      </c>
      <c r="L378" t="s">
        <v>4000</v>
      </c>
      <c r="M378" s="1">
        <v>42300</v>
      </c>
      <c r="N378" t="s">
        <v>111</v>
      </c>
      <c r="O378" t="s">
        <v>87</v>
      </c>
      <c r="P378" t="s">
        <v>278</v>
      </c>
      <c r="Q378" t="s">
        <v>278</v>
      </c>
      <c r="R378" t="s">
        <v>278</v>
      </c>
      <c r="S378" t="s">
        <v>92</v>
      </c>
      <c r="T378" t="s">
        <v>4001</v>
      </c>
      <c r="U378" t="s">
        <v>4002</v>
      </c>
      <c r="V378" t="s">
        <v>281</v>
      </c>
      <c r="W378">
        <v>1</v>
      </c>
      <c r="X378">
        <v>2</v>
      </c>
      <c r="Y378" t="s">
        <v>96</v>
      </c>
      <c r="Z378" t="s">
        <v>97</v>
      </c>
      <c r="AA378" t="s">
        <v>97</v>
      </c>
      <c r="AB378" t="s">
        <v>98</v>
      </c>
      <c r="AC378" t="s">
        <v>282</v>
      </c>
      <c r="AD378" t="s">
        <v>87</v>
      </c>
      <c r="AE378">
        <v>41.858139999999999</v>
      </c>
      <c r="AF378">
        <v>-87.671030000000002</v>
      </c>
      <c r="AG378" t="s">
        <v>117</v>
      </c>
      <c r="AH378" t="s">
        <v>118</v>
      </c>
      <c r="AI378">
        <v>2</v>
      </c>
      <c r="AJ378">
        <v>1.5</v>
      </c>
      <c r="AK378" t="s">
        <v>268</v>
      </c>
      <c r="AL378">
        <v>1</v>
      </c>
      <c r="AM378">
        <v>2</v>
      </c>
      <c r="AN378" t="s">
        <v>4003</v>
      </c>
      <c r="AO378">
        <v>115</v>
      </c>
      <c r="AP378">
        <v>32</v>
      </c>
      <c r="AQ378">
        <v>1125</v>
      </c>
      <c r="AR378">
        <v>32</v>
      </c>
      <c r="AS378">
        <v>32</v>
      </c>
      <c r="AT378">
        <v>1125</v>
      </c>
      <c r="AU378">
        <v>1125</v>
      </c>
      <c r="AV378">
        <v>32</v>
      </c>
      <c r="AW378">
        <v>1125</v>
      </c>
      <c r="AX378" t="s">
        <v>87</v>
      </c>
      <c r="AY378" t="s">
        <v>97</v>
      </c>
      <c r="AZ378">
        <v>29</v>
      </c>
      <c r="BA378">
        <v>59</v>
      </c>
      <c r="BB378">
        <v>89</v>
      </c>
      <c r="BC378">
        <v>364</v>
      </c>
      <c r="BD378" s="1">
        <v>45729</v>
      </c>
      <c r="BE378">
        <v>196</v>
      </c>
      <c r="BF378">
        <v>0</v>
      </c>
      <c r="BG378">
        <v>0</v>
      </c>
      <c r="BH378">
        <v>293</v>
      </c>
      <c r="BI378">
        <v>0</v>
      </c>
      <c r="BJ378">
        <v>0</v>
      </c>
      <c r="BK378">
        <v>0</v>
      </c>
      <c r="BL378" s="1">
        <v>42653</v>
      </c>
      <c r="BM378" s="1">
        <v>44136</v>
      </c>
      <c r="BN378">
        <v>4.62</v>
      </c>
      <c r="BO378">
        <v>4.79</v>
      </c>
      <c r="BP378">
        <v>4.88</v>
      </c>
      <c r="BQ378">
        <v>4.88</v>
      </c>
      <c r="BR378">
        <v>4.8499999999999996</v>
      </c>
      <c r="BS378">
        <v>4.71</v>
      </c>
      <c r="BT378">
        <v>4.67</v>
      </c>
      <c r="BU378" t="s">
        <v>284</v>
      </c>
      <c r="BV378" t="s">
        <v>92</v>
      </c>
      <c r="BW378">
        <v>1</v>
      </c>
      <c r="BX378">
        <v>1</v>
      </c>
      <c r="BY378">
        <v>0</v>
      </c>
      <c r="BZ378">
        <v>0</v>
      </c>
      <c r="CA378">
        <v>1.91</v>
      </c>
    </row>
    <row r="379" spans="1:79" x14ac:dyDescent="0.25">
      <c r="A379">
        <v>9078918</v>
      </c>
      <c r="B379" t="s">
        <v>4004</v>
      </c>
      <c r="C379">
        <v>20250311200238</v>
      </c>
      <c r="D379" s="1">
        <v>45729</v>
      </c>
      <c r="E379" t="s">
        <v>80</v>
      </c>
      <c r="F379" t="s">
        <v>4005</v>
      </c>
      <c r="G379" t="s">
        <v>4006</v>
      </c>
      <c r="H379" t="s">
        <v>4007</v>
      </c>
      <c r="I379" t="s">
        <v>4008</v>
      </c>
      <c r="J379">
        <v>40319547</v>
      </c>
      <c r="K379" t="s">
        <v>2941</v>
      </c>
      <c r="L379" t="s">
        <v>2942</v>
      </c>
      <c r="M379" s="1">
        <v>42218</v>
      </c>
      <c r="N379" t="s">
        <v>111</v>
      </c>
      <c r="O379" t="s">
        <v>2943</v>
      </c>
      <c r="P379" t="s">
        <v>89</v>
      </c>
      <c r="Q379" t="s">
        <v>90</v>
      </c>
      <c r="R379" t="s">
        <v>90</v>
      </c>
      <c r="S379" t="s">
        <v>97</v>
      </c>
      <c r="T379" t="s">
        <v>2944</v>
      </c>
      <c r="U379" t="s">
        <v>2945</v>
      </c>
      <c r="V379" t="s">
        <v>1419</v>
      </c>
      <c r="W379">
        <v>8</v>
      </c>
      <c r="X379">
        <v>9</v>
      </c>
      <c r="Y379" t="s">
        <v>96</v>
      </c>
      <c r="Z379" t="s">
        <v>97</v>
      </c>
      <c r="AA379" t="s">
        <v>97</v>
      </c>
      <c r="AB379" t="s">
        <v>98</v>
      </c>
      <c r="AC379" t="s">
        <v>314</v>
      </c>
      <c r="AD379" t="s">
        <v>87</v>
      </c>
      <c r="AE379">
        <v>41.9487679</v>
      </c>
      <c r="AF379">
        <v>-87.658905000000004</v>
      </c>
      <c r="AG379" t="s">
        <v>315</v>
      </c>
      <c r="AH379" t="s">
        <v>118</v>
      </c>
      <c r="AI379">
        <v>12</v>
      </c>
      <c r="AJ379">
        <v>1</v>
      </c>
      <c r="AK379" t="s">
        <v>119</v>
      </c>
      <c r="AL379">
        <v>3</v>
      </c>
      <c r="AM379">
        <v>5</v>
      </c>
      <c r="AN379" t="s">
        <v>4009</v>
      </c>
      <c r="AO379">
        <v>244</v>
      </c>
      <c r="AP379">
        <v>2</v>
      </c>
      <c r="AQ379">
        <v>1125</v>
      </c>
      <c r="AR379">
        <v>2</v>
      </c>
      <c r="AS379">
        <v>2</v>
      </c>
      <c r="AT379">
        <v>1125</v>
      </c>
      <c r="AU379">
        <v>1125</v>
      </c>
      <c r="AV379">
        <v>2</v>
      </c>
      <c r="AW379">
        <v>1125</v>
      </c>
      <c r="AX379" t="s">
        <v>87</v>
      </c>
      <c r="AY379" t="s">
        <v>97</v>
      </c>
      <c r="AZ379">
        <v>11</v>
      </c>
      <c r="BA379">
        <v>32</v>
      </c>
      <c r="BB379">
        <v>57</v>
      </c>
      <c r="BC379">
        <v>148</v>
      </c>
      <c r="BD379" s="1">
        <v>45729</v>
      </c>
      <c r="BE379">
        <v>423</v>
      </c>
      <c r="BF379">
        <v>23</v>
      </c>
      <c r="BG379">
        <v>0</v>
      </c>
      <c r="BH379">
        <v>148</v>
      </c>
      <c r="BI379">
        <v>23</v>
      </c>
      <c r="BJ379">
        <v>138</v>
      </c>
      <c r="BK379">
        <v>33672</v>
      </c>
      <c r="BL379" s="1">
        <v>42364</v>
      </c>
      <c r="BM379" s="1">
        <v>45654</v>
      </c>
      <c r="BN379">
        <v>4.84</v>
      </c>
      <c r="BO379">
        <v>4.8899999999999997</v>
      </c>
      <c r="BP379">
        <v>4.84</v>
      </c>
      <c r="BQ379">
        <v>4.9400000000000004</v>
      </c>
      <c r="BR379">
        <v>4.9800000000000004</v>
      </c>
      <c r="BS379">
        <v>4.9800000000000004</v>
      </c>
      <c r="BT379">
        <v>4.79</v>
      </c>
      <c r="BU379" t="s">
        <v>4010</v>
      </c>
      <c r="BV379" t="s">
        <v>97</v>
      </c>
      <c r="BW379">
        <v>8</v>
      </c>
      <c r="BX379">
        <v>8</v>
      </c>
      <c r="BY379">
        <v>0</v>
      </c>
      <c r="BZ379">
        <v>0</v>
      </c>
      <c r="CA379">
        <v>3.77</v>
      </c>
    </row>
    <row r="380" spans="1:79" x14ac:dyDescent="0.25">
      <c r="A380">
        <v>9088488</v>
      </c>
      <c r="B380" t="s">
        <v>4011</v>
      </c>
      <c r="C380">
        <v>20250311200238</v>
      </c>
      <c r="D380" s="1">
        <v>45729</v>
      </c>
      <c r="E380" t="s">
        <v>80</v>
      </c>
      <c r="F380" t="s">
        <v>4012</v>
      </c>
      <c r="G380" t="s">
        <v>4013</v>
      </c>
      <c r="H380" t="s">
        <v>4014</v>
      </c>
      <c r="I380" t="s">
        <v>4015</v>
      </c>
      <c r="J380">
        <v>47344742</v>
      </c>
      <c r="K380" t="s">
        <v>4016</v>
      </c>
      <c r="L380" t="s">
        <v>4017</v>
      </c>
      <c r="M380" s="1">
        <v>42301</v>
      </c>
      <c r="N380" t="s">
        <v>111</v>
      </c>
      <c r="O380" t="s">
        <v>4018</v>
      </c>
      <c r="P380" t="s">
        <v>89</v>
      </c>
      <c r="Q380" t="s">
        <v>90</v>
      </c>
      <c r="R380" t="s">
        <v>427</v>
      </c>
      <c r="S380" t="s">
        <v>97</v>
      </c>
      <c r="T380" t="s">
        <v>4019</v>
      </c>
      <c r="U380" t="s">
        <v>4020</v>
      </c>
      <c r="V380" t="s">
        <v>4021</v>
      </c>
      <c r="W380">
        <v>1</v>
      </c>
      <c r="X380">
        <v>1</v>
      </c>
      <c r="Y380" t="s">
        <v>96</v>
      </c>
      <c r="Z380" t="s">
        <v>97</v>
      </c>
      <c r="AA380" t="s">
        <v>97</v>
      </c>
      <c r="AB380" t="s">
        <v>98</v>
      </c>
      <c r="AC380" t="s">
        <v>4022</v>
      </c>
      <c r="AD380" t="s">
        <v>87</v>
      </c>
      <c r="AE380">
        <v>41.911810000000003</v>
      </c>
      <c r="AF380">
        <v>-87.786649999999995</v>
      </c>
      <c r="AG380" t="s">
        <v>117</v>
      </c>
      <c r="AH380" t="s">
        <v>118</v>
      </c>
      <c r="AI380">
        <v>8</v>
      </c>
      <c r="AJ380">
        <v>1</v>
      </c>
      <c r="AK380" t="s">
        <v>119</v>
      </c>
      <c r="AL380">
        <v>3</v>
      </c>
      <c r="AM380">
        <v>6</v>
      </c>
      <c r="AN380" t="s">
        <v>4023</v>
      </c>
      <c r="AO380">
        <v>202</v>
      </c>
      <c r="AP380">
        <v>3</v>
      </c>
      <c r="AQ380">
        <v>1125</v>
      </c>
      <c r="AR380">
        <v>3</v>
      </c>
      <c r="AS380">
        <v>3</v>
      </c>
      <c r="AT380">
        <v>1125</v>
      </c>
      <c r="AU380">
        <v>1125</v>
      </c>
      <c r="AV380">
        <v>3</v>
      </c>
      <c r="AW380">
        <v>1125</v>
      </c>
      <c r="AX380" t="s">
        <v>87</v>
      </c>
      <c r="AY380" t="s">
        <v>97</v>
      </c>
      <c r="AZ380">
        <v>17</v>
      </c>
      <c r="BA380">
        <v>39</v>
      </c>
      <c r="BB380">
        <v>52</v>
      </c>
      <c r="BC380">
        <v>118</v>
      </c>
      <c r="BD380" s="1">
        <v>45729</v>
      </c>
      <c r="BE380">
        <v>183</v>
      </c>
      <c r="BF380">
        <v>16</v>
      </c>
      <c r="BG380">
        <v>1</v>
      </c>
      <c r="BH380">
        <v>118</v>
      </c>
      <c r="BI380">
        <v>17</v>
      </c>
      <c r="BJ380">
        <v>96</v>
      </c>
      <c r="BK380">
        <v>19392</v>
      </c>
      <c r="BL380" s="1">
        <v>42354</v>
      </c>
      <c r="BM380" s="1">
        <v>45699</v>
      </c>
      <c r="BN380">
        <v>4.95</v>
      </c>
      <c r="BO380">
        <v>4.96</v>
      </c>
      <c r="BP380">
        <v>4.95</v>
      </c>
      <c r="BQ380">
        <v>4.9800000000000004</v>
      </c>
      <c r="BR380">
        <v>4.99</v>
      </c>
      <c r="BS380">
        <v>4.87</v>
      </c>
      <c r="BT380">
        <v>4.91</v>
      </c>
      <c r="BU380" t="s">
        <v>4024</v>
      </c>
      <c r="BV380" t="s">
        <v>92</v>
      </c>
      <c r="BW380">
        <v>1</v>
      </c>
      <c r="BX380">
        <v>1</v>
      </c>
      <c r="BY380">
        <v>0</v>
      </c>
      <c r="BZ380">
        <v>0</v>
      </c>
      <c r="CA380">
        <v>1.63</v>
      </c>
    </row>
    <row r="381" spans="1:79" x14ac:dyDescent="0.25">
      <c r="A381">
        <v>9115645</v>
      </c>
      <c r="B381" t="s">
        <v>4025</v>
      </c>
      <c r="C381">
        <v>20250311200238</v>
      </c>
      <c r="D381" s="1">
        <v>45731</v>
      </c>
      <c r="E381" t="s">
        <v>80</v>
      </c>
      <c r="F381" t="s">
        <v>4026</v>
      </c>
      <c r="G381" t="s">
        <v>4027</v>
      </c>
      <c r="H381" t="s">
        <v>4028</v>
      </c>
      <c r="I381" t="s">
        <v>4029</v>
      </c>
      <c r="J381">
        <v>4809843</v>
      </c>
      <c r="K381" t="s">
        <v>4030</v>
      </c>
      <c r="L381" t="s">
        <v>4031</v>
      </c>
      <c r="M381" s="1">
        <v>41296</v>
      </c>
      <c r="N381" t="s">
        <v>111</v>
      </c>
      <c r="O381" t="s">
        <v>4032</v>
      </c>
      <c r="P381" t="s">
        <v>293</v>
      </c>
      <c r="Q381" t="s">
        <v>90</v>
      </c>
      <c r="R381" t="s">
        <v>400</v>
      </c>
      <c r="S381" t="s">
        <v>92</v>
      </c>
      <c r="T381" t="s">
        <v>4033</v>
      </c>
      <c r="U381" t="s">
        <v>4034</v>
      </c>
      <c r="V381" t="s">
        <v>151</v>
      </c>
      <c r="W381">
        <v>1</v>
      </c>
      <c r="X381">
        <v>1</v>
      </c>
      <c r="Y381" t="s">
        <v>133</v>
      </c>
      <c r="Z381" t="s">
        <v>97</v>
      </c>
      <c r="AA381" t="s">
        <v>97</v>
      </c>
      <c r="AB381" t="s">
        <v>98</v>
      </c>
      <c r="AC381" t="s">
        <v>151</v>
      </c>
      <c r="AD381" t="s">
        <v>87</v>
      </c>
      <c r="AE381">
        <v>41.918779999999998</v>
      </c>
      <c r="AF381">
        <v>-87.706990000000005</v>
      </c>
      <c r="AG381" t="s">
        <v>117</v>
      </c>
      <c r="AH381" t="s">
        <v>118</v>
      </c>
      <c r="AI381">
        <v>4</v>
      </c>
      <c r="AJ381">
        <v>1</v>
      </c>
      <c r="AK381" t="s">
        <v>119</v>
      </c>
      <c r="AL381">
        <v>2</v>
      </c>
      <c r="AM381">
        <v>2</v>
      </c>
      <c r="AN381" t="s">
        <v>4035</v>
      </c>
      <c r="AO381">
        <v>115</v>
      </c>
      <c r="AP381">
        <v>2</v>
      </c>
      <c r="AQ381">
        <v>1125</v>
      </c>
      <c r="AR381">
        <v>2</v>
      </c>
      <c r="AS381">
        <v>2</v>
      </c>
      <c r="AT381">
        <v>1125</v>
      </c>
      <c r="AU381">
        <v>1125</v>
      </c>
      <c r="AV381">
        <v>2</v>
      </c>
      <c r="AW381">
        <v>1125</v>
      </c>
      <c r="AX381" t="s">
        <v>87</v>
      </c>
      <c r="AY381" t="s">
        <v>97</v>
      </c>
      <c r="AZ381">
        <v>0</v>
      </c>
      <c r="BA381">
        <v>0</v>
      </c>
      <c r="BB381">
        <v>0</v>
      </c>
      <c r="BC381">
        <v>40</v>
      </c>
      <c r="BD381" s="1">
        <v>45731</v>
      </c>
      <c r="BE381">
        <v>131</v>
      </c>
      <c r="BF381">
        <v>0</v>
      </c>
      <c r="BG381">
        <v>0</v>
      </c>
      <c r="BH381">
        <v>40</v>
      </c>
      <c r="BI381">
        <v>0</v>
      </c>
      <c r="BJ381">
        <v>0</v>
      </c>
      <c r="BK381">
        <v>0</v>
      </c>
      <c r="BL381" s="1">
        <v>42548</v>
      </c>
      <c r="BM381" s="1">
        <v>44850</v>
      </c>
      <c r="BN381">
        <v>4.8099999999999996</v>
      </c>
      <c r="BO381">
        <v>4.93</v>
      </c>
      <c r="BP381">
        <v>4.74</v>
      </c>
      <c r="BQ381">
        <v>4.9800000000000004</v>
      </c>
      <c r="BR381">
        <v>4.9800000000000004</v>
      </c>
      <c r="BS381">
        <v>4.8099999999999996</v>
      </c>
      <c r="BT381">
        <v>4.78</v>
      </c>
      <c r="BU381" t="s">
        <v>4036</v>
      </c>
      <c r="BV381" t="s">
        <v>92</v>
      </c>
      <c r="BW381">
        <v>1</v>
      </c>
      <c r="BX381">
        <v>1</v>
      </c>
      <c r="BY381">
        <v>0</v>
      </c>
      <c r="BZ381">
        <v>0</v>
      </c>
      <c r="CA381">
        <v>1.23</v>
      </c>
    </row>
    <row r="382" spans="1:79" x14ac:dyDescent="0.25">
      <c r="A382">
        <v>9165281</v>
      </c>
      <c r="B382" t="s">
        <v>4037</v>
      </c>
      <c r="C382">
        <v>20250311200238</v>
      </c>
      <c r="D382" s="1">
        <v>45729</v>
      </c>
      <c r="E382" t="s">
        <v>80</v>
      </c>
      <c r="F382" t="s">
        <v>4038</v>
      </c>
      <c r="G382" t="s">
        <v>4039</v>
      </c>
      <c r="H382" t="s">
        <v>4040</v>
      </c>
      <c r="I382" t="s">
        <v>4041</v>
      </c>
      <c r="J382">
        <v>33782243</v>
      </c>
      <c r="K382" t="s">
        <v>4042</v>
      </c>
      <c r="L382" t="s">
        <v>4043</v>
      </c>
      <c r="M382" s="1">
        <v>42143</v>
      </c>
      <c r="N382" t="s">
        <v>111</v>
      </c>
      <c r="O382" t="s">
        <v>4044</v>
      </c>
      <c r="P382" t="s">
        <v>89</v>
      </c>
      <c r="Q382" t="s">
        <v>90</v>
      </c>
      <c r="R382" t="s">
        <v>2004</v>
      </c>
      <c r="S382" t="s">
        <v>97</v>
      </c>
      <c r="T382" t="s">
        <v>4045</v>
      </c>
      <c r="U382" t="s">
        <v>4046</v>
      </c>
      <c r="V382" t="s">
        <v>87</v>
      </c>
      <c r="W382">
        <v>1</v>
      </c>
      <c r="X382">
        <v>1</v>
      </c>
      <c r="Y382" t="s">
        <v>96</v>
      </c>
      <c r="Z382" t="s">
        <v>97</v>
      </c>
      <c r="AA382" t="s">
        <v>97</v>
      </c>
      <c r="AB382" t="s">
        <v>98</v>
      </c>
      <c r="AC382" t="s">
        <v>314</v>
      </c>
      <c r="AD382" t="s">
        <v>87</v>
      </c>
      <c r="AE382">
        <v>41.935830000000003</v>
      </c>
      <c r="AF382">
        <v>-87.646640000000005</v>
      </c>
      <c r="AG382" t="s">
        <v>315</v>
      </c>
      <c r="AH382" t="s">
        <v>118</v>
      </c>
      <c r="AI382">
        <v>6</v>
      </c>
      <c r="AJ382">
        <v>2</v>
      </c>
      <c r="AK382" t="s">
        <v>153</v>
      </c>
      <c r="AL382">
        <v>2</v>
      </c>
      <c r="AM382">
        <v>3</v>
      </c>
      <c r="AN382" t="s">
        <v>4047</v>
      </c>
      <c r="AO382">
        <v>297</v>
      </c>
      <c r="AP382">
        <v>4</v>
      </c>
      <c r="AQ382">
        <v>1125</v>
      </c>
      <c r="AR382">
        <v>3</v>
      </c>
      <c r="AS382">
        <v>7</v>
      </c>
      <c r="AT382">
        <v>1125</v>
      </c>
      <c r="AU382">
        <v>1125</v>
      </c>
      <c r="AV382">
        <v>5.6</v>
      </c>
      <c r="AW382">
        <v>1125</v>
      </c>
      <c r="AX382" t="s">
        <v>87</v>
      </c>
      <c r="AY382" t="s">
        <v>97</v>
      </c>
      <c r="AZ382">
        <v>17</v>
      </c>
      <c r="BA382">
        <v>34</v>
      </c>
      <c r="BB382">
        <v>47</v>
      </c>
      <c r="BC382">
        <v>224</v>
      </c>
      <c r="BD382" s="1">
        <v>45729</v>
      </c>
      <c r="BE382">
        <v>141</v>
      </c>
      <c r="BF382">
        <v>15</v>
      </c>
      <c r="BG382">
        <v>2</v>
      </c>
      <c r="BH382">
        <v>153</v>
      </c>
      <c r="BI382">
        <v>15</v>
      </c>
      <c r="BJ382">
        <v>120</v>
      </c>
      <c r="BK382">
        <v>35640</v>
      </c>
      <c r="BL382" s="1">
        <v>42505</v>
      </c>
      <c r="BM382" s="1">
        <v>45711</v>
      </c>
      <c r="BN382">
        <v>4.96</v>
      </c>
      <c r="BO382">
        <v>4.99</v>
      </c>
      <c r="BP382">
        <v>4.96</v>
      </c>
      <c r="BQ382">
        <v>5</v>
      </c>
      <c r="BR382">
        <v>4.99</v>
      </c>
      <c r="BS382">
        <v>4.9800000000000004</v>
      </c>
      <c r="BT382">
        <v>4.8600000000000003</v>
      </c>
      <c r="BU382" t="s">
        <v>4048</v>
      </c>
      <c r="BV382" t="s">
        <v>92</v>
      </c>
      <c r="BW382">
        <v>1</v>
      </c>
      <c r="BX382">
        <v>1</v>
      </c>
      <c r="BY382">
        <v>0</v>
      </c>
      <c r="BZ382">
        <v>0</v>
      </c>
      <c r="CA382">
        <v>1.31</v>
      </c>
    </row>
    <row r="383" spans="1:79" x14ac:dyDescent="0.25">
      <c r="A383">
        <v>9319078</v>
      </c>
      <c r="B383" t="s">
        <v>4049</v>
      </c>
      <c r="C383">
        <v>20250311200238</v>
      </c>
      <c r="D383" s="1">
        <v>45729</v>
      </c>
      <c r="E383" t="s">
        <v>80</v>
      </c>
      <c r="F383" t="s">
        <v>4050</v>
      </c>
      <c r="G383" t="s">
        <v>4051</v>
      </c>
      <c r="H383" t="s">
        <v>4052</v>
      </c>
      <c r="I383" t="s">
        <v>4053</v>
      </c>
      <c r="J383">
        <v>40319547</v>
      </c>
      <c r="K383" t="s">
        <v>2941</v>
      </c>
      <c r="L383" t="s">
        <v>2942</v>
      </c>
      <c r="M383" s="1">
        <v>42218</v>
      </c>
      <c r="N383" t="s">
        <v>111</v>
      </c>
      <c r="O383" t="s">
        <v>2943</v>
      </c>
      <c r="P383" t="s">
        <v>89</v>
      </c>
      <c r="Q383" t="s">
        <v>90</v>
      </c>
      <c r="R383" t="s">
        <v>90</v>
      </c>
      <c r="S383" t="s">
        <v>97</v>
      </c>
      <c r="T383" t="s">
        <v>2944</v>
      </c>
      <c r="U383" t="s">
        <v>2945</v>
      </c>
      <c r="V383" t="s">
        <v>1419</v>
      </c>
      <c r="W383">
        <v>8</v>
      </c>
      <c r="X383">
        <v>9</v>
      </c>
      <c r="Y383" t="s">
        <v>96</v>
      </c>
      <c r="Z383" t="s">
        <v>97</v>
      </c>
      <c r="AA383" t="s">
        <v>97</v>
      </c>
      <c r="AB383" t="s">
        <v>98</v>
      </c>
      <c r="AC383" t="s">
        <v>314</v>
      </c>
      <c r="AD383" t="s">
        <v>87</v>
      </c>
      <c r="AE383">
        <v>41.948838183234628</v>
      </c>
      <c r="AF383">
        <v>-87.658713168033756</v>
      </c>
      <c r="AG383" t="s">
        <v>315</v>
      </c>
      <c r="AH383" t="s">
        <v>118</v>
      </c>
      <c r="AI383">
        <v>7</v>
      </c>
      <c r="AJ383">
        <v>1</v>
      </c>
      <c r="AK383" t="s">
        <v>119</v>
      </c>
      <c r="AL383">
        <v>2</v>
      </c>
      <c r="AM383">
        <v>2</v>
      </c>
      <c r="AN383" t="s">
        <v>4054</v>
      </c>
      <c r="AO383">
        <v>151</v>
      </c>
      <c r="AP383">
        <v>2</v>
      </c>
      <c r="AQ383">
        <v>1125</v>
      </c>
      <c r="AR383">
        <v>2</v>
      </c>
      <c r="AS383">
        <v>2</v>
      </c>
      <c r="AT383">
        <v>1125</v>
      </c>
      <c r="AU383">
        <v>1125</v>
      </c>
      <c r="AV383">
        <v>2</v>
      </c>
      <c r="AW383">
        <v>1125</v>
      </c>
      <c r="AX383" t="s">
        <v>87</v>
      </c>
      <c r="AY383" t="s">
        <v>97</v>
      </c>
      <c r="AZ383">
        <v>16</v>
      </c>
      <c r="BA383">
        <v>34</v>
      </c>
      <c r="BB383">
        <v>56</v>
      </c>
      <c r="BC383">
        <v>160</v>
      </c>
      <c r="BD383" s="1">
        <v>45729</v>
      </c>
      <c r="BE383">
        <v>339</v>
      </c>
      <c r="BF383">
        <v>28</v>
      </c>
      <c r="BG383">
        <v>0</v>
      </c>
      <c r="BH383">
        <v>160</v>
      </c>
      <c r="BI383">
        <v>27</v>
      </c>
      <c r="BJ383">
        <v>168</v>
      </c>
      <c r="BK383">
        <v>25368</v>
      </c>
      <c r="BL383" s="1">
        <v>42330</v>
      </c>
      <c r="BM383" s="1">
        <v>45661</v>
      </c>
      <c r="BN383">
        <v>4.82</v>
      </c>
      <c r="BO383">
        <v>4.8499999999999996</v>
      </c>
      <c r="BP383">
        <v>4.8</v>
      </c>
      <c r="BQ383">
        <v>4.96</v>
      </c>
      <c r="BR383">
        <v>4.96</v>
      </c>
      <c r="BS383">
        <v>4.97</v>
      </c>
      <c r="BT383">
        <v>4.78</v>
      </c>
      <c r="BU383" t="s">
        <v>4055</v>
      </c>
      <c r="BV383" t="s">
        <v>92</v>
      </c>
      <c r="BW383">
        <v>8</v>
      </c>
      <c r="BX383">
        <v>8</v>
      </c>
      <c r="BY383">
        <v>0</v>
      </c>
      <c r="BZ383">
        <v>0</v>
      </c>
      <c r="CA383">
        <v>2.99</v>
      </c>
    </row>
    <row r="384" spans="1:79" x14ac:dyDescent="0.25">
      <c r="A384">
        <v>11609854</v>
      </c>
      <c r="B384" t="s">
        <v>4056</v>
      </c>
      <c r="C384">
        <v>20250311200238</v>
      </c>
      <c r="D384" s="1">
        <v>45728</v>
      </c>
      <c r="E384" t="s">
        <v>80</v>
      </c>
      <c r="F384" t="s">
        <v>4057</v>
      </c>
      <c r="G384" t="s">
        <v>4058</v>
      </c>
      <c r="H384" t="s">
        <v>4059</v>
      </c>
      <c r="I384" t="s">
        <v>4060</v>
      </c>
      <c r="J384">
        <v>18714715</v>
      </c>
      <c r="K384" t="s">
        <v>3296</v>
      </c>
      <c r="L384" t="s">
        <v>3297</v>
      </c>
      <c r="M384" s="1">
        <v>41843</v>
      </c>
      <c r="N384" t="s">
        <v>111</v>
      </c>
      <c r="O384" t="s">
        <v>3298</v>
      </c>
      <c r="P384" t="s">
        <v>293</v>
      </c>
      <c r="Q384" t="s">
        <v>494</v>
      </c>
      <c r="R384" t="s">
        <v>90</v>
      </c>
      <c r="S384" t="s">
        <v>92</v>
      </c>
      <c r="T384" t="s">
        <v>3299</v>
      </c>
      <c r="U384" t="s">
        <v>3300</v>
      </c>
      <c r="V384" t="s">
        <v>404</v>
      </c>
      <c r="W384">
        <v>13</v>
      </c>
      <c r="X384">
        <v>15</v>
      </c>
      <c r="Y384" t="s">
        <v>96</v>
      </c>
      <c r="Z384" t="s">
        <v>97</v>
      </c>
      <c r="AA384" t="s">
        <v>97</v>
      </c>
      <c r="AB384" t="s">
        <v>98</v>
      </c>
      <c r="AC384" t="s">
        <v>404</v>
      </c>
      <c r="AD384" t="s">
        <v>87</v>
      </c>
      <c r="AE384">
        <v>41.880969999999998</v>
      </c>
      <c r="AF384">
        <v>-87.68732</v>
      </c>
      <c r="AG384" t="s">
        <v>166</v>
      </c>
      <c r="AH384" t="s">
        <v>100</v>
      </c>
      <c r="AI384">
        <v>2</v>
      </c>
      <c r="AJ384">
        <v>1</v>
      </c>
      <c r="AK384" t="s">
        <v>417</v>
      </c>
      <c r="AL384">
        <v>1</v>
      </c>
      <c r="AM384">
        <v>1</v>
      </c>
      <c r="AN384" t="s">
        <v>4061</v>
      </c>
      <c r="AO384">
        <v>54</v>
      </c>
      <c r="AP384">
        <v>32</v>
      </c>
      <c r="AQ384">
        <v>365</v>
      </c>
      <c r="AR384">
        <v>32</v>
      </c>
      <c r="AS384">
        <v>32</v>
      </c>
      <c r="AT384">
        <v>1125</v>
      </c>
      <c r="AU384">
        <v>1125</v>
      </c>
      <c r="AV384">
        <v>32</v>
      </c>
      <c r="AW384">
        <v>1125</v>
      </c>
      <c r="AX384" t="s">
        <v>87</v>
      </c>
      <c r="AY384" t="s">
        <v>97</v>
      </c>
      <c r="AZ384">
        <v>29</v>
      </c>
      <c r="BA384">
        <v>59</v>
      </c>
      <c r="BB384">
        <v>89</v>
      </c>
      <c r="BC384">
        <v>364</v>
      </c>
      <c r="BD384" s="1">
        <v>45728</v>
      </c>
      <c r="BE384">
        <v>33</v>
      </c>
      <c r="BF384">
        <v>1</v>
      </c>
      <c r="BG384">
        <v>0</v>
      </c>
      <c r="BH384">
        <v>294</v>
      </c>
      <c r="BI384">
        <v>2</v>
      </c>
      <c r="BJ384">
        <v>64</v>
      </c>
      <c r="BK384">
        <v>3456</v>
      </c>
      <c r="BL384" s="1">
        <v>42585</v>
      </c>
      <c r="BM384" s="1">
        <v>45629</v>
      </c>
      <c r="BN384">
        <v>4.82</v>
      </c>
      <c r="BO384">
        <v>4.9400000000000004</v>
      </c>
      <c r="BP384">
        <v>4.79</v>
      </c>
      <c r="BQ384">
        <v>4.9400000000000004</v>
      </c>
      <c r="BR384">
        <v>4.97</v>
      </c>
      <c r="BS384">
        <v>4.41</v>
      </c>
      <c r="BT384">
        <v>4.78</v>
      </c>
      <c r="BU384" t="s">
        <v>3302</v>
      </c>
      <c r="BV384" t="s">
        <v>92</v>
      </c>
      <c r="BW384">
        <v>9</v>
      </c>
      <c r="BX384">
        <v>0</v>
      </c>
      <c r="BY384">
        <v>9</v>
      </c>
      <c r="BZ384">
        <v>0</v>
      </c>
      <c r="CA384">
        <v>0.31</v>
      </c>
    </row>
    <row r="385" spans="1:79" x14ac:dyDescent="0.25">
      <c r="A385">
        <v>11637237</v>
      </c>
      <c r="B385" t="s">
        <v>4062</v>
      </c>
      <c r="C385">
        <v>20250311200238</v>
      </c>
      <c r="D385" s="1">
        <v>45730</v>
      </c>
      <c r="E385" t="s">
        <v>80</v>
      </c>
      <c r="F385" t="s">
        <v>4063</v>
      </c>
      <c r="G385" t="s">
        <v>4064</v>
      </c>
      <c r="H385" t="s">
        <v>4065</v>
      </c>
      <c r="I385" t="s">
        <v>4066</v>
      </c>
      <c r="J385">
        <v>1482951</v>
      </c>
      <c r="K385" t="s">
        <v>4067</v>
      </c>
      <c r="L385" t="s">
        <v>4068</v>
      </c>
      <c r="M385" s="1">
        <v>40884</v>
      </c>
      <c r="N385" t="s">
        <v>4069</v>
      </c>
      <c r="O385" t="s">
        <v>4070</v>
      </c>
      <c r="P385" t="s">
        <v>89</v>
      </c>
      <c r="Q385" t="s">
        <v>90</v>
      </c>
      <c r="R385" t="s">
        <v>596</v>
      </c>
      <c r="S385" t="s">
        <v>97</v>
      </c>
      <c r="T385" t="s">
        <v>4071</v>
      </c>
      <c r="U385" t="s">
        <v>4072</v>
      </c>
      <c r="V385" t="s">
        <v>281</v>
      </c>
      <c r="W385">
        <v>2</v>
      </c>
      <c r="X385">
        <v>4</v>
      </c>
      <c r="Y385" t="s">
        <v>96</v>
      </c>
      <c r="Z385" t="s">
        <v>97</v>
      </c>
      <c r="AA385" t="s">
        <v>97</v>
      </c>
      <c r="AB385" t="s">
        <v>98</v>
      </c>
      <c r="AC385" t="s">
        <v>282</v>
      </c>
      <c r="AD385" t="s">
        <v>87</v>
      </c>
      <c r="AE385">
        <v>41.859279632568359</v>
      </c>
      <c r="AF385">
        <v>-87.657890319824219</v>
      </c>
      <c r="AG385" t="s">
        <v>117</v>
      </c>
      <c r="AH385" t="s">
        <v>118</v>
      </c>
      <c r="AI385">
        <v>4</v>
      </c>
      <c r="AJ385">
        <v>1</v>
      </c>
      <c r="AK385" t="s">
        <v>119</v>
      </c>
      <c r="AL385">
        <v>2</v>
      </c>
      <c r="AM385">
        <v>2</v>
      </c>
      <c r="AN385" t="s">
        <v>4073</v>
      </c>
      <c r="AO385">
        <v>138</v>
      </c>
      <c r="AP385">
        <v>2</v>
      </c>
      <c r="AQ385">
        <v>100</v>
      </c>
      <c r="AR385">
        <v>2</v>
      </c>
      <c r="AS385">
        <v>2</v>
      </c>
      <c r="AT385">
        <v>1125</v>
      </c>
      <c r="AU385">
        <v>1125</v>
      </c>
      <c r="AV385">
        <v>2</v>
      </c>
      <c r="AW385">
        <v>1125</v>
      </c>
      <c r="AX385" t="s">
        <v>87</v>
      </c>
      <c r="AY385" t="s">
        <v>97</v>
      </c>
      <c r="AZ385">
        <v>7</v>
      </c>
      <c r="BA385">
        <v>18</v>
      </c>
      <c r="BB385">
        <v>28</v>
      </c>
      <c r="BC385">
        <v>120</v>
      </c>
      <c r="BD385" s="1">
        <v>45730</v>
      </c>
      <c r="BE385">
        <v>482</v>
      </c>
      <c r="BF385">
        <v>62</v>
      </c>
      <c r="BG385">
        <v>5</v>
      </c>
      <c r="BH385">
        <v>116</v>
      </c>
      <c r="BI385">
        <v>64</v>
      </c>
      <c r="BJ385">
        <v>255</v>
      </c>
      <c r="BK385">
        <v>35190</v>
      </c>
      <c r="BL385" s="1">
        <v>42465</v>
      </c>
      <c r="BM385" s="1">
        <v>45723</v>
      </c>
      <c r="BN385">
        <v>4.83</v>
      </c>
      <c r="BO385">
        <v>4.91</v>
      </c>
      <c r="BP385">
        <v>4.8</v>
      </c>
      <c r="BQ385">
        <v>4.96</v>
      </c>
      <c r="BR385">
        <v>4.97</v>
      </c>
      <c r="BS385">
        <v>4.83</v>
      </c>
      <c r="BT385">
        <v>4.8</v>
      </c>
      <c r="BU385" t="s">
        <v>4074</v>
      </c>
      <c r="BV385" t="s">
        <v>92</v>
      </c>
      <c r="BW385">
        <v>2</v>
      </c>
      <c r="BX385">
        <v>2</v>
      </c>
      <c r="BY385">
        <v>0</v>
      </c>
      <c r="BZ385">
        <v>0</v>
      </c>
      <c r="CA385">
        <v>4.43</v>
      </c>
    </row>
    <row r="386" spans="1:79" x14ac:dyDescent="0.25">
      <c r="A386">
        <v>11671188</v>
      </c>
      <c r="B386" t="s">
        <v>4075</v>
      </c>
      <c r="C386">
        <v>20250311200238</v>
      </c>
      <c r="D386" s="1">
        <v>45729</v>
      </c>
      <c r="E386" t="s">
        <v>80</v>
      </c>
      <c r="F386" t="s">
        <v>4076</v>
      </c>
      <c r="G386" t="s">
        <v>4077</v>
      </c>
      <c r="H386" t="s">
        <v>87</v>
      </c>
      <c r="I386" t="s">
        <v>4078</v>
      </c>
      <c r="J386">
        <v>3965428</v>
      </c>
      <c r="K386" t="s">
        <v>322</v>
      </c>
      <c r="L386" t="s">
        <v>323</v>
      </c>
      <c r="M386" s="1">
        <v>41206</v>
      </c>
      <c r="N386" t="s">
        <v>111</v>
      </c>
      <c r="O386" t="s">
        <v>324</v>
      </c>
      <c r="P386" t="s">
        <v>89</v>
      </c>
      <c r="Q386" t="s">
        <v>90</v>
      </c>
      <c r="R386" t="s">
        <v>325</v>
      </c>
      <c r="S386" t="s">
        <v>97</v>
      </c>
      <c r="T386" t="s">
        <v>326</v>
      </c>
      <c r="U386" t="s">
        <v>327</v>
      </c>
      <c r="V386" t="s">
        <v>328</v>
      </c>
      <c r="W386">
        <v>31</v>
      </c>
      <c r="X386">
        <v>238</v>
      </c>
      <c r="Y386" t="s">
        <v>133</v>
      </c>
      <c r="Z386" t="s">
        <v>97</v>
      </c>
      <c r="AA386" t="s">
        <v>97</v>
      </c>
      <c r="AB386" t="s">
        <v>87</v>
      </c>
      <c r="AC386" t="s">
        <v>1049</v>
      </c>
      <c r="AD386" t="s">
        <v>87</v>
      </c>
      <c r="AE386">
        <v>41.885620000000003</v>
      </c>
      <c r="AF386">
        <v>-87.617530000000002</v>
      </c>
      <c r="AG386" t="s">
        <v>117</v>
      </c>
      <c r="AH386" t="s">
        <v>118</v>
      </c>
      <c r="AI386">
        <v>2</v>
      </c>
      <c r="AJ386">
        <v>1</v>
      </c>
      <c r="AK386" t="s">
        <v>119</v>
      </c>
      <c r="AL386">
        <v>1</v>
      </c>
      <c r="AM386">
        <v>1</v>
      </c>
      <c r="AN386" t="s">
        <v>4079</v>
      </c>
      <c r="AO386">
        <v>214</v>
      </c>
      <c r="AP386">
        <v>60</v>
      </c>
      <c r="AQ386">
        <v>1125</v>
      </c>
      <c r="AR386">
        <v>60</v>
      </c>
      <c r="AS386">
        <v>60</v>
      </c>
      <c r="AT386">
        <v>1125</v>
      </c>
      <c r="AU386">
        <v>1125</v>
      </c>
      <c r="AV386">
        <v>60</v>
      </c>
      <c r="AW386">
        <v>1125</v>
      </c>
      <c r="AX386" t="s">
        <v>87</v>
      </c>
      <c r="AY386" t="s">
        <v>97</v>
      </c>
      <c r="AZ386">
        <v>30</v>
      </c>
      <c r="BA386">
        <v>60</v>
      </c>
      <c r="BB386">
        <v>90</v>
      </c>
      <c r="BC386">
        <v>365</v>
      </c>
      <c r="BD386" s="1">
        <v>45729</v>
      </c>
      <c r="BE386">
        <v>1</v>
      </c>
      <c r="BF386">
        <v>0</v>
      </c>
      <c r="BG386">
        <v>0</v>
      </c>
      <c r="BH386">
        <v>294</v>
      </c>
      <c r="BI386">
        <v>0</v>
      </c>
      <c r="BJ386">
        <v>0</v>
      </c>
      <c r="BK386">
        <v>0</v>
      </c>
      <c r="BL386" s="1">
        <v>42659</v>
      </c>
      <c r="BM386" s="1">
        <v>42659</v>
      </c>
      <c r="BN386">
        <v>4</v>
      </c>
      <c r="BO386">
        <v>4</v>
      </c>
      <c r="BP386">
        <v>5</v>
      </c>
      <c r="BQ386">
        <v>5</v>
      </c>
      <c r="BR386">
        <v>5</v>
      </c>
      <c r="BS386">
        <v>5</v>
      </c>
      <c r="BT386">
        <v>3</v>
      </c>
      <c r="BU386" t="s">
        <v>284</v>
      </c>
      <c r="BV386" t="s">
        <v>92</v>
      </c>
      <c r="BW386">
        <v>24</v>
      </c>
      <c r="BX386">
        <v>24</v>
      </c>
      <c r="BY386">
        <v>0</v>
      </c>
      <c r="BZ386">
        <v>0</v>
      </c>
      <c r="CA386">
        <v>0.01</v>
      </c>
    </row>
    <row r="387" spans="1:79" x14ac:dyDescent="0.25">
      <c r="A387">
        <v>11698006</v>
      </c>
      <c r="B387" t="s">
        <v>4080</v>
      </c>
      <c r="C387">
        <v>20250311200238</v>
      </c>
      <c r="D387" s="1">
        <v>45729</v>
      </c>
      <c r="E387" t="s">
        <v>80</v>
      </c>
      <c r="F387" t="s">
        <v>4081</v>
      </c>
      <c r="G387" t="s">
        <v>4082</v>
      </c>
      <c r="H387" t="s">
        <v>4083</v>
      </c>
      <c r="I387" t="s">
        <v>4084</v>
      </c>
      <c r="J387">
        <v>29593618</v>
      </c>
      <c r="K387" t="s">
        <v>4085</v>
      </c>
      <c r="L387" t="s">
        <v>4086</v>
      </c>
      <c r="M387" s="1">
        <v>42081</v>
      </c>
      <c r="N387" t="s">
        <v>111</v>
      </c>
      <c r="O387" t="s">
        <v>4087</v>
      </c>
      <c r="P387" t="s">
        <v>146</v>
      </c>
      <c r="Q387" t="s">
        <v>90</v>
      </c>
      <c r="R387" t="s">
        <v>90</v>
      </c>
      <c r="S387" t="s">
        <v>97</v>
      </c>
      <c r="T387" t="s">
        <v>4088</v>
      </c>
      <c r="U387" t="s">
        <v>4089</v>
      </c>
      <c r="V387" t="s">
        <v>87</v>
      </c>
      <c r="W387">
        <v>1</v>
      </c>
      <c r="X387">
        <v>1</v>
      </c>
      <c r="Y387" t="s">
        <v>133</v>
      </c>
      <c r="Z387" t="s">
        <v>97</v>
      </c>
      <c r="AA387" t="s">
        <v>97</v>
      </c>
      <c r="AB387" t="s">
        <v>98</v>
      </c>
      <c r="AC387" t="s">
        <v>3075</v>
      </c>
      <c r="AD387" t="s">
        <v>87</v>
      </c>
      <c r="AE387">
        <v>41.835940000000001</v>
      </c>
      <c r="AF387">
        <v>-87.635109999999997</v>
      </c>
      <c r="AG387" t="s">
        <v>254</v>
      </c>
      <c r="AH387" t="s">
        <v>100</v>
      </c>
      <c r="AI387">
        <v>2</v>
      </c>
      <c r="AJ387">
        <v>1</v>
      </c>
      <c r="AK387" t="s">
        <v>417</v>
      </c>
      <c r="AL387">
        <v>1</v>
      </c>
      <c r="AM387">
        <v>1</v>
      </c>
      <c r="AN387" t="s">
        <v>4090</v>
      </c>
      <c r="AO387">
        <v>71</v>
      </c>
      <c r="AP387">
        <v>2</v>
      </c>
      <c r="AQ387">
        <v>4</v>
      </c>
      <c r="AR387">
        <v>2</v>
      </c>
      <c r="AS387">
        <v>2</v>
      </c>
      <c r="AT387">
        <v>4</v>
      </c>
      <c r="AU387">
        <v>4</v>
      </c>
      <c r="AV387">
        <v>2</v>
      </c>
      <c r="AW387">
        <v>4</v>
      </c>
      <c r="AX387" t="s">
        <v>87</v>
      </c>
      <c r="AY387" t="s">
        <v>97</v>
      </c>
      <c r="AZ387">
        <v>1</v>
      </c>
      <c r="BA387">
        <v>2</v>
      </c>
      <c r="BB387">
        <v>2</v>
      </c>
      <c r="BC387">
        <v>198</v>
      </c>
      <c r="BD387" s="1">
        <v>45729</v>
      </c>
      <c r="BE387">
        <v>179</v>
      </c>
      <c r="BF387">
        <v>34</v>
      </c>
      <c r="BG387">
        <v>4</v>
      </c>
      <c r="BH387">
        <v>127</v>
      </c>
      <c r="BI387">
        <v>30</v>
      </c>
      <c r="BJ387">
        <v>204</v>
      </c>
      <c r="BK387">
        <v>14484</v>
      </c>
      <c r="BL387" s="1">
        <v>42455</v>
      </c>
      <c r="BM387" s="1">
        <v>45725</v>
      </c>
      <c r="BN387">
        <v>4.93</v>
      </c>
      <c r="BO387">
        <v>4.97</v>
      </c>
      <c r="BP387">
        <v>4.9800000000000004</v>
      </c>
      <c r="BQ387">
        <v>4.9800000000000004</v>
      </c>
      <c r="BR387">
        <v>4.99</v>
      </c>
      <c r="BS387">
        <v>4.8</v>
      </c>
      <c r="BT387">
        <v>4.91</v>
      </c>
      <c r="BU387" t="s">
        <v>4091</v>
      </c>
      <c r="BV387" t="s">
        <v>92</v>
      </c>
      <c r="BW387">
        <v>1</v>
      </c>
      <c r="BX387">
        <v>0</v>
      </c>
      <c r="BY387">
        <v>1</v>
      </c>
      <c r="BZ387">
        <v>0</v>
      </c>
      <c r="CA387">
        <v>1.64</v>
      </c>
    </row>
    <row r="388" spans="1:79" x14ac:dyDescent="0.25">
      <c r="A388">
        <v>11860623</v>
      </c>
      <c r="B388" t="s">
        <v>4092</v>
      </c>
      <c r="C388">
        <v>20250311200238</v>
      </c>
      <c r="D388" s="1">
        <v>45728</v>
      </c>
      <c r="E388" t="s">
        <v>80</v>
      </c>
      <c r="F388" t="s">
        <v>4093</v>
      </c>
      <c r="G388" t="s">
        <v>4094</v>
      </c>
      <c r="H388" t="s">
        <v>4095</v>
      </c>
      <c r="I388" t="s">
        <v>4096</v>
      </c>
      <c r="J388">
        <v>32907860</v>
      </c>
      <c r="K388" t="s">
        <v>4097</v>
      </c>
      <c r="L388" t="s">
        <v>4098</v>
      </c>
      <c r="M388" s="1">
        <v>42132</v>
      </c>
      <c r="N388" t="s">
        <v>111</v>
      </c>
      <c r="O388" t="s">
        <v>4099</v>
      </c>
      <c r="P388" t="s">
        <v>278</v>
      </c>
      <c r="Q388" t="s">
        <v>278</v>
      </c>
      <c r="R388" t="s">
        <v>90</v>
      </c>
      <c r="S388" t="s">
        <v>92</v>
      </c>
      <c r="T388" t="s">
        <v>4100</v>
      </c>
      <c r="U388" t="s">
        <v>4101</v>
      </c>
      <c r="V388" t="s">
        <v>443</v>
      </c>
      <c r="W388">
        <v>10</v>
      </c>
      <c r="X388">
        <v>14</v>
      </c>
      <c r="Y388" t="s">
        <v>133</v>
      </c>
      <c r="Z388" t="s">
        <v>97</v>
      </c>
      <c r="AA388" t="s">
        <v>97</v>
      </c>
      <c r="AB388" t="s">
        <v>98</v>
      </c>
      <c r="AC388" t="s">
        <v>314</v>
      </c>
      <c r="AD388" t="s">
        <v>87</v>
      </c>
      <c r="AE388">
        <v>41.939883739964024</v>
      </c>
      <c r="AF388">
        <v>-87.653583408675587</v>
      </c>
      <c r="AG388" t="s">
        <v>4102</v>
      </c>
      <c r="AH388" t="s">
        <v>100</v>
      </c>
      <c r="AI388">
        <v>2</v>
      </c>
      <c r="AJ388">
        <v>1</v>
      </c>
      <c r="AK388" t="s">
        <v>417</v>
      </c>
      <c r="AL388">
        <v>1</v>
      </c>
      <c r="AM388">
        <v>1</v>
      </c>
      <c r="AN388" t="s">
        <v>4103</v>
      </c>
      <c r="AO388">
        <v>122</v>
      </c>
      <c r="AP388">
        <v>2</v>
      </c>
      <c r="AQ388">
        <v>30</v>
      </c>
      <c r="AR388">
        <v>2</v>
      </c>
      <c r="AS388">
        <v>2</v>
      </c>
      <c r="AT388">
        <v>30</v>
      </c>
      <c r="AU388">
        <v>30</v>
      </c>
      <c r="AV388">
        <v>2</v>
      </c>
      <c r="AW388">
        <v>30</v>
      </c>
      <c r="AX388" t="s">
        <v>87</v>
      </c>
      <c r="AY388" t="s">
        <v>97</v>
      </c>
      <c r="AZ388">
        <v>0</v>
      </c>
      <c r="BA388">
        <v>0</v>
      </c>
      <c r="BB388">
        <v>0</v>
      </c>
      <c r="BC388">
        <v>31</v>
      </c>
      <c r="BD388" s="1">
        <v>45728</v>
      </c>
      <c r="BE388">
        <v>66</v>
      </c>
      <c r="BF388">
        <v>5</v>
      </c>
      <c r="BG388">
        <v>0</v>
      </c>
      <c r="BH388">
        <v>31</v>
      </c>
      <c r="BI388">
        <v>12</v>
      </c>
      <c r="BJ388">
        <v>30</v>
      </c>
      <c r="BK388">
        <v>3660</v>
      </c>
      <c r="BL388" s="1">
        <v>42494</v>
      </c>
      <c r="BM388" s="1">
        <v>45425</v>
      </c>
      <c r="BN388">
        <v>4.6399999999999997</v>
      </c>
      <c r="BO388">
        <v>4.6500000000000004</v>
      </c>
      <c r="BP388">
        <v>4.45</v>
      </c>
      <c r="BQ388">
        <v>4.88</v>
      </c>
      <c r="BR388">
        <v>4.82</v>
      </c>
      <c r="BS388">
        <v>4.9400000000000004</v>
      </c>
      <c r="BT388">
        <v>4.74</v>
      </c>
      <c r="BU388" t="s">
        <v>4104</v>
      </c>
      <c r="BV388" t="s">
        <v>97</v>
      </c>
      <c r="BW388">
        <v>10</v>
      </c>
      <c r="BX388">
        <v>0</v>
      </c>
      <c r="BY388">
        <v>10</v>
      </c>
      <c r="BZ388">
        <v>0</v>
      </c>
      <c r="CA388">
        <v>0.61</v>
      </c>
    </row>
    <row r="389" spans="1:79" x14ac:dyDescent="0.25">
      <c r="A389">
        <v>11866232</v>
      </c>
      <c r="B389" t="s">
        <v>4105</v>
      </c>
      <c r="C389">
        <v>20250311200238</v>
      </c>
      <c r="D389" s="1">
        <v>45730</v>
      </c>
      <c r="E389" t="s">
        <v>303</v>
      </c>
      <c r="F389" t="s">
        <v>4106</v>
      </c>
      <c r="G389" t="s">
        <v>4107</v>
      </c>
      <c r="H389" t="s">
        <v>4108</v>
      </c>
      <c r="I389" t="s">
        <v>4109</v>
      </c>
      <c r="J389">
        <v>13893889</v>
      </c>
      <c r="K389" t="s">
        <v>4110</v>
      </c>
      <c r="L389" t="s">
        <v>4111</v>
      </c>
      <c r="M389" s="1">
        <v>41733</v>
      </c>
      <c r="N389" t="s">
        <v>4069</v>
      </c>
      <c r="O389" t="s">
        <v>4112</v>
      </c>
      <c r="P389" t="s">
        <v>278</v>
      </c>
      <c r="Q389" t="s">
        <v>278</v>
      </c>
      <c r="R389" t="s">
        <v>278</v>
      </c>
      <c r="S389" t="s">
        <v>92</v>
      </c>
      <c r="T389" t="s">
        <v>4113</v>
      </c>
      <c r="U389" t="s">
        <v>4114</v>
      </c>
      <c r="V389" t="s">
        <v>95</v>
      </c>
      <c r="W389">
        <v>1</v>
      </c>
      <c r="X389">
        <v>2</v>
      </c>
      <c r="Y389" t="s">
        <v>133</v>
      </c>
      <c r="Z389" t="s">
        <v>97</v>
      </c>
      <c r="AA389" t="s">
        <v>97</v>
      </c>
      <c r="AB389" t="s">
        <v>98</v>
      </c>
      <c r="AC389" t="s">
        <v>95</v>
      </c>
      <c r="AD389" t="s">
        <v>87</v>
      </c>
      <c r="AE389">
        <v>41.80001</v>
      </c>
      <c r="AF389">
        <v>-87.605289999999997</v>
      </c>
      <c r="AG389" t="s">
        <v>315</v>
      </c>
      <c r="AH389" t="s">
        <v>118</v>
      </c>
      <c r="AI389">
        <v>4</v>
      </c>
      <c r="AK389" t="s">
        <v>153</v>
      </c>
      <c r="AL389">
        <v>2</v>
      </c>
      <c r="AN389" t="s">
        <v>4115</v>
      </c>
      <c r="AP389">
        <v>32</v>
      </c>
      <c r="AQ389">
        <v>1125</v>
      </c>
      <c r="AR389">
        <v>32</v>
      </c>
      <c r="AS389">
        <v>32</v>
      </c>
      <c r="AT389">
        <v>1125</v>
      </c>
      <c r="AU389">
        <v>1125</v>
      </c>
      <c r="AV389">
        <v>32</v>
      </c>
      <c r="AW389">
        <v>1125</v>
      </c>
      <c r="AX389" t="s">
        <v>87</v>
      </c>
      <c r="AY389" t="s">
        <v>97</v>
      </c>
      <c r="AZ389">
        <v>0</v>
      </c>
      <c r="BA389">
        <v>0</v>
      </c>
      <c r="BB389">
        <v>0</v>
      </c>
      <c r="BC389">
        <v>0</v>
      </c>
      <c r="BD389" s="1">
        <v>45730</v>
      </c>
      <c r="BE389">
        <v>43</v>
      </c>
      <c r="BF389">
        <v>0</v>
      </c>
      <c r="BG389">
        <v>0</v>
      </c>
      <c r="BH389">
        <v>0</v>
      </c>
      <c r="BI389">
        <v>0</v>
      </c>
      <c r="BJ389">
        <v>0</v>
      </c>
      <c r="BL389" s="1">
        <v>42575</v>
      </c>
      <c r="BM389" s="1">
        <v>44864</v>
      </c>
      <c r="BN389">
        <v>4.95</v>
      </c>
      <c r="BO389">
        <v>4.95</v>
      </c>
      <c r="BP389">
        <v>4.8600000000000003</v>
      </c>
      <c r="BQ389">
        <v>4.95</v>
      </c>
      <c r="BR389">
        <v>4.95</v>
      </c>
      <c r="BS389">
        <v>4.8600000000000003</v>
      </c>
      <c r="BT389">
        <v>4.8099999999999996</v>
      </c>
      <c r="BU389" t="s">
        <v>4116</v>
      </c>
      <c r="BV389" t="s">
        <v>92</v>
      </c>
      <c r="BW389">
        <v>1</v>
      </c>
      <c r="BX389">
        <v>1</v>
      </c>
      <c r="BY389">
        <v>0</v>
      </c>
      <c r="BZ389">
        <v>0</v>
      </c>
      <c r="CA389">
        <v>0.41</v>
      </c>
    </row>
    <row r="390" spans="1:79" x14ac:dyDescent="0.25">
      <c r="A390">
        <v>11902507</v>
      </c>
      <c r="B390" t="s">
        <v>4117</v>
      </c>
      <c r="C390">
        <v>20250311200238</v>
      </c>
      <c r="D390" s="1">
        <v>45727</v>
      </c>
      <c r="E390" t="s">
        <v>80</v>
      </c>
      <c r="F390" t="s">
        <v>4118</v>
      </c>
      <c r="G390" t="s">
        <v>4119</v>
      </c>
      <c r="H390" t="s">
        <v>4120</v>
      </c>
      <c r="I390" t="s">
        <v>4121</v>
      </c>
      <c r="J390">
        <v>63490400</v>
      </c>
      <c r="K390" t="s">
        <v>4122</v>
      </c>
      <c r="L390" t="s">
        <v>4123</v>
      </c>
      <c r="M390" s="1">
        <v>42447</v>
      </c>
      <c r="N390" t="s">
        <v>111</v>
      </c>
      <c r="O390" t="s">
        <v>4124</v>
      </c>
      <c r="P390" t="s">
        <v>89</v>
      </c>
      <c r="Q390" t="s">
        <v>90</v>
      </c>
      <c r="R390" t="s">
        <v>129</v>
      </c>
      <c r="S390" t="s">
        <v>97</v>
      </c>
      <c r="T390" t="s">
        <v>4125</v>
      </c>
      <c r="U390" t="s">
        <v>4126</v>
      </c>
      <c r="V390" t="s">
        <v>2470</v>
      </c>
      <c r="W390">
        <v>1</v>
      </c>
      <c r="X390">
        <v>1</v>
      </c>
      <c r="Y390" t="s">
        <v>133</v>
      </c>
      <c r="Z390" t="s">
        <v>97</v>
      </c>
      <c r="AA390" t="s">
        <v>97</v>
      </c>
      <c r="AB390" t="s">
        <v>98</v>
      </c>
      <c r="AC390" t="s">
        <v>2470</v>
      </c>
      <c r="AD390" t="s">
        <v>87</v>
      </c>
      <c r="AE390">
        <v>41.953254699707031</v>
      </c>
      <c r="AF390">
        <v>-87.779731750488281</v>
      </c>
      <c r="AG390" t="s">
        <v>2509</v>
      </c>
      <c r="AH390" t="s">
        <v>118</v>
      </c>
      <c r="AI390">
        <v>6</v>
      </c>
      <c r="AJ390">
        <v>1</v>
      </c>
      <c r="AK390" t="s">
        <v>119</v>
      </c>
      <c r="AL390">
        <v>3</v>
      </c>
      <c r="AM390">
        <v>3</v>
      </c>
      <c r="AN390" t="s">
        <v>4127</v>
      </c>
      <c r="AO390">
        <v>124</v>
      </c>
      <c r="AP390">
        <v>3</v>
      </c>
      <c r="AQ390">
        <v>29</v>
      </c>
      <c r="AR390">
        <v>3</v>
      </c>
      <c r="AS390">
        <v>3</v>
      </c>
      <c r="AT390">
        <v>29</v>
      </c>
      <c r="AU390">
        <v>29</v>
      </c>
      <c r="AV390">
        <v>3</v>
      </c>
      <c r="AW390">
        <v>29</v>
      </c>
      <c r="AX390" t="s">
        <v>87</v>
      </c>
      <c r="AY390" t="s">
        <v>97</v>
      </c>
      <c r="AZ390">
        <v>29</v>
      </c>
      <c r="BA390">
        <v>59</v>
      </c>
      <c r="BB390">
        <v>89</v>
      </c>
      <c r="BC390">
        <v>177</v>
      </c>
      <c r="BD390" s="1">
        <v>45727</v>
      </c>
      <c r="BE390">
        <v>171</v>
      </c>
      <c r="BF390">
        <v>21</v>
      </c>
      <c r="BG390">
        <v>2</v>
      </c>
      <c r="BH390">
        <v>177</v>
      </c>
      <c r="BI390">
        <v>20</v>
      </c>
      <c r="BJ390">
        <v>126</v>
      </c>
      <c r="BK390">
        <v>15624</v>
      </c>
      <c r="BL390" s="1">
        <v>42603</v>
      </c>
      <c r="BM390" s="1">
        <v>45721</v>
      </c>
      <c r="BN390">
        <v>4.8600000000000003</v>
      </c>
      <c r="BO390">
        <v>4.92</v>
      </c>
      <c r="BP390">
        <v>4.87</v>
      </c>
      <c r="BQ390">
        <v>4.9800000000000004</v>
      </c>
      <c r="BR390">
        <v>4.99</v>
      </c>
      <c r="BS390">
        <v>4.91</v>
      </c>
      <c r="BT390">
        <v>4.88</v>
      </c>
      <c r="BU390" t="s">
        <v>4128</v>
      </c>
      <c r="BV390" t="s">
        <v>92</v>
      </c>
      <c r="BW390">
        <v>1</v>
      </c>
      <c r="BX390">
        <v>1</v>
      </c>
      <c r="BY390">
        <v>0</v>
      </c>
      <c r="BZ390">
        <v>0</v>
      </c>
      <c r="CA390">
        <v>1.64</v>
      </c>
    </row>
    <row r="391" spans="1:79" x14ac:dyDescent="0.25">
      <c r="A391">
        <v>11904373</v>
      </c>
      <c r="B391" t="s">
        <v>4129</v>
      </c>
      <c r="C391">
        <v>20250311200238</v>
      </c>
      <c r="D391" s="1">
        <v>45729</v>
      </c>
      <c r="E391" t="s">
        <v>80</v>
      </c>
      <c r="F391" t="s">
        <v>4130</v>
      </c>
      <c r="G391" t="s">
        <v>4131</v>
      </c>
      <c r="H391" t="s">
        <v>4132</v>
      </c>
      <c r="I391" t="s">
        <v>4133</v>
      </c>
      <c r="J391">
        <v>7160641</v>
      </c>
      <c r="K391" t="s">
        <v>4134</v>
      </c>
      <c r="L391" t="s">
        <v>1561</v>
      </c>
      <c r="M391" s="1">
        <v>41453</v>
      </c>
      <c r="N391" t="s">
        <v>4135</v>
      </c>
      <c r="O391" t="s">
        <v>4136</v>
      </c>
      <c r="P391" t="s">
        <v>89</v>
      </c>
      <c r="Q391" t="s">
        <v>90</v>
      </c>
      <c r="R391" t="s">
        <v>129</v>
      </c>
      <c r="S391" t="s">
        <v>92</v>
      </c>
      <c r="T391" t="s">
        <v>4137</v>
      </c>
      <c r="U391" t="s">
        <v>4138</v>
      </c>
      <c r="V391" t="s">
        <v>364</v>
      </c>
      <c r="W391">
        <v>137</v>
      </c>
      <c r="X391">
        <v>284</v>
      </c>
      <c r="Y391" t="s">
        <v>133</v>
      </c>
      <c r="Z391" t="s">
        <v>97</v>
      </c>
      <c r="AA391" t="s">
        <v>97</v>
      </c>
      <c r="AB391" t="s">
        <v>98</v>
      </c>
      <c r="AC391" t="s">
        <v>116</v>
      </c>
      <c r="AD391" t="s">
        <v>87</v>
      </c>
      <c r="AE391">
        <v>41.896740000000001</v>
      </c>
      <c r="AF391">
        <v>-87.662679999999995</v>
      </c>
      <c r="AG391" t="s">
        <v>117</v>
      </c>
      <c r="AH391" t="s">
        <v>118</v>
      </c>
      <c r="AI391">
        <v>12</v>
      </c>
      <c r="AJ391">
        <v>2</v>
      </c>
      <c r="AK391" t="s">
        <v>153</v>
      </c>
      <c r="AL391">
        <v>3</v>
      </c>
      <c r="AM391">
        <v>6</v>
      </c>
      <c r="AN391" t="s">
        <v>4139</v>
      </c>
      <c r="AO391">
        <v>149</v>
      </c>
      <c r="AP391">
        <v>2</v>
      </c>
      <c r="AQ391">
        <v>28</v>
      </c>
      <c r="AR391">
        <v>2</v>
      </c>
      <c r="AS391">
        <v>7</v>
      </c>
      <c r="AT391">
        <v>1125</v>
      </c>
      <c r="AU391">
        <v>1125</v>
      </c>
      <c r="AV391">
        <v>3.8</v>
      </c>
      <c r="AW391">
        <v>1125</v>
      </c>
      <c r="AX391" t="s">
        <v>87</v>
      </c>
      <c r="AY391" t="s">
        <v>97</v>
      </c>
      <c r="AZ391">
        <v>24</v>
      </c>
      <c r="BA391">
        <v>54</v>
      </c>
      <c r="BB391">
        <v>84</v>
      </c>
      <c r="BC391">
        <v>359</v>
      </c>
      <c r="BD391" s="1">
        <v>45729</v>
      </c>
      <c r="BE391">
        <v>308</v>
      </c>
      <c r="BF391">
        <v>13</v>
      </c>
      <c r="BG391">
        <v>0</v>
      </c>
      <c r="BH391">
        <v>288</v>
      </c>
      <c r="BI391">
        <v>14</v>
      </c>
      <c r="BJ391">
        <v>78</v>
      </c>
      <c r="BK391">
        <v>11622</v>
      </c>
      <c r="BL391" s="1">
        <v>42477</v>
      </c>
      <c r="BM391" s="1">
        <v>45625</v>
      </c>
      <c r="BN391">
        <v>4.76</v>
      </c>
      <c r="BO391">
        <v>4.8099999999999996</v>
      </c>
      <c r="BP391">
        <v>4.5999999999999996</v>
      </c>
      <c r="BQ391">
        <v>4.88</v>
      </c>
      <c r="BR391">
        <v>4.88</v>
      </c>
      <c r="BS391">
        <v>4.8600000000000003</v>
      </c>
      <c r="BT391">
        <v>4.6900000000000004</v>
      </c>
      <c r="BU391" t="s">
        <v>4140</v>
      </c>
      <c r="BV391" t="s">
        <v>92</v>
      </c>
      <c r="BW391">
        <v>1</v>
      </c>
      <c r="BX391">
        <v>1</v>
      </c>
      <c r="BY391">
        <v>0</v>
      </c>
      <c r="BZ391">
        <v>0</v>
      </c>
      <c r="CA391">
        <v>2.84</v>
      </c>
    </row>
    <row r="392" spans="1:79" x14ac:dyDescent="0.25">
      <c r="A392">
        <v>9342355</v>
      </c>
      <c r="B392" t="s">
        <v>4141</v>
      </c>
      <c r="C392">
        <v>20250311200238</v>
      </c>
      <c r="D392" s="1">
        <v>45728</v>
      </c>
      <c r="E392" t="s">
        <v>80</v>
      </c>
      <c r="F392" t="s">
        <v>4142</v>
      </c>
      <c r="G392" t="s">
        <v>4143</v>
      </c>
      <c r="H392" t="s">
        <v>4144</v>
      </c>
      <c r="I392" t="s">
        <v>4145</v>
      </c>
      <c r="J392">
        <v>4853028</v>
      </c>
      <c r="K392" t="s">
        <v>4146</v>
      </c>
      <c r="L392" t="s">
        <v>4147</v>
      </c>
      <c r="M392" s="1">
        <v>41300</v>
      </c>
      <c r="N392" t="s">
        <v>111</v>
      </c>
      <c r="O392" t="s">
        <v>4148</v>
      </c>
      <c r="P392" t="s">
        <v>278</v>
      </c>
      <c r="Q392" t="s">
        <v>278</v>
      </c>
      <c r="R392" t="s">
        <v>278</v>
      </c>
      <c r="S392" t="s">
        <v>92</v>
      </c>
      <c r="T392" t="s">
        <v>4149</v>
      </c>
      <c r="U392" t="s">
        <v>4150</v>
      </c>
      <c r="V392" t="s">
        <v>195</v>
      </c>
      <c r="W392">
        <v>1</v>
      </c>
      <c r="X392">
        <v>2</v>
      </c>
      <c r="Y392" t="s">
        <v>96</v>
      </c>
      <c r="Z392" t="s">
        <v>97</v>
      </c>
      <c r="AA392" t="s">
        <v>92</v>
      </c>
      <c r="AB392" t="s">
        <v>98</v>
      </c>
      <c r="AC392" t="s">
        <v>195</v>
      </c>
      <c r="AD392" t="s">
        <v>87</v>
      </c>
      <c r="AE392">
        <v>41.950769999999999</v>
      </c>
      <c r="AF392">
        <v>-87.682180000000002</v>
      </c>
      <c r="AG392" t="s">
        <v>117</v>
      </c>
      <c r="AH392" t="s">
        <v>118</v>
      </c>
      <c r="AI392">
        <v>4</v>
      </c>
      <c r="AJ392">
        <v>1</v>
      </c>
      <c r="AK392" t="s">
        <v>119</v>
      </c>
      <c r="AL392">
        <v>2</v>
      </c>
      <c r="AM392">
        <v>2</v>
      </c>
      <c r="AN392" t="s">
        <v>4151</v>
      </c>
      <c r="AO392">
        <v>112</v>
      </c>
      <c r="AP392">
        <v>32</v>
      </c>
      <c r="AQ392">
        <v>60</v>
      </c>
      <c r="AR392">
        <v>32</v>
      </c>
      <c r="AS392">
        <v>32</v>
      </c>
      <c r="AT392">
        <v>1125</v>
      </c>
      <c r="AU392">
        <v>1125</v>
      </c>
      <c r="AV392">
        <v>32</v>
      </c>
      <c r="AW392">
        <v>1125</v>
      </c>
      <c r="AX392" t="s">
        <v>87</v>
      </c>
      <c r="AY392" t="s">
        <v>97</v>
      </c>
      <c r="AZ392">
        <v>0</v>
      </c>
      <c r="BA392">
        <v>0</v>
      </c>
      <c r="BB392">
        <v>0</v>
      </c>
      <c r="BC392">
        <v>216</v>
      </c>
      <c r="BD392" s="1">
        <v>45728</v>
      </c>
      <c r="BE392">
        <v>92</v>
      </c>
      <c r="BF392">
        <v>0</v>
      </c>
      <c r="BG392">
        <v>0</v>
      </c>
      <c r="BH392">
        <v>147</v>
      </c>
      <c r="BI392">
        <v>0</v>
      </c>
      <c r="BJ392">
        <v>0</v>
      </c>
      <c r="BK392">
        <v>0</v>
      </c>
      <c r="BL392" s="1">
        <v>42520</v>
      </c>
      <c r="BM392" s="1">
        <v>44677</v>
      </c>
      <c r="BN392">
        <v>4.99</v>
      </c>
      <c r="BO392">
        <v>5</v>
      </c>
      <c r="BP392">
        <v>5</v>
      </c>
      <c r="BQ392">
        <v>5</v>
      </c>
      <c r="BR392">
        <v>5</v>
      </c>
      <c r="BS392">
        <v>4.96</v>
      </c>
      <c r="BT392">
        <v>4.96</v>
      </c>
      <c r="BU392" t="s">
        <v>4152</v>
      </c>
      <c r="BV392" t="s">
        <v>92</v>
      </c>
      <c r="BW392">
        <v>1</v>
      </c>
      <c r="BX392">
        <v>1</v>
      </c>
      <c r="BY392">
        <v>0</v>
      </c>
      <c r="BZ392">
        <v>0</v>
      </c>
      <c r="CA392">
        <v>0.86</v>
      </c>
    </row>
    <row r="393" spans="1:79" x14ac:dyDescent="0.25">
      <c r="A393">
        <v>9452418</v>
      </c>
      <c r="B393" t="s">
        <v>4153</v>
      </c>
      <c r="C393">
        <v>20250311200238</v>
      </c>
      <c r="D393" s="1">
        <v>45728</v>
      </c>
      <c r="E393" t="s">
        <v>80</v>
      </c>
      <c r="F393" t="s">
        <v>4154</v>
      </c>
      <c r="G393" t="s">
        <v>4155</v>
      </c>
      <c r="H393" t="s">
        <v>4156</v>
      </c>
      <c r="I393" t="s">
        <v>4157</v>
      </c>
      <c r="J393">
        <v>3856180</v>
      </c>
      <c r="K393" t="s">
        <v>4158</v>
      </c>
      <c r="L393" t="s">
        <v>1459</v>
      </c>
      <c r="M393" s="1">
        <v>41195</v>
      </c>
      <c r="N393" t="s">
        <v>111</v>
      </c>
      <c r="O393" t="s">
        <v>4159</v>
      </c>
      <c r="P393" t="s">
        <v>89</v>
      </c>
      <c r="Q393" t="s">
        <v>90</v>
      </c>
      <c r="R393" t="s">
        <v>90</v>
      </c>
      <c r="S393" t="s">
        <v>97</v>
      </c>
      <c r="T393" t="s">
        <v>4160</v>
      </c>
      <c r="U393" t="s">
        <v>4161</v>
      </c>
      <c r="V393" t="s">
        <v>2650</v>
      </c>
      <c r="W393">
        <v>1</v>
      </c>
      <c r="X393">
        <v>1</v>
      </c>
      <c r="Y393" t="s">
        <v>96</v>
      </c>
      <c r="Z393" t="s">
        <v>97</v>
      </c>
      <c r="AA393" t="s">
        <v>97</v>
      </c>
      <c r="AB393" t="s">
        <v>98</v>
      </c>
      <c r="AC393" t="s">
        <v>2650</v>
      </c>
      <c r="AD393" t="s">
        <v>87</v>
      </c>
      <c r="AE393">
        <v>41.937068551011734</v>
      </c>
      <c r="AF393">
        <v>-87.70976680230369</v>
      </c>
      <c r="AG393" t="s">
        <v>117</v>
      </c>
      <c r="AH393" t="s">
        <v>118</v>
      </c>
      <c r="AI393">
        <v>4</v>
      </c>
      <c r="AJ393">
        <v>1</v>
      </c>
      <c r="AK393" t="s">
        <v>119</v>
      </c>
      <c r="AL393">
        <v>2</v>
      </c>
      <c r="AM393">
        <v>3</v>
      </c>
      <c r="AN393" t="s">
        <v>4162</v>
      </c>
      <c r="AO393">
        <v>218</v>
      </c>
      <c r="AP393">
        <v>32</v>
      </c>
      <c r="AQ393">
        <v>60</v>
      </c>
      <c r="AR393">
        <v>32</v>
      </c>
      <c r="AS393">
        <v>32</v>
      </c>
      <c r="AT393">
        <v>60</v>
      </c>
      <c r="AU393">
        <v>60</v>
      </c>
      <c r="AV393">
        <v>32</v>
      </c>
      <c r="AW393">
        <v>60</v>
      </c>
      <c r="AX393" t="s">
        <v>87</v>
      </c>
      <c r="AY393" t="s">
        <v>97</v>
      </c>
      <c r="AZ393">
        <v>10</v>
      </c>
      <c r="BA393">
        <v>40</v>
      </c>
      <c r="BB393">
        <v>70</v>
      </c>
      <c r="BC393">
        <v>121</v>
      </c>
      <c r="BD393" s="1">
        <v>45728</v>
      </c>
      <c r="BE393">
        <v>164</v>
      </c>
      <c r="BF393">
        <v>4</v>
      </c>
      <c r="BG393">
        <v>0</v>
      </c>
      <c r="BH393">
        <v>121</v>
      </c>
      <c r="BI393">
        <v>4</v>
      </c>
      <c r="BJ393">
        <v>255</v>
      </c>
      <c r="BK393">
        <v>55590</v>
      </c>
      <c r="BL393" s="1">
        <v>42331</v>
      </c>
      <c r="BM393" s="1">
        <v>45597</v>
      </c>
      <c r="BN393">
        <v>4.9800000000000004</v>
      </c>
      <c r="BO393">
        <v>4.9800000000000004</v>
      </c>
      <c r="BP393">
        <v>4.9800000000000004</v>
      </c>
      <c r="BQ393">
        <v>4.99</v>
      </c>
      <c r="BR393">
        <v>5</v>
      </c>
      <c r="BS393">
        <v>4.83</v>
      </c>
      <c r="BT393">
        <v>4.88</v>
      </c>
      <c r="BU393" t="s">
        <v>284</v>
      </c>
      <c r="BV393" t="s">
        <v>92</v>
      </c>
      <c r="BW393">
        <v>1</v>
      </c>
      <c r="BX393">
        <v>1</v>
      </c>
      <c r="BY393">
        <v>0</v>
      </c>
      <c r="BZ393">
        <v>0</v>
      </c>
      <c r="CA393">
        <v>1.45</v>
      </c>
    </row>
    <row r="394" spans="1:79" x14ac:dyDescent="0.25">
      <c r="A394">
        <v>9487892</v>
      </c>
      <c r="B394" t="s">
        <v>4163</v>
      </c>
      <c r="C394">
        <v>20250311200238</v>
      </c>
      <c r="D394" s="1">
        <v>45729</v>
      </c>
      <c r="E394" t="s">
        <v>80</v>
      </c>
      <c r="F394" t="s">
        <v>4164</v>
      </c>
      <c r="G394" t="s">
        <v>4165</v>
      </c>
      <c r="H394" t="s">
        <v>87</v>
      </c>
      <c r="I394" t="s">
        <v>4166</v>
      </c>
      <c r="J394">
        <v>40550713</v>
      </c>
      <c r="K394" t="s">
        <v>4167</v>
      </c>
      <c r="L394" t="s">
        <v>4168</v>
      </c>
      <c r="M394" s="1">
        <v>42221</v>
      </c>
      <c r="N394" t="s">
        <v>111</v>
      </c>
      <c r="O394" t="s">
        <v>87</v>
      </c>
      <c r="P394" t="s">
        <v>293</v>
      </c>
      <c r="Q394" t="s">
        <v>90</v>
      </c>
      <c r="R394" t="s">
        <v>90</v>
      </c>
      <c r="S394" t="s">
        <v>92</v>
      </c>
      <c r="T394" t="s">
        <v>4169</v>
      </c>
      <c r="U394" t="s">
        <v>4170</v>
      </c>
      <c r="V394" t="s">
        <v>87</v>
      </c>
      <c r="W394">
        <v>1</v>
      </c>
      <c r="X394">
        <v>3</v>
      </c>
      <c r="Y394" t="s">
        <v>96</v>
      </c>
      <c r="Z394" t="s">
        <v>97</v>
      </c>
      <c r="AA394" t="s">
        <v>92</v>
      </c>
      <c r="AB394" t="s">
        <v>87</v>
      </c>
      <c r="AC394" t="s">
        <v>430</v>
      </c>
      <c r="AD394" t="s">
        <v>87</v>
      </c>
      <c r="AE394">
        <v>41.815449999999998</v>
      </c>
      <c r="AF394">
        <v>-87.599360000000004</v>
      </c>
      <c r="AG394" t="s">
        <v>117</v>
      </c>
      <c r="AH394" t="s">
        <v>118</v>
      </c>
      <c r="AI394">
        <v>9</v>
      </c>
      <c r="AJ394">
        <v>2</v>
      </c>
      <c r="AK394" t="s">
        <v>153</v>
      </c>
      <c r="AL394">
        <v>4</v>
      </c>
      <c r="AM394">
        <v>5</v>
      </c>
      <c r="AN394" t="s">
        <v>4171</v>
      </c>
      <c r="AO394">
        <v>261</v>
      </c>
      <c r="AP394">
        <v>3</v>
      </c>
      <c r="AQ394">
        <v>730</v>
      </c>
      <c r="AR394">
        <v>3</v>
      </c>
      <c r="AS394">
        <v>3</v>
      </c>
      <c r="AT394">
        <v>730</v>
      </c>
      <c r="AU394">
        <v>730</v>
      </c>
      <c r="AV394">
        <v>3</v>
      </c>
      <c r="AW394">
        <v>730</v>
      </c>
      <c r="AX394" t="s">
        <v>87</v>
      </c>
      <c r="AY394" t="s">
        <v>97</v>
      </c>
      <c r="AZ394">
        <v>27</v>
      </c>
      <c r="BA394">
        <v>57</v>
      </c>
      <c r="BB394">
        <v>80</v>
      </c>
      <c r="BC394">
        <v>170</v>
      </c>
      <c r="BD394" s="1">
        <v>45729</v>
      </c>
      <c r="BE394">
        <v>61</v>
      </c>
      <c r="BF394">
        <v>5</v>
      </c>
      <c r="BG394">
        <v>0</v>
      </c>
      <c r="BH394">
        <v>170</v>
      </c>
      <c r="BI394">
        <v>5</v>
      </c>
      <c r="BJ394">
        <v>30</v>
      </c>
      <c r="BK394">
        <v>7830</v>
      </c>
      <c r="BL394" s="1">
        <v>42452</v>
      </c>
      <c r="BM394" s="1">
        <v>45582</v>
      </c>
      <c r="BN394">
        <v>4.8</v>
      </c>
      <c r="BO394">
        <v>4.79</v>
      </c>
      <c r="BP394">
        <v>4.84</v>
      </c>
      <c r="BQ394">
        <v>4.9000000000000004</v>
      </c>
      <c r="BR394">
        <v>4.9000000000000004</v>
      </c>
      <c r="BS394">
        <v>4.46</v>
      </c>
      <c r="BT394">
        <v>4.7699999999999996</v>
      </c>
      <c r="BU394" t="s">
        <v>4172</v>
      </c>
      <c r="BV394" t="s">
        <v>92</v>
      </c>
      <c r="BW394">
        <v>1</v>
      </c>
      <c r="BX394">
        <v>1</v>
      </c>
      <c r="BY394">
        <v>0</v>
      </c>
      <c r="BZ394">
        <v>0</v>
      </c>
      <c r="CA394">
        <v>0.56000000000000005</v>
      </c>
    </row>
    <row r="395" spans="1:79" x14ac:dyDescent="0.25">
      <c r="A395">
        <v>9587656</v>
      </c>
      <c r="B395" t="s">
        <v>4173</v>
      </c>
      <c r="C395">
        <v>20250311200238</v>
      </c>
      <c r="D395" s="1">
        <v>45729</v>
      </c>
      <c r="E395" t="s">
        <v>80</v>
      </c>
      <c r="F395" t="s">
        <v>4174</v>
      </c>
      <c r="G395" t="s">
        <v>4175</v>
      </c>
      <c r="H395" t="s">
        <v>87</v>
      </c>
      <c r="I395" t="s">
        <v>4176</v>
      </c>
      <c r="J395">
        <v>49626033</v>
      </c>
      <c r="K395" t="s">
        <v>4177</v>
      </c>
      <c r="L395" t="s">
        <v>4178</v>
      </c>
      <c r="M395" s="1">
        <v>42330</v>
      </c>
      <c r="N395" t="s">
        <v>111</v>
      </c>
      <c r="O395" t="s">
        <v>4179</v>
      </c>
      <c r="P395" t="s">
        <v>146</v>
      </c>
      <c r="Q395" t="s">
        <v>90</v>
      </c>
      <c r="R395" t="s">
        <v>4180</v>
      </c>
      <c r="S395" t="s">
        <v>92</v>
      </c>
      <c r="T395" t="s">
        <v>4181</v>
      </c>
      <c r="U395" t="s">
        <v>4182</v>
      </c>
      <c r="V395" t="s">
        <v>870</v>
      </c>
      <c r="W395">
        <v>13</v>
      </c>
      <c r="X395">
        <v>74</v>
      </c>
      <c r="Y395" t="s">
        <v>96</v>
      </c>
      <c r="Z395" t="s">
        <v>97</v>
      </c>
      <c r="AA395" t="s">
        <v>92</v>
      </c>
      <c r="AB395" t="s">
        <v>87</v>
      </c>
      <c r="AC395" t="s">
        <v>871</v>
      </c>
      <c r="AD395" t="s">
        <v>87</v>
      </c>
      <c r="AE395">
        <v>41.897579999999998</v>
      </c>
      <c r="AF395">
        <v>-87.633409999999998</v>
      </c>
      <c r="AG395" t="s">
        <v>117</v>
      </c>
      <c r="AH395" t="s">
        <v>118</v>
      </c>
      <c r="AI395">
        <v>3</v>
      </c>
      <c r="AJ395">
        <v>1</v>
      </c>
      <c r="AK395" t="s">
        <v>119</v>
      </c>
      <c r="AL395">
        <v>1</v>
      </c>
      <c r="AM395">
        <v>1</v>
      </c>
      <c r="AN395" t="s">
        <v>4183</v>
      </c>
      <c r="AO395">
        <v>224</v>
      </c>
      <c r="AP395">
        <v>360</v>
      </c>
      <c r="AQ395">
        <v>1125</v>
      </c>
      <c r="AR395">
        <v>360</v>
      </c>
      <c r="AS395">
        <v>360</v>
      </c>
      <c r="AT395">
        <v>1125</v>
      </c>
      <c r="AU395">
        <v>1125</v>
      </c>
      <c r="AV395">
        <v>360</v>
      </c>
      <c r="AW395">
        <v>1125</v>
      </c>
      <c r="AX395" t="s">
        <v>87</v>
      </c>
      <c r="AY395" t="s">
        <v>97</v>
      </c>
      <c r="AZ395">
        <v>30</v>
      </c>
      <c r="BA395">
        <v>60</v>
      </c>
      <c r="BB395">
        <v>90</v>
      </c>
      <c r="BC395">
        <v>365</v>
      </c>
      <c r="BD395" s="1">
        <v>45729</v>
      </c>
      <c r="BE395">
        <v>2</v>
      </c>
      <c r="BF395">
        <v>0</v>
      </c>
      <c r="BG395">
        <v>0</v>
      </c>
      <c r="BH395">
        <v>294</v>
      </c>
      <c r="BI395">
        <v>0</v>
      </c>
      <c r="BJ395">
        <v>0</v>
      </c>
      <c r="BK395">
        <v>0</v>
      </c>
      <c r="BL395" s="1">
        <v>42378</v>
      </c>
      <c r="BM395" s="1">
        <v>42423</v>
      </c>
      <c r="BN395">
        <v>5</v>
      </c>
      <c r="BO395">
        <v>5</v>
      </c>
      <c r="BP395">
        <v>5</v>
      </c>
      <c r="BQ395">
        <v>5</v>
      </c>
      <c r="BR395">
        <v>5</v>
      </c>
      <c r="BS395">
        <v>5</v>
      </c>
      <c r="BT395">
        <v>5</v>
      </c>
      <c r="BU395" t="s">
        <v>284</v>
      </c>
      <c r="BV395" t="s">
        <v>92</v>
      </c>
      <c r="BW395">
        <v>12</v>
      </c>
      <c r="BX395">
        <v>12</v>
      </c>
      <c r="BY395">
        <v>0</v>
      </c>
      <c r="BZ395">
        <v>0</v>
      </c>
      <c r="CA395">
        <v>0.02</v>
      </c>
    </row>
    <row r="396" spans="1:79" x14ac:dyDescent="0.25">
      <c r="A396">
        <v>9588999</v>
      </c>
      <c r="B396" t="s">
        <v>4184</v>
      </c>
      <c r="C396">
        <v>20250311200238</v>
      </c>
      <c r="D396" s="1">
        <v>45728</v>
      </c>
      <c r="E396" t="s">
        <v>80</v>
      </c>
      <c r="F396" t="s">
        <v>4185</v>
      </c>
      <c r="G396" t="s">
        <v>4186</v>
      </c>
      <c r="H396" t="s">
        <v>87</v>
      </c>
      <c r="I396" t="s">
        <v>4187</v>
      </c>
      <c r="J396">
        <v>49632406</v>
      </c>
      <c r="K396" t="s">
        <v>4188</v>
      </c>
      <c r="L396" t="s">
        <v>3906</v>
      </c>
      <c r="M396" s="1">
        <v>42330</v>
      </c>
      <c r="N396" t="s">
        <v>111</v>
      </c>
      <c r="O396" t="s">
        <v>4189</v>
      </c>
      <c r="P396" t="s">
        <v>89</v>
      </c>
      <c r="Q396" t="s">
        <v>90</v>
      </c>
      <c r="R396" t="s">
        <v>90</v>
      </c>
      <c r="S396" t="s">
        <v>97</v>
      </c>
      <c r="T396" t="s">
        <v>4190</v>
      </c>
      <c r="U396" t="s">
        <v>4191</v>
      </c>
      <c r="V396" t="s">
        <v>151</v>
      </c>
      <c r="W396">
        <v>1</v>
      </c>
      <c r="X396">
        <v>1</v>
      </c>
      <c r="Y396" t="s">
        <v>96</v>
      </c>
      <c r="Z396" t="s">
        <v>97</v>
      </c>
      <c r="AA396" t="s">
        <v>97</v>
      </c>
      <c r="AB396" t="s">
        <v>87</v>
      </c>
      <c r="AC396" t="s">
        <v>151</v>
      </c>
      <c r="AD396" t="s">
        <v>87</v>
      </c>
      <c r="AE396">
        <v>41.916729062535445</v>
      </c>
      <c r="AF396">
        <v>-87.688410580158234</v>
      </c>
      <c r="AG396" t="s">
        <v>4192</v>
      </c>
      <c r="AH396" t="s">
        <v>100</v>
      </c>
      <c r="AI396">
        <v>2</v>
      </c>
      <c r="AJ396">
        <v>1</v>
      </c>
      <c r="AK396" t="s">
        <v>417</v>
      </c>
      <c r="AL396">
        <v>1</v>
      </c>
      <c r="AM396">
        <v>1</v>
      </c>
      <c r="AN396" t="s">
        <v>4193</v>
      </c>
      <c r="AO396">
        <v>80</v>
      </c>
      <c r="AP396">
        <v>2</v>
      </c>
      <c r="AQ396">
        <v>14</v>
      </c>
      <c r="AR396">
        <v>2</v>
      </c>
      <c r="AS396">
        <v>2</v>
      </c>
      <c r="AT396">
        <v>14</v>
      </c>
      <c r="AU396">
        <v>14</v>
      </c>
      <c r="AV396">
        <v>2</v>
      </c>
      <c r="AW396">
        <v>14</v>
      </c>
      <c r="AX396" t="s">
        <v>87</v>
      </c>
      <c r="AY396" t="s">
        <v>97</v>
      </c>
      <c r="AZ396">
        <v>3</v>
      </c>
      <c r="BA396">
        <v>11</v>
      </c>
      <c r="BB396">
        <v>11</v>
      </c>
      <c r="BC396">
        <v>103</v>
      </c>
      <c r="BD396" s="1">
        <v>45728</v>
      </c>
      <c r="BE396">
        <v>135</v>
      </c>
      <c r="BF396">
        <v>61</v>
      </c>
      <c r="BG396">
        <v>1</v>
      </c>
      <c r="BH396">
        <v>103</v>
      </c>
      <c r="BI396">
        <v>64</v>
      </c>
      <c r="BJ396">
        <v>255</v>
      </c>
      <c r="BK396">
        <v>20400</v>
      </c>
      <c r="BL396" s="1">
        <v>44938</v>
      </c>
      <c r="BM396" s="1">
        <v>45704</v>
      </c>
      <c r="BN396">
        <v>4.96</v>
      </c>
      <c r="BO396">
        <v>4.96</v>
      </c>
      <c r="BP396">
        <v>5</v>
      </c>
      <c r="BQ396">
        <v>4.93</v>
      </c>
      <c r="BR396">
        <v>4.99</v>
      </c>
      <c r="BS396">
        <v>4.99</v>
      </c>
      <c r="BT396">
        <v>4.95</v>
      </c>
      <c r="BU396" t="s">
        <v>4194</v>
      </c>
      <c r="BV396" t="s">
        <v>92</v>
      </c>
      <c r="BW396">
        <v>1</v>
      </c>
      <c r="BX396">
        <v>0</v>
      </c>
      <c r="BY396">
        <v>1</v>
      </c>
      <c r="BZ396">
        <v>0</v>
      </c>
      <c r="CA396">
        <v>5.12</v>
      </c>
    </row>
    <row r="397" spans="1:79" x14ac:dyDescent="0.25">
      <c r="A397">
        <v>9590401</v>
      </c>
      <c r="B397" t="s">
        <v>4195</v>
      </c>
      <c r="C397">
        <v>20250311200238</v>
      </c>
      <c r="D397" s="1">
        <v>45730</v>
      </c>
      <c r="E397" t="s">
        <v>80</v>
      </c>
      <c r="F397" t="s">
        <v>4196</v>
      </c>
      <c r="G397" t="s">
        <v>4197</v>
      </c>
      <c r="H397" t="s">
        <v>4198</v>
      </c>
      <c r="I397" t="s">
        <v>4199</v>
      </c>
      <c r="J397">
        <v>42437004</v>
      </c>
      <c r="K397" t="s">
        <v>4200</v>
      </c>
      <c r="L397" t="s">
        <v>4201</v>
      </c>
      <c r="M397" s="1">
        <v>42241</v>
      </c>
      <c r="N397" t="s">
        <v>111</v>
      </c>
      <c r="O397" t="s">
        <v>4202</v>
      </c>
      <c r="P397" t="s">
        <v>89</v>
      </c>
      <c r="Q397" t="s">
        <v>90</v>
      </c>
      <c r="R397" t="s">
        <v>1473</v>
      </c>
      <c r="S397" t="s">
        <v>92</v>
      </c>
      <c r="T397" t="s">
        <v>4203</v>
      </c>
      <c r="U397" t="s">
        <v>4204</v>
      </c>
      <c r="V397" t="s">
        <v>2314</v>
      </c>
      <c r="W397">
        <v>1</v>
      </c>
      <c r="X397">
        <v>3</v>
      </c>
      <c r="Y397" t="s">
        <v>96</v>
      </c>
      <c r="Z397" t="s">
        <v>97</v>
      </c>
      <c r="AA397" t="s">
        <v>97</v>
      </c>
      <c r="AB397" t="s">
        <v>98</v>
      </c>
      <c r="AC397" t="s">
        <v>2314</v>
      </c>
      <c r="AD397" t="s">
        <v>87</v>
      </c>
      <c r="AE397">
        <v>41.938809999999997</v>
      </c>
      <c r="AF397">
        <v>-87.740369999999999</v>
      </c>
      <c r="AG397" t="s">
        <v>117</v>
      </c>
      <c r="AH397" t="s">
        <v>118</v>
      </c>
      <c r="AI397">
        <v>7</v>
      </c>
      <c r="AJ397">
        <v>1</v>
      </c>
      <c r="AK397" t="s">
        <v>119</v>
      </c>
      <c r="AL397">
        <v>3</v>
      </c>
      <c r="AM397">
        <v>3</v>
      </c>
      <c r="AN397" t="s">
        <v>4205</v>
      </c>
      <c r="AO397">
        <v>79</v>
      </c>
      <c r="AP397">
        <v>32</v>
      </c>
      <c r="AQ397">
        <v>1125</v>
      </c>
      <c r="AR397">
        <v>32</v>
      </c>
      <c r="AS397">
        <v>32</v>
      </c>
      <c r="AT397">
        <v>1125</v>
      </c>
      <c r="AU397">
        <v>1125</v>
      </c>
      <c r="AV397">
        <v>32</v>
      </c>
      <c r="AW397">
        <v>1125</v>
      </c>
      <c r="AX397" t="s">
        <v>87</v>
      </c>
      <c r="AY397" t="s">
        <v>97</v>
      </c>
      <c r="AZ397">
        <v>0</v>
      </c>
      <c r="BA397">
        <v>0</v>
      </c>
      <c r="BB397">
        <v>2</v>
      </c>
      <c r="BC397">
        <v>2</v>
      </c>
      <c r="BD397" s="1">
        <v>45730</v>
      </c>
      <c r="BE397">
        <v>103</v>
      </c>
      <c r="BF397">
        <v>1</v>
      </c>
      <c r="BG397">
        <v>0</v>
      </c>
      <c r="BH397">
        <v>2</v>
      </c>
      <c r="BI397">
        <v>1</v>
      </c>
      <c r="BJ397">
        <v>64</v>
      </c>
      <c r="BK397">
        <v>5056</v>
      </c>
      <c r="BL397" s="1">
        <v>42478</v>
      </c>
      <c r="BM397" s="1">
        <v>45578</v>
      </c>
      <c r="BN397">
        <v>4.79</v>
      </c>
      <c r="BO397">
        <v>4.91</v>
      </c>
      <c r="BP397">
        <v>4.79</v>
      </c>
      <c r="BQ397">
        <v>4.97</v>
      </c>
      <c r="BR397">
        <v>4.92</v>
      </c>
      <c r="BS397">
        <v>4.47</v>
      </c>
      <c r="BT397">
        <v>4.83</v>
      </c>
      <c r="BU397" t="s">
        <v>4206</v>
      </c>
      <c r="BV397" t="s">
        <v>92</v>
      </c>
      <c r="BW397">
        <v>1</v>
      </c>
      <c r="BX397">
        <v>1</v>
      </c>
      <c r="BY397">
        <v>0</v>
      </c>
      <c r="BZ397">
        <v>0</v>
      </c>
      <c r="CA397">
        <v>0.95</v>
      </c>
    </row>
    <row r="398" spans="1:79" x14ac:dyDescent="0.25">
      <c r="A398">
        <v>11965767</v>
      </c>
      <c r="B398" t="s">
        <v>4207</v>
      </c>
      <c r="C398">
        <v>20250311200238</v>
      </c>
      <c r="D398" s="1">
        <v>45729</v>
      </c>
      <c r="E398" t="s">
        <v>80</v>
      </c>
      <c r="F398" t="s">
        <v>4208</v>
      </c>
      <c r="G398" t="s">
        <v>4209</v>
      </c>
      <c r="H398" t="s">
        <v>87</v>
      </c>
      <c r="I398" t="s">
        <v>4210</v>
      </c>
      <c r="J398">
        <v>63912106</v>
      </c>
      <c r="K398" t="s">
        <v>4211</v>
      </c>
      <c r="L398" t="s">
        <v>4212</v>
      </c>
      <c r="M398" s="1">
        <v>42450</v>
      </c>
      <c r="N398" t="s">
        <v>111</v>
      </c>
      <c r="O398" t="s">
        <v>4213</v>
      </c>
      <c r="P398" t="s">
        <v>89</v>
      </c>
      <c r="Q398" t="s">
        <v>90</v>
      </c>
      <c r="R398" t="s">
        <v>1892</v>
      </c>
      <c r="S398" t="s">
        <v>97</v>
      </c>
      <c r="T398" t="s">
        <v>4214</v>
      </c>
      <c r="U398" t="s">
        <v>4215</v>
      </c>
      <c r="V398" t="s">
        <v>134</v>
      </c>
      <c r="W398">
        <v>3</v>
      </c>
      <c r="X398">
        <v>4</v>
      </c>
      <c r="Y398" t="s">
        <v>96</v>
      </c>
      <c r="Z398" t="s">
        <v>97</v>
      </c>
      <c r="AA398" t="s">
        <v>97</v>
      </c>
      <c r="AB398" t="s">
        <v>87</v>
      </c>
      <c r="AC398" t="s">
        <v>134</v>
      </c>
      <c r="AD398" t="s">
        <v>87</v>
      </c>
      <c r="AE398">
        <v>41.918059999999997</v>
      </c>
      <c r="AF398">
        <v>-87.642579999999995</v>
      </c>
      <c r="AG398" t="s">
        <v>315</v>
      </c>
      <c r="AH398" t="s">
        <v>118</v>
      </c>
      <c r="AI398">
        <v>2</v>
      </c>
      <c r="AJ398">
        <v>1</v>
      </c>
      <c r="AK398" t="s">
        <v>119</v>
      </c>
      <c r="AL398">
        <v>1</v>
      </c>
      <c r="AM398">
        <v>1</v>
      </c>
      <c r="AN398" t="s">
        <v>4216</v>
      </c>
      <c r="AO398">
        <v>155</v>
      </c>
      <c r="AP398">
        <v>5</v>
      </c>
      <c r="AQ398">
        <v>1125</v>
      </c>
      <c r="AR398">
        <v>2</v>
      </c>
      <c r="AS398">
        <v>5</v>
      </c>
      <c r="AT398">
        <v>1125</v>
      </c>
      <c r="AU398">
        <v>1125</v>
      </c>
      <c r="AV398">
        <v>4.8</v>
      </c>
      <c r="AW398">
        <v>1125</v>
      </c>
      <c r="AX398" t="s">
        <v>87</v>
      </c>
      <c r="AY398" t="s">
        <v>97</v>
      </c>
      <c r="AZ398">
        <v>11</v>
      </c>
      <c r="BA398">
        <v>20</v>
      </c>
      <c r="BB398">
        <v>24</v>
      </c>
      <c r="BC398">
        <v>126</v>
      </c>
      <c r="BD398" s="1">
        <v>45729</v>
      </c>
      <c r="BE398">
        <v>484</v>
      </c>
      <c r="BF398">
        <v>52</v>
      </c>
      <c r="BG398">
        <v>1</v>
      </c>
      <c r="BH398">
        <v>126</v>
      </c>
      <c r="BI398">
        <v>53</v>
      </c>
      <c r="BJ398">
        <v>255</v>
      </c>
      <c r="BK398">
        <v>39525</v>
      </c>
      <c r="BL398" s="1">
        <v>42465</v>
      </c>
      <c r="BM398" s="1">
        <v>45705</v>
      </c>
      <c r="BN398">
        <v>4.95</v>
      </c>
      <c r="BO398">
        <v>4.96</v>
      </c>
      <c r="BP398">
        <v>4.96</v>
      </c>
      <c r="BQ398">
        <v>4.9800000000000004</v>
      </c>
      <c r="BR398">
        <v>4.9800000000000004</v>
      </c>
      <c r="BS398">
        <v>4.96</v>
      </c>
      <c r="BT398">
        <v>4.88</v>
      </c>
      <c r="BU398" t="s">
        <v>4217</v>
      </c>
      <c r="BV398" t="s">
        <v>92</v>
      </c>
      <c r="BW398">
        <v>3</v>
      </c>
      <c r="BX398">
        <v>3</v>
      </c>
      <c r="BY398">
        <v>0</v>
      </c>
      <c r="BZ398">
        <v>0</v>
      </c>
      <c r="CA398">
        <v>4.45</v>
      </c>
    </row>
    <row r="399" spans="1:79" x14ac:dyDescent="0.25">
      <c r="A399">
        <v>11983838</v>
      </c>
      <c r="B399" t="s">
        <v>4218</v>
      </c>
      <c r="C399">
        <v>20250311200238</v>
      </c>
      <c r="D399" s="1">
        <v>45728</v>
      </c>
      <c r="E399" t="s">
        <v>80</v>
      </c>
      <c r="F399" t="s">
        <v>4219</v>
      </c>
      <c r="G399" t="s">
        <v>2336</v>
      </c>
      <c r="H399" t="s">
        <v>187</v>
      </c>
      <c r="I399" t="s">
        <v>4220</v>
      </c>
      <c r="J399">
        <v>683529</v>
      </c>
      <c r="K399" t="s">
        <v>189</v>
      </c>
      <c r="L399" t="s">
        <v>190</v>
      </c>
      <c r="M399" s="1">
        <v>40703</v>
      </c>
      <c r="N399" t="s">
        <v>111</v>
      </c>
      <c r="O399" t="s">
        <v>87</v>
      </c>
      <c r="P399" t="s">
        <v>146</v>
      </c>
      <c r="Q399" t="s">
        <v>90</v>
      </c>
      <c r="R399" t="s">
        <v>191</v>
      </c>
      <c r="S399" t="s">
        <v>97</v>
      </c>
      <c r="T399" t="s">
        <v>192</v>
      </c>
      <c r="U399" t="s">
        <v>193</v>
      </c>
      <c r="V399" t="s">
        <v>194</v>
      </c>
      <c r="W399">
        <v>24</v>
      </c>
      <c r="X399">
        <v>38</v>
      </c>
      <c r="Y399" t="s">
        <v>133</v>
      </c>
      <c r="Z399" t="s">
        <v>97</v>
      </c>
      <c r="AA399" t="s">
        <v>97</v>
      </c>
      <c r="AB399" t="s">
        <v>98</v>
      </c>
      <c r="AC399" t="s">
        <v>195</v>
      </c>
      <c r="AD399" t="s">
        <v>87</v>
      </c>
      <c r="AE399">
        <v>41.94614</v>
      </c>
      <c r="AF399">
        <v>-87.682419999999993</v>
      </c>
      <c r="AG399" t="s">
        <v>117</v>
      </c>
      <c r="AH399" t="s">
        <v>118</v>
      </c>
      <c r="AI399">
        <v>8</v>
      </c>
      <c r="AJ399">
        <v>2</v>
      </c>
      <c r="AK399" t="s">
        <v>153</v>
      </c>
      <c r="AL399">
        <v>3</v>
      </c>
      <c r="AM399">
        <v>3</v>
      </c>
      <c r="AN399" t="s">
        <v>4221</v>
      </c>
      <c r="AO399">
        <v>246</v>
      </c>
      <c r="AP399">
        <v>2</v>
      </c>
      <c r="AQ399">
        <v>1125</v>
      </c>
      <c r="AR399">
        <v>2</v>
      </c>
      <c r="AS399">
        <v>3</v>
      </c>
      <c r="AT399">
        <v>1125</v>
      </c>
      <c r="AU399">
        <v>1125</v>
      </c>
      <c r="AV399">
        <v>2.2999999999999998</v>
      </c>
      <c r="AW399">
        <v>1125</v>
      </c>
      <c r="AX399" t="s">
        <v>87</v>
      </c>
      <c r="AY399" t="s">
        <v>97</v>
      </c>
      <c r="AZ399">
        <v>25</v>
      </c>
      <c r="BA399">
        <v>55</v>
      </c>
      <c r="BB399">
        <v>85</v>
      </c>
      <c r="BC399">
        <v>349</v>
      </c>
      <c r="BD399" s="1">
        <v>45728</v>
      </c>
      <c r="BE399">
        <v>58</v>
      </c>
      <c r="BF399">
        <v>13</v>
      </c>
      <c r="BG399">
        <v>0</v>
      </c>
      <c r="BH399">
        <v>279</v>
      </c>
      <c r="BI399">
        <v>13</v>
      </c>
      <c r="BJ399">
        <v>78</v>
      </c>
      <c r="BK399">
        <v>19188</v>
      </c>
      <c r="BL399" s="1">
        <v>43256</v>
      </c>
      <c r="BM399" s="1">
        <v>45657</v>
      </c>
      <c r="BN399">
        <v>4.83</v>
      </c>
      <c r="BO399">
        <v>4.84</v>
      </c>
      <c r="BP399">
        <v>4.95</v>
      </c>
      <c r="BQ399">
        <v>4.9000000000000004</v>
      </c>
      <c r="BR399">
        <v>4.74</v>
      </c>
      <c r="BS399">
        <v>4.88</v>
      </c>
      <c r="BT399">
        <v>4.67</v>
      </c>
      <c r="BU399" t="s">
        <v>4222</v>
      </c>
      <c r="BV399" t="s">
        <v>97</v>
      </c>
      <c r="BW399">
        <v>23</v>
      </c>
      <c r="BX399">
        <v>23</v>
      </c>
      <c r="BY399">
        <v>0</v>
      </c>
      <c r="BZ399">
        <v>0</v>
      </c>
      <c r="CA399">
        <v>0.7</v>
      </c>
    </row>
    <row r="400" spans="1:79" x14ac:dyDescent="0.25">
      <c r="A400">
        <v>12021281</v>
      </c>
      <c r="B400" t="s">
        <v>4223</v>
      </c>
      <c r="C400">
        <v>20250311200238</v>
      </c>
      <c r="D400" s="1">
        <v>45729</v>
      </c>
      <c r="E400" t="s">
        <v>80</v>
      </c>
      <c r="F400" t="s">
        <v>4224</v>
      </c>
      <c r="G400" t="s">
        <v>4225</v>
      </c>
      <c r="H400" t="s">
        <v>4226</v>
      </c>
      <c r="I400" t="s">
        <v>4227</v>
      </c>
      <c r="J400">
        <v>64320133</v>
      </c>
      <c r="K400" t="s">
        <v>4228</v>
      </c>
      <c r="L400" t="s">
        <v>4229</v>
      </c>
      <c r="M400" s="1">
        <v>42453</v>
      </c>
      <c r="N400" t="s">
        <v>111</v>
      </c>
      <c r="O400" t="s">
        <v>4230</v>
      </c>
      <c r="P400" t="s">
        <v>89</v>
      </c>
      <c r="Q400" t="s">
        <v>90</v>
      </c>
      <c r="R400" t="s">
        <v>90</v>
      </c>
      <c r="S400" t="s">
        <v>97</v>
      </c>
      <c r="T400" t="s">
        <v>4231</v>
      </c>
      <c r="U400" t="s">
        <v>4232</v>
      </c>
      <c r="V400" t="s">
        <v>1419</v>
      </c>
      <c r="W400">
        <v>1</v>
      </c>
      <c r="X400">
        <v>1</v>
      </c>
      <c r="Y400" t="s">
        <v>96</v>
      </c>
      <c r="Z400" t="s">
        <v>97</v>
      </c>
      <c r="AA400" t="s">
        <v>97</v>
      </c>
      <c r="AB400" t="s">
        <v>98</v>
      </c>
      <c r="AC400" t="s">
        <v>314</v>
      </c>
      <c r="AD400" t="s">
        <v>87</v>
      </c>
      <c r="AE400">
        <v>41.952749120722657</v>
      </c>
      <c r="AF400">
        <v>-87.664436983194193</v>
      </c>
      <c r="AG400" t="s">
        <v>117</v>
      </c>
      <c r="AH400" t="s">
        <v>118</v>
      </c>
      <c r="AI400">
        <v>3</v>
      </c>
      <c r="AJ400">
        <v>1</v>
      </c>
      <c r="AK400" t="s">
        <v>119</v>
      </c>
      <c r="AL400">
        <v>1</v>
      </c>
      <c r="AM400">
        <v>1</v>
      </c>
      <c r="AN400" t="s">
        <v>4233</v>
      </c>
      <c r="AO400">
        <v>79</v>
      </c>
      <c r="AP400">
        <v>2</v>
      </c>
      <c r="AQ400">
        <v>1125</v>
      </c>
      <c r="AR400">
        <v>2</v>
      </c>
      <c r="AS400">
        <v>5</v>
      </c>
      <c r="AT400">
        <v>1125</v>
      </c>
      <c r="AU400">
        <v>1125</v>
      </c>
      <c r="AV400">
        <v>3.9</v>
      </c>
      <c r="AW400">
        <v>1125</v>
      </c>
      <c r="AX400" t="s">
        <v>87</v>
      </c>
      <c r="AY400" t="s">
        <v>97</v>
      </c>
      <c r="AZ400">
        <v>11</v>
      </c>
      <c r="BA400">
        <v>38</v>
      </c>
      <c r="BB400">
        <v>68</v>
      </c>
      <c r="BC400">
        <v>342</v>
      </c>
      <c r="BD400" s="1">
        <v>45729</v>
      </c>
      <c r="BE400">
        <v>229</v>
      </c>
      <c r="BF400">
        <v>44</v>
      </c>
      <c r="BG400">
        <v>0</v>
      </c>
      <c r="BH400">
        <v>272</v>
      </c>
      <c r="BI400">
        <v>44</v>
      </c>
      <c r="BJ400">
        <v>255</v>
      </c>
      <c r="BK400">
        <v>20145</v>
      </c>
      <c r="BL400" s="1">
        <v>42521</v>
      </c>
      <c r="BM400" s="1">
        <v>45698</v>
      </c>
      <c r="BN400">
        <v>4.93</v>
      </c>
      <c r="BO400">
        <v>4.95</v>
      </c>
      <c r="BP400">
        <v>4.97</v>
      </c>
      <c r="BQ400">
        <v>4.93</v>
      </c>
      <c r="BR400">
        <v>4.91</v>
      </c>
      <c r="BS400">
        <v>4.95</v>
      </c>
      <c r="BT400">
        <v>4.8099999999999996</v>
      </c>
      <c r="BU400" t="s">
        <v>4234</v>
      </c>
      <c r="BV400" t="s">
        <v>97</v>
      </c>
      <c r="BW400">
        <v>1</v>
      </c>
      <c r="BX400">
        <v>1</v>
      </c>
      <c r="BY400">
        <v>0</v>
      </c>
      <c r="BZ400">
        <v>0</v>
      </c>
      <c r="CA400">
        <v>2.14</v>
      </c>
    </row>
    <row r="401" spans="1:79" x14ac:dyDescent="0.25">
      <c r="A401">
        <v>12070222</v>
      </c>
      <c r="B401" t="s">
        <v>4235</v>
      </c>
      <c r="C401">
        <v>20250311200238</v>
      </c>
      <c r="D401" s="1">
        <v>45728</v>
      </c>
      <c r="E401" t="s">
        <v>80</v>
      </c>
      <c r="F401" t="s">
        <v>4236</v>
      </c>
      <c r="G401" t="s">
        <v>4237</v>
      </c>
      <c r="H401" t="s">
        <v>4238</v>
      </c>
      <c r="I401" t="s">
        <v>4239</v>
      </c>
      <c r="J401">
        <v>2873417</v>
      </c>
      <c r="K401" t="s">
        <v>4240</v>
      </c>
      <c r="L401" t="s">
        <v>4241</v>
      </c>
      <c r="M401" s="1">
        <v>41098</v>
      </c>
      <c r="N401" t="s">
        <v>111</v>
      </c>
      <c r="O401" t="s">
        <v>4242</v>
      </c>
      <c r="P401" t="s">
        <v>89</v>
      </c>
      <c r="Q401" t="s">
        <v>90</v>
      </c>
      <c r="R401" t="s">
        <v>595</v>
      </c>
      <c r="S401" t="s">
        <v>97</v>
      </c>
      <c r="T401" t="s">
        <v>4243</v>
      </c>
      <c r="U401" t="s">
        <v>4244</v>
      </c>
      <c r="V401" t="s">
        <v>116</v>
      </c>
      <c r="W401">
        <v>1</v>
      </c>
      <c r="X401">
        <v>1</v>
      </c>
      <c r="Y401" t="s">
        <v>96</v>
      </c>
      <c r="Z401" t="s">
        <v>97</v>
      </c>
      <c r="AA401" t="s">
        <v>97</v>
      </c>
      <c r="AB401" t="s">
        <v>98</v>
      </c>
      <c r="AC401" t="s">
        <v>116</v>
      </c>
      <c r="AD401" t="s">
        <v>87</v>
      </c>
      <c r="AE401">
        <v>41.910175367338894</v>
      </c>
      <c r="AF401">
        <v>-87.694097045160206</v>
      </c>
      <c r="AG401" t="s">
        <v>117</v>
      </c>
      <c r="AH401" t="s">
        <v>118</v>
      </c>
      <c r="AI401">
        <v>5</v>
      </c>
      <c r="AJ401">
        <v>2</v>
      </c>
      <c r="AK401" t="s">
        <v>153</v>
      </c>
      <c r="AL401">
        <v>2</v>
      </c>
      <c r="AM401">
        <v>2</v>
      </c>
      <c r="AN401" t="s">
        <v>4245</v>
      </c>
      <c r="AO401">
        <v>168</v>
      </c>
      <c r="AP401">
        <v>1</v>
      </c>
      <c r="AQ401">
        <v>28</v>
      </c>
      <c r="AR401">
        <v>2</v>
      </c>
      <c r="AS401">
        <v>2</v>
      </c>
      <c r="AT401">
        <v>1125</v>
      </c>
      <c r="AU401">
        <v>1125</v>
      </c>
      <c r="AV401">
        <v>2</v>
      </c>
      <c r="AW401">
        <v>1125</v>
      </c>
      <c r="AX401" t="s">
        <v>87</v>
      </c>
      <c r="AY401" t="s">
        <v>97</v>
      </c>
      <c r="AZ401">
        <v>16</v>
      </c>
      <c r="BA401">
        <v>33</v>
      </c>
      <c r="BB401">
        <v>49</v>
      </c>
      <c r="BC401">
        <v>64</v>
      </c>
      <c r="BD401" s="1">
        <v>45728</v>
      </c>
      <c r="BE401">
        <v>61</v>
      </c>
      <c r="BF401">
        <v>38</v>
      </c>
      <c r="BG401">
        <v>2</v>
      </c>
      <c r="BH401">
        <v>64</v>
      </c>
      <c r="BI401">
        <v>37</v>
      </c>
      <c r="BJ401">
        <v>228</v>
      </c>
      <c r="BK401">
        <v>38304</v>
      </c>
      <c r="BL401" s="1">
        <v>45144</v>
      </c>
      <c r="BM401" s="1">
        <v>45718</v>
      </c>
      <c r="BN401">
        <v>4.97</v>
      </c>
      <c r="BO401">
        <v>4.92</v>
      </c>
      <c r="BP401">
        <v>4.9000000000000004</v>
      </c>
      <c r="BQ401">
        <v>5</v>
      </c>
      <c r="BR401">
        <v>5</v>
      </c>
      <c r="BS401">
        <v>4.8</v>
      </c>
      <c r="BT401">
        <v>4.93</v>
      </c>
      <c r="BU401" t="s">
        <v>4246</v>
      </c>
      <c r="BV401" t="s">
        <v>92</v>
      </c>
      <c r="BW401">
        <v>1</v>
      </c>
      <c r="BX401">
        <v>1</v>
      </c>
      <c r="BY401">
        <v>0</v>
      </c>
      <c r="BZ401">
        <v>0</v>
      </c>
      <c r="CA401">
        <v>3.13</v>
      </c>
    </row>
    <row r="402" spans="1:79" x14ac:dyDescent="0.25">
      <c r="A402">
        <v>12093618</v>
      </c>
      <c r="B402" t="s">
        <v>4247</v>
      </c>
      <c r="C402">
        <v>20250311200238</v>
      </c>
      <c r="D402" s="1">
        <v>45728</v>
      </c>
      <c r="E402" t="s">
        <v>80</v>
      </c>
      <c r="F402" t="s">
        <v>4248</v>
      </c>
      <c r="G402" t="s">
        <v>4249</v>
      </c>
      <c r="H402" t="s">
        <v>4250</v>
      </c>
      <c r="I402" t="s">
        <v>4251</v>
      </c>
      <c r="J402">
        <v>8032665</v>
      </c>
      <c r="K402" t="s">
        <v>4252</v>
      </c>
      <c r="L402" t="s">
        <v>4253</v>
      </c>
      <c r="M402" s="1">
        <v>41494</v>
      </c>
      <c r="N402" t="s">
        <v>4254</v>
      </c>
      <c r="O402" t="s">
        <v>4255</v>
      </c>
      <c r="P402" t="s">
        <v>89</v>
      </c>
      <c r="Q402" t="s">
        <v>90</v>
      </c>
      <c r="R402" t="s">
        <v>129</v>
      </c>
      <c r="S402" t="s">
        <v>97</v>
      </c>
      <c r="T402" t="s">
        <v>4256</v>
      </c>
      <c r="U402" t="s">
        <v>4257</v>
      </c>
      <c r="V402" t="s">
        <v>194</v>
      </c>
      <c r="W402">
        <v>3</v>
      </c>
      <c r="X402">
        <v>3</v>
      </c>
      <c r="Y402" t="s">
        <v>133</v>
      </c>
      <c r="Z402" t="s">
        <v>97</v>
      </c>
      <c r="AA402" t="s">
        <v>97</v>
      </c>
      <c r="AB402" t="s">
        <v>98</v>
      </c>
      <c r="AC402" t="s">
        <v>195</v>
      </c>
      <c r="AD402" t="s">
        <v>87</v>
      </c>
      <c r="AE402">
        <v>41.944310000000002</v>
      </c>
      <c r="AF402">
        <v>-87.679249999999996</v>
      </c>
      <c r="AG402" t="s">
        <v>117</v>
      </c>
      <c r="AH402" t="s">
        <v>118</v>
      </c>
      <c r="AI402">
        <v>4</v>
      </c>
      <c r="AJ402">
        <v>1</v>
      </c>
      <c r="AK402" t="s">
        <v>119</v>
      </c>
      <c r="AL402">
        <v>2</v>
      </c>
      <c r="AM402">
        <v>2</v>
      </c>
      <c r="AN402" t="s">
        <v>4258</v>
      </c>
      <c r="AO402">
        <v>114</v>
      </c>
      <c r="AP402">
        <v>1</v>
      </c>
      <c r="AQ402">
        <v>1125</v>
      </c>
      <c r="AR402">
        <v>2</v>
      </c>
      <c r="AS402">
        <v>2</v>
      </c>
      <c r="AT402">
        <v>1125</v>
      </c>
      <c r="AU402">
        <v>1125</v>
      </c>
      <c r="AV402">
        <v>2</v>
      </c>
      <c r="AW402">
        <v>1125</v>
      </c>
      <c r="AX402" t="s">
        <v>87</v>
      </c>
      <c r="AY402" t="s">
        <v>97</v>
      </c>
      <c r="AZ402">
        <v>22</v>
      </c>
      <c r="BA402">
        <v>48</v>
      </c>
      <c r="BB402">
        <v>60</v>
      </c>
      <c r="BC402">
        <v>318</v>
      </c>
      <c r="BD402" s="1">
        <v>45728</v>
      </c>
      <c r="BE402">
        <v>227</v>
      </c>
      <c r="BF402">
        <v>32</v>
      </c>
      <c r="BG402">
        <v>0</v>
      </c>
      <c r="BH402">
        <v>248</v>
      </c>
      <c r="BI402">
        <v>37</v>
      </c>
      <c r="BJ402">
        <v>192</v>
      </c>
      <c r="BK402">
        <v>21888</v>
      </c>
      <c r="BL402" s="1">
        <v>42850</v>
      </c>
      <c r="BM402" s="1">
        <v>45661</v>
      </c>
      <c r="BN402">
        <v>4.74</v>
      </c>
      <c r="BO402">
        <v>4.8</v>
      </c>
      <c r="BP402">
        <v>4.8099999999999996</v>
      </c>
      <c r="BQ402">
        <v>4.67</v>
      </c>
      <c r="BR402">
        <v>4.82</v>
      </c>
      <c r="BS402">
        <v>4.91</v>
      </c>
      <c r="BT402">
        <v>4.71</v>
      </c>
      <c r="BU402" t="s">
        <v>4259</v>
      </c>
      <c r="BV402" t="s">
        <v>97</v>
      </c>
      <c r="BW402">
        <v>2</v>
      </c>
      <c r="BX402">
        <v>2</v>
      </c>
      <c r="BY402">
        <v>0</v>
      </c>
      <c r="BZ402">
        <v>0</v>
      </c>
      <c r="CA402">
        <v>2.37</v>
      </c>
    </row>
    <row r="403" spans="1:79" x14ac:dyDescent="0.25">
      <c r="A403">
        <v>12095628</v>
      </c>
      <c r="B403" t="s">
        <v>4260</v>
      </c>
      <c r="C403">
        <v>20250311200238</v>
      </c>
      <c r="D403" s="1">
        <v>45730</v>
      </c>
      <c r="E403" t="s">
        <v>303</v>
      </c>
      <c r="F403" t="s">
        <v>4261</v>
      </c>
      <c r="G403" t="s">
        <v>4262</v>
      </c>
      <c r="H403" t="s">
        <v>87</v>
      </c>
      <c r="I403" t="s">
        <v>4263</v>
      </c>
      <c r="J403">
        <v>64846717</v>
      </c>
      <c r="K403" t="s">
        <v>4264</v>
      </c>
      <c r="L403" t="s">
        <v>4265</v>
      </c>
      <c r="M403" s="1">
        <v>42458</v>
      </c>
      <c r="N403" t="s">
        <v>111</v>
      </c>
      <c r="O403" t="s">
        <v>87</v>
      </c>
      <c r="P403" t="s">
        <v>399</v>
      </c>
      <c r="Q403" t="s">
        <v>400</v>
      </c>
      <c r="R403" t="s">
        <v>278</v>
      </c>
      <c r="S403" t="s">
        <v>92</v>
      </c>
      <c r="T403" t="s">
        <v>4266</v>
      </c>
      <c r="U403" t="s">
        <v>4267</v>
      </c>
      <c r="V403" t="s">
        <v>2470</v>
      </c>
      <c r="W403">
        <v>1</v>
      </c>
      <c r="X403">
        <v>1</v>
      </c>
      <c r="Y403" t="s">
        <v>96</v>
      </c>
      <c r="Z403" t="s">
        <v>97</v>
      </c>
      <c r="AA403" t="s">
        <v>97</v>
      </c>
      <c r="AB403" t="s">
        <v>87</v>
      </c>
      <c r="AC403" t="s">
        <v>2470</v>
      </c>
      <c r="AD403" t="s">
        <v>87</v>
      </c>
      <c r="AE403">
        <v>41.949890000000003</v>
      </c>
      <c r="AF403">
        <v>-87.743250000000003</v>
      </c>
      <c r="AG403" t="s">
        <v>458</v>
      </c>
      <c r="AH403" t="s">
        <v>118</v>
      </c>
      <c r="AI403">
        <v>10</v>
      </c>
      <c r="AK403" t="s">
        <v>459</v>
      </c>
      <c r="AL403">
        <v>6</v>
      </c>
      <c r="AN403" t="s">
        <v>4268</v>
      </c>
      <c r="AP403">
        <v>32</v>
      </c>
      <c r="AQ403">
        <v>70</v>
      </c>
      <c r="AR403">
        <v>32</v>
      </c>
      <c r="AS403">
        <v>32</v>
      </c>
      <c r="AT403">
        <v>1125</v>
      </c>
      <c r="AU403">
        <v>1125</v>
      </c>
      <c r="AV403">
        <v>32</v>
      </c>
      <c r="AW403">
        <v>1125</v>
      </c>
      <c r="AX403" t="s">
        <v>87</v>
      </c>
      <c r="AY403" t="s">
        <v>97</v>
      </c>
      <c r="AZ403">
        <v>0</v>
      </c>
      <c r="BA403">
        <v>0</v>
      </c>
      <c r="BB403">
        <v>0</v>
      </c>
      <c r="BC403">
        <v>0</v>
      </c>
      <c r="BD403" s="1">
        <v>45730</v>
      </c>
      <c r="BE403">
        <v>74</v>
      </c>
      <c r="BF403">
        <v>0</v>
      </c>
      <c r="BG403">
        <v>0</v>
      </c>
      <c r="BH403">
        <v>0</v>
      </c>
      <c r="BI403">
        <v>0</v>
      </c>
      <c r="BJ403">
        <v>0</v>
      </c>
      <c r="BL403" s="1">
        <v>42527</v>
      </c>
      <c r="BM403" s="1">
        <v>43946</v>
      </c>
      <c r="BN403">
        <v>4.66</v>
      </c>
      <c r="BO403">
        <v>4.8</v>
      </c>
      <c r="BP403">
        <v>4.72</v>
      </c>
      <c r="BQ403">
        <v>4.76</v>
      </c>
      <c r="BR403">
        <v>4.66</v>
      </c>
      <c r="BS403">
        <v>4.74</v>
      </c>
      <c r="BT403">
        <v>4.68</v>
      </c>
      <c r="BU403" t="s">
        <v>4269</v>
      </c>
      <c r="BV403" t="s">
        <v>92</v>
      </c>
      <c r="BW403">
        <v>1</v>
      </c>
      <c r="BX403">
        <v>1</v>
      </c>
      <c r="BY403">
        <v>0</v>
      </c>
      <c r="BZ403">
        <v>0</v>
      </c>
      <c r="CA403">
        <v>0.69</v>
      </c>
    </row>
    <row r="404" spans="1:79" x14ac:dyDescent="0.25">
      <c r="A404">
        <v>12136030</v>
      </c>
      <c r="B404" t="s">
        <v>4270</v>
      </c>
      <c r="C404">
        <v>20250311200238</v>
      </c>
      <c r="D404" s="1">
        <v>45730</v>
      </c>
      <c r="E404" t="s">
        <v>80</v>
      </c>
      <c r="F404" t="s">
        <v>4271</v>
      </c>
      <c r="G404" t="s">
        <v>4272</v>
      </c>
      <c r="H404" t="s">
        <v>87</v>
      </c>
      <c r="I404" t="s">
        <v>4273</v>
      </c>
      <c r="J404">
        <v>5028703</v>
      </c>
      <c r="K404" t="s">
        <v>4274</v>
      </c>
      <c r="L404" t="s">
        <v>4275</v>
      </c>
      <c r="M404" s="1">
        <v>41314</v>
      </c>
      <c r="N404" t="s">
        <v>4276</v>
      </c>
      <c r="O404" t="s">
        <v>4277</v>
      </c>
      <c r="P404" t="s">
        <v>278</v>
      </c>
      <c r="Q404" t="s">
        <v>278</v>
      </c>
      <c r="R404" t="s">
        <v>278</v>
      </c>
      <c r="S404" t="s">
        <v>92</v>
      </c>
      <c r="T404" t="s">
        <v>4278</v>
      </c>
      <c r="U404" t="s">
        <v>4279</v>
      </c>
      <c r="V404" t="s">
        <v>87</v>
      </c>
      <c r="W404">
        <v>1</v>
      </c>
      <c r="X404">
        <v>1</v>
      </c>
      <c r="Y404" t="s">
        <v>96</v>
      </c>
      <c r="Z404" t="s">
        <v>97</v>
      </c>
      <c r="AA404" t="s">
        <v>92</v>
      </c>
      <c r="AB404" t="s">
        <v>87</v>
      </c>
      <c r="AC404" t="s">
        <v>116</v>
      </c>
      <c r="AD404" t="s">
        <v>87</v>
      </c>
      <c r="AE404">
        <v>41.912149999999997</v>
      </c>
      <c r="AF404">
        <v>-87.686629999999994</v>
      </c>
      <c r="AG404" t="s">
        <v>117</v>
      </c>
      <c r="AH404" t="s">
        <v>118</v>
      </c>
      <c r="AI404">
        <v>4</v>
      </c>
      <c r="AJ404">
        <v>2</v>
      </c>
      <c r="AK404" t="s">
        <v>153</v>
      </c>
      <c r="AL404">
        <v>2</v>
      </c>
      <c r="AM404">
        <v>2</v>
      </c>
      <c r="AN404" t="s">
        <v>4280</v>
      </c>
      <c r="AO404">
        <v>633</v>
      </c>
      <c r="AP404">
        <v>32</v>
      </c>
      <c r="AQ404">
        <v>1125</v>
      </c>
      <c r="AR404">
        <v>32</v>
      </c>
      <c r="AS404">
        <v>32</v>
      </c>
      <c r="AT404">
        <v>1125</v>
      </c>
      <c r="AU404">
        <v>1125</v>
      </c>
      <c r="AV404">
        <v>32</v>
      </c>
      <c r="AW404">
        <v>1125</v>
      </c>
      <c r="AX404" t="s">
        <v>87</v>
      </c>
      <c r="AY404" t="s">
        <v>97</v>
      </c>
      <c r="AZ404">
        <v>30</v>
      </c>
      <c r="BA404">
        <v>60</v>
      </c>
      <c r="BB404">
        <v>90</v>
      </c>
      <c r="BC404">
        <v>365</v>
      </c>
      <c r="BD404" s="1">
        <v>45730</v>
      </c>
      <c r="BE404">
        <v>0</v>
      </c>
      <c r="BF404">
        <v>0</v>
      </c>
      <c r="BG404">
        <v>0</v>
      </c>
      <c r="BH404">
        <v>293</v>
      </c>
      <c r="BI404">
        <v>0</v>
      </c>
      <c r="BJ404">
        <v>0</v>
      </c>
      <c r="BK404">
        <v>0</v>
      </c>
      <c r="BL404" s="1"/>
      <c r="BM404" s="1"/>
      <c r="BU404" t="s">
        <v>284</v>
      </c>
      <c r="BV404" t="s">
        <v>92</v>
      </c>
      <c r="BW404">
        <v>1</v>
      </c>
      <c r="BX404">
        <v>1</v>
      </c>
      <c r="BY404">
        <v>0</v>
      </c>
      <c r="BZ404">
        <v>0</v>
      </c>
    </row>
    <row r="405" spans="1:79" x14ac:dyDescent="0.25">
      <c r="A405">
        <v>12153109</v>
      </c>
      <c r="B405" t="s">
        <v>4281</v>
      </c>
      <c r="C405">
        <v>20250311200238</v>
      </c>
      <c r="D405" s="1">
        <v>45728</v>
      </c>
      <c r="E405" t="s">
        <v>80</v>
      </c>
      <c r="F405" t="s">
        <v>4282</v>
      </c>
      <c r="G405" t="s">
        <v>4283</v>
      </c>
      <c r="H405" t="s">
        <v>1957</v>
      </c>
      <c r="I405" t="s">
        <v>4284</v>
      </c>
      <c r="J405">
        <v>9499059</v>
      </c>
      <c r="K405" t="s">
        <v>1959</v>
      </c>
      <c r="L405" t="s">
        <v>1960</v>
      </c>
      <c r="M405" s="1">
        <v>41565</v>
      </c>
      <c r="N405" t="s">
        <v>111</v>
      </c>
      <c r="O405" t="s">
        <v>1961</v>
      </c>
      <c r="P405" t="s">
        <v>89</v>
      </c>
      <c r="Q405" t="s">
        <v>90</v>
      </c>
      <c r="R405" t="s">
        <v>90</v>
      </c>
      <c r="S405" t="s">
        <v>97</v>
      </c>
      <c r="T405" t="s">
        <v>1962</v>
      </c>
      <c r="U405" t="s">
        <v>1963</v>
      </c>
      <c r="V405" t="s">
        <v>95</v>
      </c>
      <c r="W405">
        <v>3</v>
      </c>
      <c r="X405">
        <v>4</v>
      </c>
      <c r="Y405" t="s">
        <v>133</v>
      </c>
      <c r="Z405" t="s">
        <v>97</v>
      </c>
      <c r="AA405" t="s">
        <v>97</v>
      </c>
      <c r="AB405" t="s">
        <v>98</v>
      </c>
      <c r="AC405" t="s">
        <v>95</v>
      </c>
      <c r="AD405" t="s">
        <v>87</v>
      </c>
      <c r="AE405">
        <v>41.796157999999998</v>
      </c>
      <c r="AF405">
        <v>-87.597801000000004</v>
      </c>
      <c r="AG405" t="s">
        <v>458</v>
      </c>
      <c r="AH405" t="s">
        <v>118</v>
      </c>
      <c r="AI405">
        <v>8</v>
      </c>
      <c r="AJ405">
        <v>3.5</v>
      </c>
      <c r="AK405" t="s">
        <v>1395</v>
      </c>
      <c r="AL405">
        <v>4</v>
      </c>
      <c r="AM405">
        <v>5</v>
      </c>
      <c r="AN405" t="s">
        <v>4285</v>
      </c>
      <c r="AO405">
        <v>369</v>
      </c>
      <c r="AP405">
        <v>5</v>
      </c>
      <c r="AQ405">
        <v>1125</v>
      </c>
      <c r="AR405">
        <v>5</v>
      </c>
      <c r="AS405">
        <v>10</v>
      </c>
      <c r="AT405">
        <v>1125</v>
      </c>
      <c r="AU405">
        <v>1125</v>
      </c>
      <c r="AV405">
        <v>9.3000000000000007</v>
      </c>
      <c r="AW405">
        <v>1125</v>
      </c>
      <c r="AX405" t="s">
        <v>87</v>
      </c>
      <c r="AY405" t="s">
        <v>97</v>
      </c>
      <c r="AZ405">
        <v>0</v>
      </c>
      <c r="BA405">
        <v>0</v>
      </c>
      <c r="BB405">
        <v>2</v>
      </c>
      <c r="BC405">
        <v>21</v>
      </c>
      <c r="BD405" s="1">
        <v>45728</v>
      </c>
      <c r="BE405">
        <v>30</v>
      </c>
      <c r="BF405">
        <v>3</v>
      </c>
      <c r="BG405">
        <v>0</v>
      </c>
      <c r="BH405">
        <v>21</v>
      </c>
      <c r="BI405">
        <v>3</v>
      </c>
      <c r="BJ405">
        <v>30</v>
      </c>
      <c r="BK405">
        <v>11070</v>
      </c>
      <c r="BL405" s="1">
        <v>42534</v>
      </c>
      <c r="BM405" s="1">
        <v>45500</v>
      </c>
      <c r="BN405">
        <v>4.87</v>
      </c>
      <c r="BO405">
        <v>4.87</v>
      </c>
      <c r="BP405">
        <v>4.7</v>
      </c>
      <c r="BQ405">
        <v>5</v>
      </c>
      <c r="BR405">
        <v>5</v>
      </c>
      <c r="BS405">
        <v>4.83</v>
      </c>
      <c r="BT405">
        <v>4.8</v>
      </c>
      <c r="BU405" t="s">
        <v>1965</v>
      </c>
      <c r="BV405" t="s">
        <v>92</v>
      </c>
      <c r="BW405">
        <v>3</v>
      </c>
      <c r="BX405">
        <v>1</v>
      </c>
      <c r="BY405">
        <v>2</v>
      </c>
      <c r="BZ405">
        <v>0</v>
      </c>
      <c r="CA405">
        <v>0.28000000000000003</v>
      </c>
    </row>
    <row r="406" spans="1:79" x14ac:dyDescent="0.25">
      <c r="A406">
        <v>12159371</v>
      </c>
      <c r="B406" t="s">
        <v>4286</v>
      </c>
      <c r="C406">
        <v>20250311200238</v>
      </c>
      <c r="D406" s="1">
        <v>45729</v>
      </c>
      <c r="E406" t="s">
        <v>80</v>
      </c>
      <c r="F406" t="s">
        <v>4287</v>
      </c>
      <c r="G406" t="s">
        <v>4288</v>
      </c>
      <c r="H406" t="s">
        <v>4289</v>
      </c>
      <c r="I406" t="s">
        <v>4290</v>
      </c>
      <c r="J406">
        <v>60390549</v>
      </c>
      <c r="K406" t="s">
        <v>4291</v>
      </c>
      <c r="L406" t="s">
        <v>4292</v>
      </c>
      <c r="M406" s="1">
        <v>42425</v>
      </c>
      <c r="N406" t="s">
        <v>111</v>
      </c>
      <c r="O406" t="s">
        <v>4293</v>
      </c>
      <c r="P406" t="s">
        <v>146</v>
      </c>
      <c r="Q406" t="s">
        <v>90</v>
      </c>
      <c r="R406" t="s">
        <v>90</v>
      </c>
      <c r="S406" t="s">
        <v>92</v>
      </c>
      <c r="T406" t="s">
        <v>4294</v>
      </c>
      <c r="U406" t="s">
        <v>4295</v>
      </c>
      <c r="V406" t="s">
        <v>87</v>
      </c>
      <c r="W406">
        <v>6</v>
      </c>
      <c r="X406">
        <v>11</v>
      </c>
      <c r="Y406" t="s">
        <v>253</v>
      </c>
      <c r="Z406" t="s">
        <v>97</v>
      </c>
      <c r="AA406" t="s">
        <v>92</v>
      </c>
      <c r="AB406" t="s">
        <v>98</v>
      </c>
      <c r="AC406" t="s">
        <v>3075</v>
      </c>
      <c r="AD406" t="s">
        <v>87</v>
      </c>
      <c r="AE406">
        <v>41.84928</v>
      </c>
      <c r="AF406">
        <v>-87.633210000000005</v>
      </c>
      <c r="AG406" t="s">
        <v>166</v>
      </c>
      <c r="AH406" t="s">
        <v>100</v>
      </c>
      <c r="AI406">
        <v>2</v>
      </c>
      <c r="AJ406">
        <v>2</v>
      </c>
      <c r="AK406" t="s">
        <v>958</v>
      </c>
      <c r="AL406">
        <v>1</v>
      </c>
      <c r="AM406">
        <v>2</v>
      </c>
      <c r="AN406" t="s">
        <v>4296</v>
      </c>
      <c r="AO406">
        <v>62</v>
      </c>
      <c r="AP406">
        <v>32</v>
      </c>
      <c r="AQ406">
        <v>1125</v>
      </c>
      <c r="AR406">
        <v>32</v>
      </c>
      <c r="AS406">
        <v>32</v>
      </c>
      <c r="AT406">
        <v>1125</v>
      </c>
      <c r="AU406">
        <v>1125</v>
      </c>
      <c r="AV406">
        <v>32</v>
      </c>
      <c r="AW406">
        <v>1125</v>
      </c>
      <c r="AX406" t="s">
        <v>87</v>
      </c>
      <c r="AY406" t="s">
        <v>97</v>
      </c>
      <c r="AZ406">
        <v>30</v>
      </c>
      <c r="BA406">
        <v>60</v>
      </c>
      <c r="BB406">
        <v>90</v>
      </c>
      <c r="BC406">
        <v>179</v>
      </c>
      <c r="BD406" s="1">
        <v>45729</v>
      </c>
      <c r="BE406">
        <v>210</v>
      </c>
      <c r="BF406">
        <v>2</v>
      </c>
      <c r="BG406">
        <v>0</v>
      </c>
      <c r="BH406">
        <v>179</v>
      </c>
      <c r="BI406">
        <v>4</v>
      </c>
      <c r="BJ406">
        <v>128</v>
      </c>
      <c r="BK406">
        <v>7936</v>
      </c>
      <c r="BL406" s="1">
        <v>42515</v>
      </c>
      <c r="BM406" s="1">
        <v>45507</v>
      </c>
      <c r="BN406">
        <v>4.4400000000000004</v>
      </c>
      <c r="BO406">
        <v>4.68</v>
      </c>
      <c r="BP406">
        <v>4.46</v>
      </c>
      <c r="BQ406">
        <v>4.74</v>
      </c>
      <c r="BR406">
        <v>4.74</v>
      </c>
      <c r="BS406">
        <v>4.75</v>
      </c>
      <c r="BT406">
        <v>4.57</v>
      </c>
      <c r="BU406" t="s">
        <v>4297</v>
      </c>
      <c r="BV406" t="s">
        <v>92</v>
      </c>
      <c r="BW406">
        <v>6</v>
      </c>
      <c r="BX406">
        <v>0</v>
      </c>
      <c r="BY406">
        <v>6</v>
      </c>
      <c r="BZ406">
        <v>0</v>
      </c>
      <c r="CA406">
        <v>1.96</v>
      </c>
    </row>
    <row r="407" spans="1:79" x14ac:dyDescent="0.25">
      <c r="A407">
        <v>9610654</v>
      </c>
      <c r="B407" t="s">
        <v>4298</v>
      </c>
      <c r="C407">
        <v>20250311200238</v>
      </c>
      <c r="D407" s="1">
        <v>45728</v>
      </c>
      <c r="E407" t="s">
        <v>80</v>
      </c>
      <c r="F407" t="s">
        <v>4299</v>
      </c>
      <c r="G407" t="s">
        <v>4300</v>
      </c>
      <c r="H407" t="s">
        <v>4301</v>
      </c>
      <c r="I407" t="s">
        <v>4302</v>
      </c>
      <c r="J407">
        <v>24705990</v>
      </c>
      <c r="K407" t="s">
        <v>1654</v>
      </c>
      <c r="L407" t="s">
        <v>1655</v>
      </c>
      <c r="M407" s="1">
        <v>41983</v>
      </c>
      <c r="N407" t="s">
        <v>111</v>
      </c>
      <c r="O407" t="s">
        <v>1656</v>
      </c>
      <c r="P407" t="s">
        <v>146</v>
      </c>
      <c r="Q407" t="s">
        <v>90</v>
      </c>
      <c r="R407" t="s">
        <v>191</v>
      </c>
      <c r="S407" t="s">
        <v>97</v>
      </c>
      <c r="T407" t="s">
        <v>1657</v>
      </c>
      <c r="U407" t="s">
        <v>1658</v>
      </c>
      <c r="V407" t="s">
        <v>1187</v>
      </c>
      <c r="W407">
        <v>12</v>
      </c>
      <c r="X407">
        <v>12</v>
      </c>
      <c r="Y407" t="s">
        <v>96</v>
      </c>
      <c r="Z407" t="s">
        <v>97</v>
      </c>
      <c r="AA407" t="s">
        <v>97</v>
      </c>
      <c r="AB407" t="s">
        <v>98</v>
      </c>
      <c r="AC407" t="s">
        <v>1187</v>
      </c>
      <c r="AD407" t="s">
        <v>87</v>
      </c>
      <c r="AE407">
        <v>41.971719999999998</v>
      </c>
      <c r="AF407">
        <v>-87.668090000000007</v>
      </c>
      <c r="AG407" t="s">
        <v>1686</v>
      </c>
      <c r="AH407" t="s">
        <v>100</v>
      </c>
      <c r="AI407">
        <v>4</v>
      </c>
      <c r="AJ407">
        <v>2</v>
      </c>
      <c r="AK407" t="s">
        <v>153</v>
      </c>
      <c r="AL407">
        <v>2</v>
      </c>
      <c r="AM407">
        <v>2</v>
      </c>
      <c r="AN407" t="s">
        <v>4303</v>
      </c>
      <c r="AO407">
        <v>240</v>
      </c>
      <c r="AP407">
        <v>32</v>
      </c>
      <c r="AQ407">
        <v>1125</v>
      </c>
      <c r="AR407">
        <v>32</v>
      </c>
      <c r="AS407">
        <v>32</v>
      </c>
      <c r="AT407">
        <v>1125</v>
      </c>
      <c r="AU407">
        <v>1125</v>
      </c>
      <c r="AV407">
        <v>32</v>
      </c>
      <c r="AW407">
        <v>1125</v>
      </c>
      <c r="AX407" t="s">
        <v>87</v>
      </c>
      <c r="AY407" t="s">
        <v>97</v>
      </c>
      <c r="AZ407">
        <v>0</v>
      </c>
      <c r="BA407">
        <v>0</v>
      </c>
      <c r="BB407">
        <v>0</v>
      </c>
      <c r="BC407">
        <v>190</v>
      </c>
      <c r="BD407" s="1">
        <v>45728</v>
      </c>
      <c r="BE407">
        <v>8</v>
      </c>
      <c r="BF407">
        <v>0</v>
      </c>
      <c r="BG407">
        <v>0</v>
      </c>
      <c r="BH407">
        <v>120</v>
      </c>
      <c r="BI407">
        <v>0</v>
      </c>
      <c r="BJ407">
        <v>0</v>
      </c>
      <c r="BK407">
        <v>0</v>
      </c>
      <c r="BL407" s="1">
        <v>42388</v>
      </c>
      <c r="BM407" s="1">
        <v>44191</v>
      </c>
      <c r="BN407">
        <v>4.88</v>
      </c>
      <c r="BO407">
        <v>5</v>
      </c>
      <c r="BP407">
        <v>5</v>
      </c>
      <c r="BQ407">
        <v>5</v>
      </c>
      <c r="BR407">
        <v>5</v>
      </c>
      <c r="BS407">
        <v>4.67</v>
      </c>
      <c r="BT407">
        <v>5</v>
      </c>
      <c r="BU407" t="s">
        <v>1662</v>
      </c>
      <c r="BV407" t="s">
        <v>92</v>
      </c>
      <c r="BW407">
        <v>9</v>
      </c>
      <c r="BX407">
        <v>2</v>
      </c>
      <c r="BY407">
        <v>4</v>
      </c>
      <c r="BZ407">
        <v>0</v>
      </c>
      <c r="CA407">
        <v>7.0000000000000007E-2</v>
      </c>
    </row>
    <row r="408" spans="1:79" x14ac:dyDescent="0.25">
      <c r="A408">
        <v>9637023</v>
      </c>
      <c r="B408" t="s">
        <v>4304</v>
      </c>
      <c r="C408">
        <v>20250311200238</v>
      </c>
      <c r="D408" s="1">
        <v>45729</v>
      </c>
      <c r="E408" t="s">
        <v>80</v>
      </c>
      <c r="F408" t="s">
        <v>4305</v>
      </c>
      <c r="G408" t="s">
        <v>4306</v>
      </c>
      <c r="H408" t="s">
        <v>4307</v>
      </c>
      <c r="I408" t="s">
        <v>4308</v>
      </c>
      <c r="J408">
        <v>49837776</v>
      </c>
      <c r="K408" t="s">
        <v>4309</v>
      </c>
      <c r="L408" t="s">
        <v>4310</v>
      </c>
      <c r="M408" s="1">
        <v>42333</v>
      </c>
      <c r="N408" t="s">
        <v>111</v>
      </c>
      <c r="O408" t="s">
        <v>87</v>
      </c>
      <c r="P408" t="s">
        <v>89</v>
      </c>
      <c r="Q408" t="s">
        <v>90</v>
      </c>
      <c r="R408" t="s">
        <v>4311</v>
      </c>
      <c r="S408" t="s">
        <v>97</v>
      </c>
      <c r="T408" t="s">
        <v>4312</v>
      </c>
      <c r="U408" t="s">
        <v>4313</v>
      </c>
      <c r="V408" t="s">
        <v>87</v>
      </c>
      <c r="W408">
        <v>1</v>
      </c>
      <c r="X408">
        <v>1</v>
      </c>
      <c r="Y408" t="s">
        <v>96</v>
      </c>
      <c r="Z408" t="s">
        <v>97</v>
      </c>
      <c r="AA408" t="s">
        <v>97</v>
      </c>
      <c r="AB408" t="s">
        <v>98</v>
      </c>
      <c r="AC408" t="s">
        <v>314</v>
      </c>
      <c r="AD408" t="s">
        <v>87</v>
      </c>
      <c r="AE408">
        <v>41.938679999999998</v>
      </c>
      <c r="AF408">
        <v>-87.671149999999997</v>
      </c>
      <c r="AG408" t="s">
        <v>117</v>
      </c>
      <c r="AH408" t="s">
        <v>118</v>
      </c>
      <c r="AI408">
        <v>2</v>
      </c>
      <c r="AJ408">
        <v>1</v>
      </c>
      <c r="AK408" t="s">
        <v>119</v>
      </c>
      <c r="AL408">
        <v>1</v>
      </c>
      <c r="AM408">
        <v>1</v>
      </c>
      <c r="AN408" t="s">
        <v>4314</v>
      </c>
      <c r="AO408">
        <v>136</v>
      </c>
      <c r="AP408">
        <v>3</v>
      </c>
      <c r="AQ408">
        <v>7</v>
      </c>
      <c r="AR408">
        <v>2</v>
      </c>
      <c r="AS408">
        <v>3</v>
      </c>
      <c r="AT408">
        <v>7</v>
      </c>
      <c r="AU408">
        <v>7</v>
      </c>
      <c r="AV408">
        <v>3</v>
      </c>
      <c r="AW408">
        <v>7</v>
      </c>
      <c r="AX408" t="s">
        <v>87</v>
      </c>
      <c r="AY408" t="s">
        <v>97</v>
      </c>
      <c r="AZ408">
        <v>17</v>
      </c>
      <c r="BA408">
        <v>36</v>
      </c>
      <c r="BB408">
        <v>55</v>
      </c>
      <c r="BC408">
        <v>55</v>
      </c>
      <c r="BD408" s="1">
        <v>45729</v>
      </c>
      <c r="BE408">
        <v>91</v>
      </c>
      <c r="BF408">
        <v>16</v>
      </c>
      <c r="BG408">
        <v>0</v>
      </c>
      <c r="BH408">
        <v>55</v>
      </c>
      <c r="BI408">
        <v>16</v>
      </c>
      <c r="BJ408">
        <v>96</v>
      </c>
      <c r="BK408">
        <v>13056</v>
      </c>
      <c r="BL408" s="1">
        <v>43752</v>
      </c>
      <c r="BM408" s="1">
        <v>45585</v>
      </c>
      <c r="BN408">
        <v>4.99</v>
      </c>
      <c r="BO408">
        <v>4.99</v>
      </c>
      <c r="BP408">
        <v>5</v>
      </c>
      <c r="BQ408">
        <v>4.99</v>
      </c>
      <c r="BR408">
        <v>4.99</v>
      </c>
      <c r="BS408">
        <v>4.99</v>
      </c>
      <c r="BT408">
        <v>4.9000000000000004</v>
      </c>
      <c r="BU408" t="s">
        <v>4315</v>
      </c>
      <c r="BV408" t="s">
        <v>92</v>
      </c>
      <c r="BW408">
        <v>1</v>
      </c>
      <c r="BX408">
        <v>1</v>
      </c>
      <c r="BY408">
        <v>0</v>
      </c>
      <c r="BZ408">
        <v>0</v>
      </c>
      <c r="CA408">
        <v>1.38</v>
      </c>
    </row>
    <row r="409" spans="1:79" x14ac:dyDescent="0.25">
      <c r="A409">
        <v>9645880</v>
      </c>
      <c r="B409" t="s">
        <v>4316</v>
      </c>
      <c r="C409">
        <v>20250311200238</v>
      </c>
      <c r="D409" s="1">
        <v>45728</v>
      </c>
      <c r="E409" t="s">
        <v>80</v>
      </c>
      <c r="F409" t="s">
        <v>4317</v>
      </c>
      <c r="G409" t="s">
        <v>4318</v>
      </c>
      <c r="H409" t="s">
        <v>4319</v>
      </c>
      <c r="I409" t="s">
        <v>4320</v>
      </c>
      <c r="J409">
        <v>14585449</v>
      </c>
      <c r="K409" t="s">
        <v>4321</v>
      </c>
      <c r="L409" t="s">
        <v>4322</v>
      </c>
      <c r="M409" s="1">
        <v>41751</v>
      </c>
      <c r="N409" t="s">
        <v>111</v>
      </c>
      <c r="O409" t="s">
        <v>87</v>
      </c>
      <c r="P409" t="s">
        <v>146</v>
      </c>
      <c r="Q409" t="s">
        <v>90</v>
      </c>
      <c r="R409" t="s">
        <v>90</v>
      </c>
      <c r="S409" t="s">
        <v>97</v>
      </c>
      <c r="T409" t="s">
        <v>4323</v>
      </c>
      <c r="U409" t="s">
        <v>4324</v>
      </c>
      <c r="V409" t="s">
        <v>151</v>
      </c>
      <c r="W409">
        <v>1</v>
      </c>
      <c r="X409">
        <v>1</v>
      </c>
      <c r="Y409" t="s">
        <v>96</v>
      </c>
      <c r="Z409" t="s">
        <v>97</v>
      </c>
      <c r="AA409" t="s">
        <v>97</v>
      </c>
      <c r="AB409" t="s">
        <v>98</v>
      </c>
      <c r="AC409" t="s">
        <v>151</v>
      </c>
      <c r="AD409" t="s">
        <v>87</v>
      </c>
      <c r="AE409">
        <v>41.922640000000001</v>
      </c>
      <c r="AF409">
        <v>-87.713279999999997</v>
      </c>
      <c r="AG409" t="s">
        <v>117</v>
      </c>
      <c r="AH409" t="s">
        <v>118</v>
      </c>
      <c r="AI409">
        <v>4</v>
      </c>
      <c r="AJ409">
        <v>1</v>
      </c>
      <c r="AK409" t="s">
        <v>119</v>
      </c>
      <c r="AL409">
        <v>1</v>
      </c>
      <c r="AM409">
        <v>2</v>
      </c>
      <c r="AN409" t="s">
        <v>4325</v>
      </c>
      <c r="AO409">
        <v>113</v>
      </c>
      <c r="AP409">
        <v>3</v>
      </c>
      <c r="AQ409">
        <v>730</v>
      </c>
      <c r="AR409">
        <v>3</v>
      </c>
      <c r="AS409">
        <v>3</v>
      </c>
      <c r="AT409">
        <v>730</v>
      </c>
      <c r="AU409">
        <v>730</v>
      </c>
      <c r="AV409">
        <v>3</v>
      </c>
      <c r="AW409">
        <v>730</v>
      </c>
      <c r="AX409" t="s">
        <v>87</v>
      </c>
      <c r="AY409" t="s">
        <v>97</v>
      </c>
      <c r="AZ409">
        <v>0</v>
      </c>
      <c r="BA409">
        <v>0</v>
      </c>
      <c r="BB409">
        <v>0</v>
      </c>
      <c r="BC409">
        <v>251</v>
      </c>
      <c r="BD409" s="1">
        <v>45728</v>
      </c>
      <c r="BE409">
        <v>120</v>
      </c>
      <c r="BF409">
        <v>7</v>
      </c>
      <c r="BG409">
        <v>0</v>
      </c>
      <c r="BH409">
        <v>181</v>
      </c>
      <c r="BI409">
        <v>7</v>
      </c>
      <c r="BJ409">
        <v>42</v>
      </c>
      <c r="BK409">
        <v>4746</v>
      </c>
      <c r="BL409" s="1">
        <v>42372</v>
      </c>
      <c r="BM409" s="1">
        <v>45626</v>
      </c>
      <c r="BN409">
        <v>4.88</v>
      </c>
      <c r="BO409">
        <v>4.8899999999999997</v>
      </c>
      <c r="BP409">
        <v>4.93</v>
      </c>
      <c r="BQ409">
        <v>4.96</v>
      </c>
      <c r="BR409">
        <v>4.96</v>
      </c>
      <c r="BS409">
        <v>4.8499999999999996</v>
      </c>
      <c r="BT409">
        <v>4.87</v>
      </c>
      <c r="BU409" t="s">
        <v>4326</v>
      </c>
      <c r="BV409" t="s">
        <v>92</v>
      </c>
      <c r="BW409">
        <v>1</v>
      </c>
      <c r="BX409">
        <v>1</v>
      </c>
      <c r="BY409">
        <v>0</v>
      </c>
      <c r="BZ409">
        <v>0</v>
      </c>
      <c r="CA409">
        <v>1.07</v>
      </c>
    </row>
    <row r="410" spans="1:79" x14ac:dyDescent="0.25">
      <c r="A410">
        <v>9679005</v>
      </c>
      <c r="B410" t="s">
        <v>4327</v>
      </c>
      <c r="C410">
        <v>20250311200238</v>
      </c>
      <c r="D410" s="1">
        <v>45729</v>
      </c>
      <c r="E410" t="s">
        <v>80</v>
      </c>
      <c r="F410" t="s">
        <v>4328</v>
      </c>
      <c r="G410" t="s">
        <v>4329</v>
      </c>
      <c r="H410" t="s">
        <v>4330</v>
      </c>
      <c r="I410" t="s">
        <v>4331</v>
      </c>
      <c r="J410">
        <v>36300208</v>
      </c>
      <c r="K410" t="s">
        <v>2977</v>
      </c>
      <c r="L410" t="s">
        <v>2978</v>
      </c>
      <c r="M410" s="1">
        <v>42175</v>
      </c>
      <c r="N410" t="s">
        <v>111</v>
      </c>
      <c r="O410" t="s">
        <v>2979</v>
      </c>
      <c r="P410" t="s">
        <v>293</v>
      </c>
      <c r="Q410" t="s">
        <v>1536</v>
      </c>
      <c r="R410" t="s">
        <v>1338</v>
      </c>
      <c r="S410" t="s">
        <v>92</v>
      </c>
      <c r="T410" t="s">
        <v>2980</v>
      </c>
      <c r="U410" t="s">
        <v>2981</v>
      </c>
      <c r="V410" t="s">
        <v>2650</v>
      </c>
      <c r="W410">
        <v>4</v>
      </c>
      <c r="X410">
        <v>9</v>
      </c>
      <c r="Y410" t="s">
        <v>133</v>
      </c>
      <c r="Z410" t="s">
        <v>97</v>
      </c>
      <c r="AA410" t="s">
        <v>97</v>
      </c>
      <c r="AB410" t="s">
        <v>98</v>
      </c>
      <c r="AC410" t="s">
        <v>2650</v>
      </c>
      <c r="AD410" t="s">
        <v>87</v>
      </c>
      <c r="AE410">
        <v>41.932769999999998</v>
      </c>
      <c r="AF410">
        <v>-87.729749999999996</v>
      </c>
      <c r="AG410" t="s">
        <v>254</v>
      </c>
      <c r="AH410" t="s">
        <v>100</v>
      </c>
      <c r="AI410">
        <v>1</v>
      </c>
      <c r="AJ410">
        <v>1</v>
      </c>
      <c r="AK410" t="s">
        <v>101</v>
      </c>
      <c r="AL410">
        <v>1</v>
      </c>
      <c r="AM410">
        <v>1</v>
      </c>
      <c r="AN410" t="s">
        <v>4332</v>
      </c>
      <c r="AO410">
        <v>58</v>
      </c>
      <c r="AP410">
        <v>60</v>
      </c>
      <c r="AQ410">
        <v>365</v>
      </c>
      <c r="AR410">
        <v>60</v>
      </c>
      <c r="AS410">
        <v>60</v>
      </c>
      <c r="AT410">
        <v>365</v>
      </c>
      <c r="AU410">
        <v>365</v>
      </c>
      <c r="AV410">
        <v>60</v>
      </c>
      <c r="AW410">
        <v>365</v>
      </c>
      <c r="AX410" t="s">
        <v>87</v>
      </c>
      <c r="AY410" t="s">
        <v>97</v>
      </c>
      <c r="AZ410">
        <v>0</v>
      </c>
      <c r="BA410">
        <v>0</v>
      </c>
      <c r="BB410">
        <v>0</v>
      </c>
      <c r="BC410">
        <v>193</v>
      </c>
      <c r="BD410" s="1">
        <v>45729</v>
      </c>
      <c r="BE410">
        <v>15</v>
      </c>
      <c r="BF410">
        <v>1</v>
      </c>
      <c r="BG410">
        <v>0</v>
      </c>
      <c r="BH410">
        <v>122</v>
      </c>
      <c r="BI410">
        <v>1</v>
      </c>
      <c r="BJ410">
        <v>120</v>
      </c>
      <c r="BK410">
        <v>6960</v>
      </c>
      <c r="BL410" s="1">
        <v>42364</v>
      </c>
      <c r="BM410" s="1">
        <v>45522</v>
      </c>
      <c r="BN410">
        <v>4.5</v>
      </c>
      <c r="BO410">
        <v>4.7699999999999996</v>
      </c>
      <c r="BP410">
        <v>4.92</v>
      </c>
      <c r="BQ410">
        <v>4.75</v>
      </c>
      <c r="BR410">
        <v>4.6900000000000004</v>
      </c>
      <c r="BS410">
        <v>4.42</v>
      </c>
      <c r="BT410">
        <v>4.83</v>
      </c>
      <c r="BU410" t="s">
        <v>2983</v>
      </c>
      <c r="BV410" t="s">
        <v>92</v>
      </c>
      <c r="BW410">
        <v>4</v>
      </c>
      <c r="BX410">
        <v>0</v>
      </c>
      <c r="BY410">
        <v>4</v>
      </c>
      <c r="BZ410">
        <v>0</v>
      </c>
      <c r="CA410">
        <v>0.13</v>
      </c>
    </row>
    <row r="411" spans="1:79" x14ac:dyDescent="0.25">
      <c r="A411">
        <v>9690523</v>
      </c>
      <c r="B411" t="s">
        <v>4333</v>
      </c>
      <c r="C411">
        <v>20250311200238</v>
      </c>
      <c r="D411" s="1">
        <v>45730</v>
      </c>
      <c r="E411" t="s">
        <v>80</v>
      </c>
      <c r="F411" t="s">
        <v>4334</v>
      </c>
      <c r="G411" t="s">
        <v>4335</v>
      </c>
      <c r="H411" t="s">
        <v>3158</v>
      </c>
      <c r="I411" t="s">
        <v>4336</v>
      </c>
      <c r="J411">
        <v>22608682</v>
      </c>
      <c r="K411" t="s">
        <v>3160</v>
      </c>
      <c r="L411" t="s">
        <v>1856</v>
      </c>
      <c r="M411" s="1">
        <v>41928</v>
      </c>
      <c r="N411" t="s">
        <v>111</v>
      </c>
      <c r="O411" t="s">
        <v>3161</v>
      </c>
      <c r="P411" t="s">
        <v>89</v>
      </c>
      <c r="Q411" t="s">
        <v>90</v>
      </c>
      <c r="R411" t="s">
        <v>90</v>
      </c>
      <c r="S411" t="s">
        <v>97</v>
      </c>
      <c r="T411" t="s">
        <v>3162</v>
      </c>
      <c r="U411" t="s">
        <v>3163</v>
      </c>
      <c r="V411" t="s">
        <v>662</v>
      </c>
      <c r="W411">
        <v>10</v>
      </c>
      <c r="X411">
        <v>10</v>
      </c>
      <c r="Y411" t="s">
        <v>133</v>
      </c>
      <c r="Z411" t="s">
        <v>97</v>
      </c>
      <c r="AA411" t="s">
        <v>97</v>
      </c>
      <c r="AB411" t="s">
        <v>98</v>
      </c>
      <c r="AC411" t="s">
        <v>663</v>
      </c>
      <c r="AD411" t="s">
        <v>87</v>
      </c>
      <c r="AE411">
        <v>41.883020000000002</v>
      </c>
      <c r="AF411">
        <v>-87.709599999999995</v>
      </c>
      <c r="AG411" t="s">
        <v>254</v>
      </c>
      <c r="AH411" t="s">
        <v>100</v>
      </c>
      <c r="AI411">
        <v>2</v>
      </c>
      <c r="AJ411">
        <v>2.5</v>
      </c>
      <c r="AK411" t="s">
        <v>3164</v>
      </c>
      <c r="AL411">
        <v>1</v>
      </c>
      <c r="AM411">
        <v>1</v>
      </c>
      <c r="AN411" t="s">
        <v>4337</v>
      </c>
      <c r="AO411">
        <v>38</v>
      </c>
      <c r="AP411">
        <v>1</v>
      </c>
      <c r="AQ411">
        <v>21</v>
      </c>
      <c r="AR411">
        <v>2</v>
      </c>
      <c r="AS411">
        <v>2</v>
      </c>
      <c r="AT411">
        <v>21</v>
      </c>
      <c r="AU411">
        <v>21</v>
      </c>
      <c r="AV411">
        <v>2</v>
      </c>
      <c r="AW411">
        <v>21</v>
      </c>
      <c r="AX411" t="s">
        <v>87</v>
      </c>
      <c r="AY411" t="s">
        <v>97</v>
      </c>
      <c r="AZ411">
        <v>0</v>
      </c>
      <c r="BA411">
        <v>0</v>
      </c>
      <c r="BB411">
        <v>0</v>
      </c>
      <c r="BC411">
        <v>0</v>
      </c>
      <c r="BD411" s="1">
        <v>45730</v>
      </c>
      <c r="BE411">
        <v>509</v>
      </c>
      <c r="BF411">
        <v>53</v>
      </c>
      <c r="BG411">
        <v>4</v>
      </c>
      <c r="BH411">
        <v>0</v>
      </c>
      <c r="BI411">
        <v>45</v>
      </c>
      <c r="BJ411">
        <v>255</v>
      </c>
      <c r="BK411">
        <v>9690</v>
      </c>
      <c r="BL411" s="1">
        <v>42349</v>
      </c>
      <c r="BM411" s="1">
        <v>45719</v>
      </c>
      <c r="BN411">
        <v>4.76</v>
      </c>
      <c r="BO411">
        <v>4.8499999999999996</v>
      </c>
      <c r="BP411">
        <v>4.74</v>
      </c>
      <c r="BQ411">
        <v>4.9000000000000004</v>
      </c>
      <c r="BR411">
        <v>4.87</v>
      </c>
      <c r="BS411">
        <v>4.43</v>
      </c>
      <c r="BT411">
        <v>4.79</v>
      </c>
      <c r="BU411" t="s">
        <v>3166</v>
      </c>
      <c r="BV411" t="s">
        <v>92</v>
      </c>
      <c r="BW411">
        <v>10</v>
      </c>
      <c r="BX411">
        <v>0</v>
      </c>
      <c r="BY411">
        <v>10</v>
      </c>
      <c r="BZ411">
        <v>0</v>
      </c>
      <c r="CA411">
        <v>4.5199999999999996</v>
      </c>
    </row>
    <row r="412" spans="1:79" x14ac:dyDescent="0.25">
      <c r="A412">
        <v>9708726</v>
      </c>
      <c r="B412" t="s">
        <v>4338</v>
      </c>
      <c r="C412">
        <v>20250311200238</v>
      </c>
      <c r="D412" s="1">
        <v>45727</v>
      </c>
      <c r="E412" t="s">
        <v>80</v>
      </c>
      <c r="F412" t="s">
        <v>4339</v>
      </c>
      <c r="G412" t="s">
        <v>4340</v>
      </c>
      <c r="H412" t="s">
        <v>4341</v>
      </c>
      <c r="I412" t="s">
        <v>4342</v>
      </c>
      <c r="J412">
        <v>337164</v>
      </c>
      <c r="K412" t="s">
        <v>3881</v>
      </c>
      <c r="L412" t="s">
        <v>3882</v>
      </c>
      <c r="M412" s="1">
        <v>40549</v>
      </c>
      <c r="N412" t="s">
        <v>111</v>
      </c>
      <c r="O412" t="s">
        <v>3883</v>
      </c>
      <c r="P412" t="s">
        <v>89</v>
      </c>
      <c r="Q412" t="s">
        <v>90</v>
      </c>
      <c r="R412" t="s">
        <v>278</v>
      </c>
      <c r="S412" t="s">
        <v>92</v>
      </c>
      <c r="T412" t="s">
        <v>3884</v>
      </c>
      <c r="U412" t="s">
        <v>3885</v>
      </c>
      <c r="V412" t="s">
        <v>3886</v>
      </c>
      <c r="W412">
        <v>2</v>
      </c>
      <c r="X412">
        <v>2</v>
      </c>
      <c r="Y412" t="s">
        <v>133</v>
      </c>
      <c r="Z412" t="s">
        <v>97</v>
      </c>
      <c r="AA412" t="s">
        <v>97</v>
      </c>
      <c r="AB412" t="s">
        <v>98</v>
      </c>
      <c r="AC412" t="s">
        <v>3886</v>
      </c>
      <c r="AD412" t="s">
        <v>87</v>
      </c>
      <c r="AE412">
        <v>41.804180000000002</v>
      </c>
      <c r="AF412">
        <v>-87.752499999999998</v>
      </c>
      <c r="AG412" t="s">
        <v>4343</v>
      </c>
      <c r="AH412" t="s">
        <v>100</v>
      </c>
      <c r="AI412">
        <v>2</v>
      </c>
      <c r="AJ412">
        <v>0.5</v>
      </c>
      <c r="AK412" t="s">
        <v>4344</v>
      </c>
      <c r="AL412">
        <v>1</v>
      </c>
      <c r="AM412">
        <v>1</v>
      </c>
      <c r="AN412" t="s">
        <v>4345</v>
      </c>
      <c r="AO412">
        <v>34</v>
      </c>
      <c r="AP412">
        <v>32</v>
      </c>
      <c r="AQ412">
        <v>730</v>
      </c>
      <c r="AR412">
        <v>32</v>
      </c>
      <c r="AS412">
        <v>32</v>
      </c>
      <c r="AT412">
        <v>730</v>
      </c>
      <c r="AU412">
        <v>730</v>
      </c>
      <c r="AV412">
        <v>32</v>
      </c>
      <c r="AW412">
        <v>730</v>
      </c>
      <c r="AX412" t="s">
        <v>87</v>
      </c>
      <c r="AY412" t="s">
        <v>97</v>
      </c>
      <c r="AZ412">
        <v>0</v>
      </c>
      <c r="BA412">
        <v>0</v>
      </c>
      <c r="BB412">
        <v>0</v>
      </c>
      <c r="BC412">
        <v>0</v>
      </c>
      <c r="BD412" s="1">
        <v>45727</v>
      </c>
      <c r="BE412">
        <v>72</v>
      </c>
      <c r="BF412">
        <v>0</v>
      </c>
      <c r="BG412">
        <v>0</v>
      </c>
      <c r="BH412">
        <v>0</v>
      </c>
      <c r="BI412">
        <v>0</v>
      </c>
      <c r="BJ412">
        <v>0</v>
      </c>
      <c r="BK412">
        <v>0</v>
      </c>
      <c r="BL412" s="1">
        <v>42531</v>
      </c>
      <c r="BM412" s="1">
        <v>44772</v>
      </c>
      <c r="BN412">
        <v>4.8499999999999996</v>
      </c>
      <c r="BO412">
        <v>4.9000000000000004</v>
      </c>
      <c r="BP412">
        <v>4.92</v>
      </c>
      <c r="BQ412">
        <v>4.9000000000000004</v>
      </c>
      <c r="BR412">
        <v>4.93</v>
      </c>
      <c r="BS412">
        <v>4.74</v>
      </c>
      <c r="BT412">
        <v>4.78</v>
      </c>
      <c r="BU412" t="s">
        <v>3888</v>
      </c>
      <c r="BV412" t="s">
        <v>92</v>
      </c>
      <c r="BW412">
        <v>2</v>
      </c>
      <c r="BX412">
        <v>0</v>
      </c>
      <c r="BY412">
        <v>2</v>
      </c>
      <c r="BZ412">
        <v>0</v>
      </c>
      <c r="CA412">
        <v>0.68</v>
      </c>
    </row>
    <row r="413" spans="1:79" x14ac:dyDescent="0.25">
      <c r="A413">
        <v>9825135</v>
      </c>
      <c r="B413" t="s">
        <v>4346</v>
      </c>
      <c r="C413">
        <v>20250311200238</v>
      </c>
      <c r="D413" s="1">
        <v>45728</v>
      </c>
      <c r="E413" t="s">
        <v>80</v>
      </c>
      <c r="F413" t="s">
        <v>4347</v>
      </c>
      <c r="G413" t="s">
        <v>4348</v>
      </c>
      <c r="H413" t="s">
        <v>4349</v>
      </c>
      <c r="I413" t="s">
        <v>4350</v>
      </c>
      <c r="J413">
        <v>50604047</v>
      </c>
      <c r="K413" t="s">
        <v>4351</v>
      </c>
      <c r="L413" t="s">
        <v>4352</v>
      </c>
      <c r="M413" s="1">
        <v>42343</v>
      </c>
      <c r="N413" t="s">
        <v>87</v>
      </c>
      <c r="O413" t="s">
        <v>4353</v>
      </c>
      <c r="P413" t="s">
        <v>89</v>
      </c>
      <c r="Q413" t="s">
        <v>90</v>
      </c>
      <c r="R413" t="s">
        <v>90</v>
      </c>
      <c r="S413" t="s">
        <v>92</v>
      </c>
      <c r="T413" t="s">
        <v>4354</v>
      </c>
      <c r="U413" t="s">
        <v>4355</v>
      </c>
      <c r="V413" t="s">
        <v>298</v>
      </c>
      <c r="W413">
        <v>1</v>
      </c>
      <c r="X413">
        <v>3</v>
      </c>
      <c r="Y413" t="s">
        <v>96</v>
      </c>
      <c r="Z413" t="s">
        <v>97</v>
      </c>
      <c r="AA413" t="s">
        <v>92</v>
      </c>
      <c r="AB413" t="s">
        <v>98</v>
      </c>
      <c r="AC413" t="s">
        <v>298</v>
      </c>
      <c r="AD413" t="s">
        <v>87</v>
      </c>
      <c r="AE413">
        <v>41.858765553345613</v>
      </c>
      <c r="AF413">
        <v>-87.695463021457059</v>
      </c>
      <c r="AG413" t="s">
        <v>521</v>
      </c>
      <c r="AH413" t="s">
        <v>118</v>
      </c>
      <c r="AI413">
        <v>4</v>
      </c>
      <c r="AJ413">
        <v>1</v>
      </c>
      <c r="AK413" t="s">
        <v>119</v>
      </c>
      <c r="AL413">
        <v>1</v>
      </c>
      <c r="AM413">
        <v>2</v>
      </c>
      <c r="AN413" t="s">
        <v>4356</v>
      </c>
      <c r="AO413">
        <v>80</v>
      </c>
      <c r="AP413">
        <v>2</v>
      </c>
      <c r="AQ413">
        <v>18</v>
      </c>
      <c r="AR413">
        <v>2</v>
      </c>
      <c r="AS413">
        <v>2</v>
      </c>
      <c r="AT413">
        <v>1125</v>
      </c>
      <c r="AU413">
        <v>1125</v>
      </c>
      <c r="AV413">
        <v>2</v>
      </c>
      <c r="AW413">
        <v>1125</v>
      </c>
      <c r="AX413" t="s">
        <v>87</v>
      </c>
      <c r="AY413" t="s">
        <v>97</v>
      </c>
      <c r="AZ413">
        <v>19</v>
      </c>
      <c r="BA413">
        <v>40</v>
      </c>
      <c r="BB413">
        <v>65</v>
      </c>
      <c r="BC413">
        <v>67</v>
      </c>
      <c r="BD413" s="1">
        <v>45728</v>
      </c>
      <c r="BE413">
        <v>184</v>
      </c>
      <c r="BF413">
        <v>18</v>
      </c>
      <c r="BG413">
        <v>1</v>
      </c>
      <c r="BH413">
        <v>67</v>
      </c>
      <c r="BI413">
        <v>19</v>
      </c>
      <c r="BJ413">
        <v>108</v>
      </c>
      <c r="BK413">
        <v>8640</v>
      </c>
      <c r="BL413" s="1">
        <v>42498</v>
      </c>
      <c r="BM413" s="1">
        <v>45706</v>
      </c>
      <c r="BN413">
        <v>4.78</v>
      </c>
      <c r="BO413">
        <v>4.8600000000000003</v>
      </c>
      <c r="BP413">
        <v>4.68</v>
      </c>
      <c r="BQ413">
        <v>4.91</v>
      </c>
      <c r="BR413">
        <v>4.95</v>
      </c>
      <c r="BS413">
        <v>4.7</v>
      </c>
      <c r="BT413">
        <v>4.8</v>
      </c>
      <c r="BU413" t="s">
        <v>4357</v>
      </c>
      <c r="BV413" t="s">
        <v>92</v>
      </c>
      <c r="BW413">
        <v>1</v>
      </c>
      <c r="BX413">
        <v>1</v>
      </c>
      <c r="BY413">
        <v>0</v>
      </c>
      <c r="BZ413">
        <v>0</v>
      </c>
      <c r="CA413">
        <v>1.71</v>
      </c>
    </row>
    <row r="414" spans="1:79" x14ac:dyDescent="0.25">
      <c r="A414">
        <v>12243431</v>
      </c>
      <c r="B414" t="s">
        <v>4358</v>
      </c>
      <c r="C414">
        <v>20250311200238</v>
      </c>
      <c r="D414" s="1">
        <v>45730</v>
      </c>
      <c r="E414" t="s">
        <v>303</v>
      </c>
      <c r="F414" t="s">
        <v>4359</v>
      </c>
      <c r="G414" t="s">
        <v>4360</v>
      </c>
      <c r="H414" t="s">
        <v>4361</v>
      </c>
      <c r="I414" t="s">
        <v>4362</v>
      </c>
      <c r="J414">
        <v>565559119</v>
      </c>
      <c r="K414" t="s">
        <v>4363</v>
      </c>
      <c r="L414" t="s">
        <v>4364</v>
      </c>
      <c r="M414" s="1">
        <v>45356</v>
      </c>
      <c r="N414" t="s">
        <v>111</v>
      </c>
      <c r="O414" t="s">
        <v>87</v>
      </c>
      <c r="P414" t="s">
        <v>278</v>
      </c>
      <c r="Q414" t="s">
        <v>278</v>
      </c>
      <c r="R414" t="s">
        <v>278</v>
      </c>
      <c r="S414" t="s">
        <v>92</v>
      </c>
      <c r="T414" t="s">
        <v>4365</v>
      </c>
      <c r="U414" t="s">
        <v>4366</v>
      </c>
      <c r="V414" t="s">
        <v>87</v>
      </c>
      <c r="W414">
        <v>1</v>
      </c>
      <c r="X414">
        <v>2</v>
      </c>
      <c r="Y414" t="s">
        <v>96</v>
      </c>
      <c r="Z414" t="s">
        <v>92</v>
      </c>
      <c r="AA414" t="s">
        <v>97</v>
      </c>
      <c r="AB414" t="s">
        <v>98</v>
      </c>
      <c r="AC414" t="s">
        <v>1092</v>
      </c>
      <c r="AD414" t="s">
        <v>87</v>
      </c>
      <c r="AE414">
        <v>41.819099999999999</v>
      </c>
      <c r="AF414">
        <v>-87.62209</v>
      </c>
      <c r="AG414" t="s">
        <v>254</v>
      </c>
      <c r="AH414" t="s">
        <v>100</v>
      </c>
      <c r="AI414">
        <v>3</v>
      </c>
      <c r="AK414" t="s">
        <v>417</v>
      </c>
      <c r="AN414" t="s">
        <v>4367</v>
      </c>
      <c r="AP414">
        <v>32</v>
      </c>
      <c r="AQ414">
        <v>1125</v>
      </c>
      <c r="AR414">
        <v>32</v>
      </c>
      <c r="AS414">
        <v>32</v>
      </c>
      <c r="AT414">
        <v>1125</v>
      </c>
      <c r="AU414">
        <v>1125</v>
      </c>
      <c r="AV414">
        <v>32</v>
      </c>
      <c r="AW414">
        <v>1125</v>
      </c>
      <c r="AX414" t="s">
        <v>87</v>
      </c>
      <c r="AY414" t="s">
        <v>97</v>
      </c>
      <c r="AZ414">
        <v>0</v>
      </c>
      <c r="BA414">
        <v>0</v>
      </c>
      <c r="BB414">
        <v>0</v>
      </c>
      <c r="BC414">
        <v>0</v>
      </c>
      <c r="BD414" s="1">
        <v>45730</v>
      </c>
      <c r="BE414">
        <v>66</v>
      </c>
      <c r="BF414">
        <v>1</v>
      </c>
      <c r="BG414">
        <v>0</v>
      </c>
      <c r="BH414">
        <v>0</v>
      </c>
      <c r="BI414">
        <v>1</v>
      </c>
      <c r="BJ414">
        <v>64</v>
      </c>
      <c r="BL414" s="1">
        <v>42954</v>
      </c>
      <c r="BM414" s="1">
        <v>45579</v>
      </c>
      <c r="BN414">
        <v>4.5599999999999996</v>
      </c>
      <c r="BO414">
        <v>4.8</v>
      </c>
      <c r="BP414">
        <v>4.6500000000000004</v>
      </c>
      <c r="BQ414">
        <v>4.76</v>
      </c>
      <c r="BR414">
        <v>4.59</v>
      </c>
      <c r="BS414">
        <v>4.4400000000000004</v>
      </c>
      <c r="BT414">
        <v>4.6500000000000004</v>
      </c>
      <c r="BU414" t="s">
        <v>4368</v>
      </c>
      <c r="BV414" t="s">
        <v>92</v>
      </c>
      <c r="BW414">
        <v>1</v>
      </c>
      <c r="BX414">
        <v>0</v>
      </c>
      <c r="BY414">
        <v>1</v>
      </c>
      <c r="BZ414">
        <v>0</v>
      </c>
      <c r="CA414">
        <v>0.71</v>
      </c>
    </row>
    <row r="415" spans="1:79" x14ac:dyDescent="0.25">
      <c r="A415">
        <v>12268349</v>
      </c>
      <c r="B415" t="s">
        <v>4369</v>
      </c>
      <c r="C415">
        <v>20250311200238</v>
      </c>
      <c r="D415" s="1">
        <v>45728</v>
      </c>
      <c r="E415" t="s">
        <v>80</v>
      </c>
      <c r="F415" t="s">
        <v>4370</v>
      </c>
      <c r="G415" t="s">
        <v>4371</v>
      </c>
      <c r="H415" t="s">
        <v>4059</v>
      </c>
      <c r="I415" t="s">
        <v>4372</v>
      </c>
      <c r="J415">
        <v>18714715</v>
      </c>
      <c r="K415" t="s">
        <v>3296</v>
      </c>
      <c r="L415" t="s">
        <v>3297</v>
      </c>
      <c r="M415" s="1">
        <v>41843</v>
      </c>
      <c r="N415" t="s">
        <v>111</v>
      </c>
      <c r="O415" t="s">
        <v>3298</v>
      </c>
      <c r="P415" t="s">
        <v>293</v>
      </c>
      <c r="Q415" t="s">
        <v>494</v>
      </c>
      <c r="R415" t="s">
        <v>90</v>
      </c>
      <c r="S415" t="s">
        <v>92</v>
      </c>
      <c r="T415" t="s">
        <v>3299</v>
      </c>
      <c r="U415" t="s">
        <v>3300</v>
      </c>
      <c r="V415" t="s">
        <v>404</v>
      </c>
      <c r="W415">
        <v>13</v>
      </c>
      <c r="X415">
        <v>15</v>
      </c>
      <c r="Y415" t="s">
        <v>96</v>
      </c>
      <c r="Z415" t="s">
        <v>97</v>
      </c>
      <c r="AA415" t="s">
        <v>97</v>
      </c>
      <c r="AB415" t="s">
        <v>98</v>
      </c>
      <c r="AC415" t="s">
        <v>404</v>
      </c>
      <c r="AD415" t="s">
        <v>87</v>
      </c>
      <c r="AE415">
        <v>41.880969999999998</v>
      </c>
      <c r="AF415">
        <v>-87.68732</v>
      </c>
      <c r="AG415" t="s">
        <v>166</v>
      </c>
      <c r="AH415" t="s">
        <v>100</v>
      </c>
      <c r="AI415">
        <v>2</v>
      </c>
      <c r="AJ415">
        <v>1</v>
      </c>
      <c r="AK415" t="s">
        <v>101</v>
      </c>
      <c r="AL415">
        <v>1</v>
      </c>
      <c r="AM415">
        <v>1</v>
      </c>
      <c r="AN415" t="s">
        <v>4373</v>
      </c>
      <c r="AO415">
        <v>54</v>
      </c>
      <c r="AP415">
        <v>32</v>
      </c>
      <c r="AQ415">
        <v>1125</v>
      </c>
      <c r="AR415">
        <v>32</v>
      </c>
      <c r="AS415">
        <v>32</v>
      </c>
      <c r="AT415">
        <v>1125</v>
      </c>
      <c r="AU415">
        <v>1125</v>
      </c>
      <c r="AV415">
        <v>32</v>
      </c>
      <c r="AW415">
        <v>1125</v>
      </c>
      <c r="AX415" t="s">
        <v>87</v>
      </c>
      <c r="AY415" t="s">
        <v>97</v>
      </c>
      <c r="AZ415">
        <v>29</v>
      </c>
      <c r="BA415">
        <v>59</v>
      </c>
      <c r="BB415">
        <v>89</v>
      </c>
      <c r="BC415">
        <v>364</v>
      </c>
      <c r="BD415" s="1">
        <v>45728</v>
      </c>
      <c r="BE415">
        <v>40</v>
      </c>
      <c r="BF415">
        <v>3</v>
      </c>
      <c r="BG415">
        <v>0</v>
      </c>
      <c r="BH415">
        <v>294</v>
      </c>
      <c r="BI415">
        <v>3</v>
      </c>
      <c r="BJ415">
        <v>192</v>
      </c>
      <c r="BK415">
        <v>10368</v>
      </c>
      <c r="BL415" s="1">
        <v>42509</v>
      </c>
      <c r="BM415" s="1">
        <v>45646</v>
      </c>
      <c r="BN415">
        <v>4.8</v>
      </c>
      <c r="BO415">
        <v>4.8499999999999996</v>
      </c>
      <c r="BP415">
        <v>4.8499999999999996</v>
      </c>
      <c r="BQ415">
        <v>5</v>
      </c>
      <c r="BR415">
        <v>4.9800000000000004</v>
      </c>
      <c r="BS415">
        <v>4.33</v>
      </c>
      <c r="BT415">
        <v>4.72</v>
      </c>
      <c r="BU415" t="s">
        <v>4374</v>
      </c>
      <c r="BV415" t="s">
        <v>92</v>
      </c>
      <c r="BW415">
        <v>9</v>
      </c>
      <c r="BX415">
        <v>0</v>
      </c>
      <c r="BY415">
        <v>9</v>
      </c>
      <c r="BZ415">
        <v>0</v>
      </c>
      <c r="CA415">
        <v>0.37</v>
      </c>
    </row>
    <row r="416" spans="1:79" x14ac:dyDescent="0.25">
      <c r="A416">
        <v>12268908</v>
      </c>
      <c r="B416" t="s">
        <v>4375</v>
      </c>
      <c r="C416">
        <v>20250311200238</v>
      </c>
      <c r="D416" s="1">
        <v>45729</v>
      </c>
      <c r="E416" t="s">
        <v>80</v>
      </c>
      <c r="F416" t="s">
        <v>4376</v>
      </c>
      <c r="G416" t="s">
        <v>4371</v>
      </c>
      <c r="H416" t="s">
        <v>4059</v>
      </c>
      <c r="I416" t="s">
        <v>4377</v>
      </c>
      <c r="J416">
        <v>18714715</v>
      </c>
      <c r="K416" t="s">
        <v>3296</v>
      </c>
      <c r="L416" t="s">
        <v>3297</v>
      </c>
      <c r="M416" s="1">
        <v>41843</v>
      </c>
      <c r="N416" t="s">
        <v>111</v>
      </c>
      <c r="O416" t="s">
        <v>3298</v>
      </c>
      <c r="P416" t="s">
        <v>293</v>
      </c>
      <c r="Q416" t="s">
        <v>494</v>
      </c>
      <c r="R416" t="s">
        <v>90</v>
      </c>
      <c r="S416" t="s">
        <v>92</v>
      </c>
      <c r="T416" t="s">
        <v>3299</v>
      </c>
      <c r="U416" t="s">
        <v>3300</v>
      </c>
      <c r="V416" t="s">
        <v>404</v>
      </c>
      <c r="W416">
        <v>13</v>
      </c>
      <c r="X416">
        <v>15</v>
      </c>
      <c r="Y416" t="s">
        <v>96</v>
      </c>
      <c r="Z416" t="s">
        <v>97</v>
      </c>
      <c r="AA416" t="s">
        <v>97</v>
      </c>
      <c r="AB416" t="s">
        <v>98</v>
      </c>
      <c r="AC416" t="s">
        <v>404</v>
      </c>
      <c r="AD416" t="s">
        <v>87</v>
      </c>
      <c r="AE416">
        <v>41.880969999999998</v>
      </c>
      <c r="AF416">
        <v>-87.68732</v>
      </c>
      <c r="AG416" t="s">
        <v>166</v>
      </c>
      <c r="AH416" t="s">
        <v>100</v>
      </c>
      <c r="AI416">
        <v>2</v>
      </c>
      <c r="AJ416">
        <v>1.5</v>
      </c>
      <c r="AK416" t="s">
        <v>268</v>
      </c>
      <c r="AL416">
        <v>1</v>
      </c>
      <c r="AM416">
        <v>1</v>
      </c>
      <c r="AN416" t="s">
        <v>4378</v>
      </c>
      <c r="AO416">
        <v>53</v>
      </c>
      <c r="AP416">
        <v>32</v>
      </c>
      <c r="AQ416">
        <v>300</v>
      </c>
      <c r="AR416">
        <v>32</v>
      </c>
      <c r="AS416">
        <v>32</v>
      </c>
      <c r="AT416">
        <v>1125</v>
      </c>
      <c r="AU416">
        <v>1125</v>
      </c>
      <c r="AV416">
        <v>32</v>
      </c>
      <c r="AW416">
        <v>1125</v>
      </c>
      <c r="AX416" t="s">
        <v>87</v>
      </c>
      <c r="AY416" t="s">
        <v>97</v>
      </c>
      <c r="AZ416">
        <v>29</v>
      </c>
      <c r="BA416">
        <v>59</v>
      </c>
      <c r="BB416">
        <v>89</v>
      </c>
      <c r="BC416">
        <v>364</v>
      </c>
      <c r="BD416" s="1">
        <v>45729</v>
      </c>
      <c r="BE416">
        <v>43</v>
      </c>
      <c r="BF416">
        <v>1</v>
      </c>
      <c r="BG416">
        <v>0</v>
      </c>
      <c r="BH416">
        <v>293</v>
      </c>
      <c r="BI416">
        <v>1</v>
      </c>
      <c r="BJ416">
        <v>64</v>
      </c>
      <c r="BK416">
        <v>3392</v>
      </c>
      <c r="BL416" s="1">
        <v>42493</v>
      </c>
      <c r="BM416" s="1">
        <v>45656</v>
      </c>
      <c r="BN416">
        <v>4.93</v>
      </c>
      <c r="BO416">
        <v>4.9800000000000004</v>
      </c>
      <c r="BP416">
        <v>4.88</v>
      </c>
      <c r="BQ416">
        <v>4.93</v>
      </c>
      <c r="BR416">
        <v>4.9800000000000004</v>
      </c>
      <c r="BS416">
        <v>4.4400000000000004</v>
      </c>
      <c r="BT416">
        <v>4.76</v>
      </c>
      <c r="BU416" t="s">
        <v>3302</v>
      </c>
      <c r="BV416" t="s">
        <v>92</v>
      </c>
      <c r="BW416">
        <v>9</v>
      </c>
      <c r="BX416">
        <v>0</v>
      </c>
      <c r="BY416">
        <v>9</v>
      </c>
      <c r="BZ416">
        <v>0</v>
      </c>
      <c r="CA416">
        <v>0.4</v>
      </c>
    </row>
    <row r="417" spans="1:79" x14ac:dyDescent="0.25">
      <c r="A417">
        <v>12330769</v>
      </c>
      <c r="B417" t="s">
        <v>4379</v>
      </c>
      <c r="C417">
        <v>20250311200238</v>
      </c>
      <c r="D417" s="1">
        <v>45729</v>
      </c>
      <c r="E417" t="s">
        <v>80</v>
      </c>
      <c r="F417" t="s">
        <v>4380</v>
      </c>
      <c r="G417" t="s">
        <v>4381</v>
      </c>
      <c r="H417" t="s">
        <v>4382</v>
      </c>
      <c r="I417" t="s">
        <v>4383</v>
      </c>
      <c r="J417">
        <v>66546874</v>
      </c>
      <c r="K417" t="s">
        <v>4384</v>
      </c>
      <c r="L417" t="s">
        <v>3766</v>
      </c>
      <c r="M417" s="1">
        <v>42470</v>
      </c>
      <c r="N417" t="s">
        <v>111</v>
      </c>
      <c r="O417" t="s">
        <v>4385</v>
      </c>
      <c r="P417" t="s">
        <v>146</v>
      </c>
      <c r="Q417" t="s">
        <v>90</v>
      </c>
      <c r="R417" t="s">
        <v>1269</v>
      </c>
      <c r="S417" t="s">
        <v>97</v>
      </c>
      <c r="T417" t="s">
        <v>4386</v>
      </c>
      <c r="U417" t="s">
        <v>4387</v>
      </c>
      <c r="V417" t="s">
        <v>377</v>
      </c>
      <c r="W417">
        <v>1</v>
      </c>
      <c r="X417">
        <v>1</v>
      </c>
      <c r="Y417" t="s">
        <v>96</v>
      </c>
      <c r="Z417" t="s">
        <v>97</v>
      </c>
      <c r="AA417" t="s">
        <v>92</v>
      </c>
      <c r="AB417" t="s">
        <v>98</v>
      </c>
      <c r="AC417" t="s">
        <v>377</v>
      </c>
      <c r="AD417" t="s">
        <v>87</v>
      </c>
      <c r="AE417">
        <v>41.957259999999998</v>
      </c>
      <c r="AF417">
        <v>-87.716099999999997</v>
      </c>
      <c r="AG417" t="s">
        <v>458</v>
      </c>
      <c r="AH417" t="s">
        <v>118</v>
      </c>
      <c r="AI417">
        <v>8</v>
      </c>
      <c r="AJ417">
        <v>3</v>
      </c>
      <c r="AK417" t="s">
        <v>459</v>
      </c>
      <c r="AL417">
        <v>4</v>
      </c>
      <c r="AM417">
        <v>5</v>
      </c>
      <c r="AN417" t="s">
        <v>4388</v>
      </c>
      <c r="AO417">
        <v>383</v>
      </c>
      <c r="AP417">
        <v>3</v>
      </c>
      <c r="AQ417">
        <v>50</v>
      </c>
      <c r="AR417">
        <v>3</v>
      </c>
      <c r="AS417">
        <v>3</v>
      </c>
      <c r="AT417">
        <v>50</v>
      </c>
      <c r="AU417">
        <v>50</v>
      </c>
      <c r="AV417">
        <v>3</v>
      </c>
      <c r="AW417">
        <v>50</v>
      </c>
      <c r="AX417" t="s">
        <v>87</v>
      </c>
      <c r="AY417" t="s">
        <v>97</v>
      </c>
      <c r="AZ417">
        <v>0</v>
      </c>
      <c r="BA417">
        <v>0</v>
      </c>
      <c r="BB417">
        <v>0</v>
      </c>
      <c r="BC417">
        <v>0</v>
      </c>
      <c r="BD417" s="1">
        <v>45729</v>
      </c>
      <c r="BE417">
        <v>91</v>
      </c>
      <c r="BF417">
        <v>9</v>
      </c>
      <c r="BG417">
        <v>0</v>
      </c>
      <c r="BH417">
        <v>0</v>
      </c>
      <c r="BI417">
        <v>9</v>
      </c>
      <c r="BJ417">
        <v>54</v>
      </c>
      <c r="BK417">
        <v>20682</v>
      </c>
      <c r="BL417" s="1">
        <v>42504</v>
      </c>
      <c r="BM417" s="1">
        <v>45626</v>
      </c>
      <c r="BN417">
        <v>4.68</v>
      </c>
      <c r="BO417">
        <v>4.75</v>
      </c>
      <c r="BP417">
        <v>4.71</v>
      </c>
      <c r="BQ417">
        <v>4.95</v>
      </c>
      <c r="BR417">
        <v>4.95</v>
      </c>
      <c r="BS417">
        <v>4.78</v>
      </c>
      <c r="BT417">
        <v>4.7</v>
      </c>
      <c r="BU417" t="s">
        <v>4389</v>
      </c>
      <c r="BV417" t="s">
        <v>92</v>
      </c>
      <c r="BW417">
        <v>1</v>
      </c>
      <c r="BX417">
        <v>1</v>
      </c>
      <c r="BY417">
        <v>0</v>
      </c>
      <c r="BZ417">
        <v>0</v>
      </c>
      <c r="CA417">
        <v>0.85</v>
      </c>
    </row>
    <row r="418" spans="1:79" x14ac:dyDescent="0.25">
      <c r="A418">
        <v>12334385</v>
      </c>
      <c r="B418" t="s">
        <v>4390</v>
      </c>
      <c r="C418">
        <v>20250311200238</v>
      </c>
      <c r="D418" s="1">
        <v>45730</v>
      </c>
      <c r="E418" t="s">
        <v>80</v>
      </c>
      <c r="F418" t="s">
        <v>4391</v>
      </c>
      <c r="G418" t="s">
        <v>4392</v>
      </c>
      <c r="H418" t="s">
        <v>4393</v>
      </c>
      <c r="I418" t="s">
        <v>4394</v>
      </c>
      <c r="J418">
        <v>60390549</v>
      </c>
      <c r="K418" t="s">
        <v>4291</v>
      </c>
      <c r="L418" t="s">
        <v>4292</v>
      </c>
      <c r="M418" s="1">
        <v>42425</v>
      </c>
      <c r="N418" t="s">
        <v>111</v>
      </c>
      <c r="O418" t="s">
        <v>4293</v>
      </c>
      <c r="P418" t="s">
        <v>146</v>
      </c>
      <c r="Q418" t="s">
        <v>90</v>
      </c>
      <c r="R418" t="s">
        <v>90</v>
      </c>
      <c r="S418" t="s">
        <v>92</v>
      </c>
      <c r="T418" t="s">
        <v>4294</v>
      </c>
      <c r="U418" t="s">
        <v>4295</v>
      </c>
      <c r="V418" t="s">
        <v>87</v>
      </c>
      <c r="W418">
        <v>6</v>
      </c>
      <c r="X418">
        <v>11</v>
      </c>
      <c r="Y418" t="s">
        <v>253</v>
      </c>
      <c r="Z418" t="s">
        <v>97</v>
      </c>
      <c r="AA418" t="s">
        <v>92</v>
      </c>
      <c r="AB418" t="s">
        <v>98</v>
      </c>
      <c r="AC418" t="s">
        <v>3075</v>
      </c>
      <c r="AD418" t="s">
        <v>87</v>
      </c>
      <c r="AE418">
        <v>41.847659999999998</v>
      </c>
      <c r="AF418">
        <v>-87.632919999999999</v>
      </c>
      <c r="AG418" t="s">
        <v>1420</v>
      </c>
      <c r="AH418" t="s">
        <v>100</v>
      </c>
      <c r="AI418">
        <v>2</v>
      </c>
      <c r="AJ418">
        <v>2</v>
      </c>
      <c r="AK418" t="s">
        <v>958</v>
      </c>
      <c r="AL418">
        <v>1</v>
      </c>
      <c r="AM418">
        <v>1</v>
      </c>
      <c r="AN418" t="s">
        <v>4395</v>
      </c>
      <c r="AO418">
        <v>79</v>
      </c>
      <c r="AP418">
        <v>32</v>
      </c>
      <c r="AQ418">
        <v>1125</v>
      </c>
      <c r="AR418">
        <v>32</v>
      </c>
      <c r="AS418">
        <v>32</v>
      </c>
      <c r="AT418">
        <v>1125</v>
      </c>
      <c r="AU418">
        <v>1125</v>
      </c>
      <c r="AV418">
        <v>32</v>
      </c>
      <c r="AW418">
        <v>1125</v>
      </c>
      <c r="AX418" t="s">
        <v>87</v>
      </c>
      <c r="AY418" t="s">
        <v>97</v>
      </c>
      <c r="AZ418">
        <v>0</v>
      </c>
      <c r="BA418">
        <v>0</v>
      </c>
      <c r="BB418">
        <v>0</v>
      </c>
      <c r="BC418">
        <v>0</v>
      </c>
      <c r="BD418" s="1">
        <v>45730</v>
      </c>
      <c r="BE418">
        <v>222</v>
      </c>
      <c r="BF418">
        <v>2</v>
      </c>
      <c r="BG418">
        <v>0</v>
      </c>
      <c r="BH418">
        <v>0</v>
      </c>
      <c r="BI418">
        <v>3</v>
      </c>
      <c r="BJ418">
        <v>128</v>
      </c>
      <c r="BK418">
        <v>10112</v>
      </c>
      <c r="BL418" s="1">
        <v>42506</v>
      </c>
      <c r="BM418" s="1">
        <v>45504</v>
      </c>
      <c r="BN418">
        <v>4.53</v>
      </c>
      <c r="BO418">
        <v>4.74</v>
      </c>
      <c r="BP418">
        <v>4.5199999999999996</v>
      </c>
      <c r="BQ418">
        <v>4.78</v>
      </c>
      <c r="BR418">
        <v>4.74</v>
      </c>
      <c r="BS418">
        <v>4.7699999999999996</v>
      </c>
      <c r="BT418">
        <v>4.6500000000000004</v>
      </c>
      <c r="BU418" t="s">
        <v>4297</v>
      </c>
      <c r="BV418" t="s">
        <v>92</v>
      </c>
      <c r="BW418">
        <v>6</v>
      </c>
      <c r="BX418">
        <v>0</v>
      </c>
      <c r="BY418">
        <v>6</v>
      </c>
      <c r="BZ418">
        <v>0</v>
      </c>
      <c r="CA418">
        <v>2.0699999999999998</v>
      </c>
    </row>
    <row r="419" spans="1:79" x14ac:dyDescent="0.25">
      <c r="A419">
        <v>12434982</v>
      </c>
      <c r="B419" t="s">
        <v>4396</v>
      </c>
      <c r="C419">
        <v>20250311200238</v>
      </c>
      <c r="D419" s="1">
        <v>45729</v>
      </c>
      <c r="E419" t="s">
        <v>80</v>
      </c>
      <c r="F419" t="s">
        <v>4397</v>
      </c>
      <c r="G419" t="s">
        <v>4398</v>
      </c>
      <c r="H419" t="s">
        <v>4399</v>
      </c>
      <c r="I419" t="s">
        <v>4400</v>
      </c>
      <c r="J419">
        <v>8028727</v>
      </c>
      <c r="K419" t="s">
        <v>4401</v>
      </c>
      <c r="L419" t="s">
        <v>4402</v>
      </c>
      <c r="M419" s="1">
        <v>41494</v>
      </c>
      <c r="N419" t="s">
        <v>111</v>
      </c>
      <c r="O419" t="s">
        <v>87</v>
      </c>
      <c r="P419" t="s">
        <v>146</v>
      </c>
      <c r="Q419" t="s">
        <v>90</v>
      </c>
      <c r="R419" t="s">
        <v>4403</v>
      </c>
      <c r="S419" t="s">
        <v>97</v>
      </c>
      <c r="T419" t="s">
        <v>4404</v>
      </c>
      <c r="U419" t="s">
        <v>4405</v>
      </c>
      <c r="V419" t="s">
        <v>1187</v>
      </c>
      <c r="W419">
        <v>1</v>
      </c>
      <c r="X419">
        <v>2</v>
      </c>
      <c r="Y419" t="s">
        <v>96</v>
      </c>
      <c r="Z419" t="s">
        <v>97</v>
      </c>
      <c r="AA419" t="s">
        <v>97</v>
      </c>
      <c r="AB419" t="s">
        <v>98</v>
      </c>
      <c r="AC419" t="s">
        <v>1187</v>
      </c>
      <c r="AD419" t="s">
        <v>87</v>
      </c>
      <c r="AE419">
        <v>41.97343</v>
      </c>
      <c r="AF419">
        <v>-87.655460000000005</v>
      </c>
      <c r="AG419" t="s">
        <v>166</v>
      </c>
      <c r="AH419" t="s">
        <v>100</v>
      </c>
      <c r="AI419">
        <v>1</v>
      </c>
      <c r="AJ419">
        <v>1</v>
      </c>
      <c r="AK419" t="s">
        <v>101</v>
      </c>
      <c r="AL419">
        <v>1</v>
      </c>
      <c r="AM419">
        <v>1</v>
      </c>
      <c r="AN419" t="s">
        <v>4406</v>
      </c>
      <c r="AO419">
        <v>49</v>
      </c>
      <c r="AP419">
        <v>7</v>
      </c>
      <c r="AQ419">
        <v>60</v>
      </c>
      <c r="AR419">
        <v>7</v>
      </c>
      <c r="AS419">
        <v>7</v>
      </c>
      <c r="AT419">
        <v>60</v>
      </c>
      <c r="AU419">
        <v>60</v>
      </c>
      <c r="AV419">
        <v>7</v>
      </c>
      <c r="AW419">
        <v>60</v>
      </c>
      <c r="AX419" t="s">
        <v>87</v>
      </c>
      <c r="AY419" t="s">
        <v>97</v>
      </c>
      <c r="AZ419">
        <v>0</v>
      </c>
      <c r="BA419">
        <v>25</v>
      </c>
      <c r="BB419">
        <v>55</v>
      </c>
      <c r="BC419">
        <v>129</v>
      </c>
      <c r="BD419" s="1">
        <v>45729</v>
      </c>
      <c r="BE419">
        <v>129</v>
      </c>
      <c r="BF419">
        <v>6</v>
      </c>
      <c r="BG419">
        <v>0</v>
      </c>
      <c r="BH419">
        <v>129</v>
      </c>
      <c r="BI419">
        <v>6</v>
      </c>
      <c r="BJ419">
        <v>84</v>
      </c>
      <c r="BK419">
        <v>4116</v>
      </c>
      <c r="BL419" s="1">
        <v>42538</v>
      </c>
      <c r="BM419" s="1">
        <v>45609</v>
      </c>
      <c r="BN419">
        <v>4.8499999999999996</v>
      </c>
      <c r="BO419">
        <v>4.93</v>
      </c>
      <c r="BP419">
        <v>4.72</v>
      </c>
      <c r="BQ419">
        <v>4.8099999999999996</v>
      </c>
      <c r="BR419">
        <v>4.9000000000000004</v>
      </c>
      <c r="BS419">
        <v>4.84</v>
      </c>
      <c r="BT419">
        <v>4.8899999999999997</v>
      </c>
      <c r="BU419" t="s">
        <v>4407</v>
      </c>
      <c r="BV419" t="s">
        <v>92</v>
      </c>
      <c r="BW419">
        <v>1</v>
      </c>
      <c r="BX419">
        <v>0</v>
      </c>
      <c r="BY419">
        <v>1</v>
      </c>
      <c r="BZ419">
        <v>0</v>
      </c>
      <c r="CA419">
        <v>1.21</v>
      </c>
    </row>
    <row r="420" spans="1:79" x14ac:dyDescent="0.25">
      <c r="A420">
        <v>12451721</v>
      </c>
      <c r="B420" t="s">
        <v>4408</v>
      </c>
      <c r="C420">
        <v>20250311200238</v>
      </c>
      <c r="D420" s="1">
        <v>45730</v>
      </c>
      <c r="E420" t="s">
        <v>303</v>
      </c>
      <c r="F420" t="s">
        <v>4409</v>
      </c>
      <c r="G420" t="s">
        <v>4410</v>
      </c>
      <c r="H420" t="s">
        <v>4411</v>
      </c>
      <c r="I420" t="s">
        <v>4412</v>
      </c>
      <c r="J420">
        <v>5855398</v>
      </c>
      <c r="K420" t="s">
        <v>4413</v>
      </c>
      <c r="L420" t="s">
        <v>4414</v>
      </c>
      <c r="M420" s="1">
        <v>42275</v>
      </c>
      <c r="N420" t="s">
        <v>111</v>
      </c>
      <c r="O420" t="s">
        <v>4415</v>
      </c>
      <c r="P420" t="s">
        <v>278</v>
      </c>
      <c r="Q420" t="s">
        <v>278</v>
      </c>
      <c r="R420" t="s">
        <v>90</v>
      </c>
      <c r="S420" t="s">
        <v>97</v>
      </c>
      <c r="T420" t="s">
        <v>4416</v>
      </c>
      <c r="U420" t="s">
        <v>4417</v>
      </c>
      <c r="V420" t="s">
        <v>662</v>
      </c>
      <c r="W420">
        <v>1</v>
      </c>
      <c r="X420">
        <v>1</v>
      </c>
      <c r="Y420" t="s">
        <v>96</v>
      </c>
      <c r="Z420" t="s">
        <v>97</v>
      </c>
      <c r="AA420" t="s">
        <v>97</v>
      </c>
      <c r="AB420" t="s">
        <v>98</v>
      </c>
      <c r="AC420" t="s">
        <v>663</v>
      </c>
      <c r="AD420" t="s">
        <v>87</v>
      </c>
      <c r="AE420">
        <v>41.885570000000001</v>
      </c>
      <c r="AF420">
        <v>-87.713759999999994</v>
      </c>
      <c r="AG420" t="s">
        <v>117</v>
      </c>
      <c r="AH420" t="s">
        <v>118</v>
      </c>
      <c r="AI420">
        <v>8</v>
      </c>
      <c r="AK420" t="s">
        <v>268</v>
      </c>
      <c r="AL420">
        <v>2</v>
      </c>
      <c r="AN420" t="s">
        <v>4418</v>
      </c>
      <c r="AP420">
        <v>32</v>
      </c>
      <c r="AQ420">
        <v>62</v>
      </c>
      <c r="AR420">
        <v>32</v>
      </c>
      <c r="AS420">
        <v>32</v>
      </c>
      <c r="AT420">
        <v>1125</v>
      </c>
      <c r="AU420">
        <v>1125</v>
      </c>
      <c r="AV420">
        <v>32</v>
      </c>
      <c r="AW420">
        <v>1125</v>
      </c>
      <c r="AX420" t="s">
        <v>87</v>
      </c>
      <c r="AY420" t="s">
        <v>97</v>
      </c>
      <c r="AZ420">
        <v>0</v>
      </c>
      <c r="BA420">
        <v>0</v>
      </c>
      <c r="BB420">
        <v>11</v>
      </c>
      <c r="BC420">
        <v>12</v>
      </c>
      <c r="BD420" s="1">
        <v>45730</v>
      </c>
      <c r="BE420">
        <v>108</v>
      </c>
      <c r="BF420">
        <v>13</v>
      </c>
      <c r="BG420">
        <v>0</v>
      </c>
      <c r="BH420">
        <v>12</v>
      </c>
      <c r="BI420">
        <v>13</v>
      </c>
      <c r="BJ420">
        <v>255</v>
      </c>
      <c r="BL420" s="1">
        <v>42582</v>
      </c>
      <c r="BM420" s="1">
        <v>45579</v>
      </c>
      <c r="BN420">
        <v>4.8099999999999996</v>
      </c>
      <c r="BO420">
        <v>4.84</v>
      </c>
      <c r="BP420">
        <v>4.87</v>
      </c>
      <c r="BQ420">
        <v>4.97</v>
      </c>
      <c r="BR420">
        <v>5</v>
      </c>
      <c r="BS420">
        <v>4.3899999999999997</v>
      </c>
      <c r="BT420">
        <v>4.78</v>
      </c>
      <c r="BU420" t="s">
        <v>4419</v>
      </c>
      <c r="BV420" t="s">
        <v>92</v>
      </c>
      <c r="BW420">
        <v>1</v>
      </c>
      <c r="BX420">
        <v>1</v>
      </c>
      <c r="BY420">
        <v>0</v>
      </c>
      <c r="BZ420">
        <v>0</v>
      </c>
      <c r="CA420">
        <v>1.03</v>
      </c>
    </row>
    <row r="421" spans="1:79" x14ac:dyDescent="0.25">
      <c r="A421">
        <v>12507128</v>
      </c>
      <c r="B421" t="s">
        <v>4420</v>
      </c>
      <c r="C421">
        <v>20250311200238</v>
      </c>
      <c r="D421" s="1">
        <v>45728</v>
      </c>
      <c r="E421" t="s">
        <v>80</v>
      </c>
      <c r="F421" t="s">
        <v>4421</v>
      </c>
      <c r="G421" t="s">
        <v>4422</v>
      </c>
      <c r="H421" t="s">
        <v>4423</v>
      </c>
      <c r="I421" t="s">
        <v>4424</v>
      </c>
      <c r="J421">
        <v>148219704</v>
      </c>
      <c r="K421" t="s">
        <v>4425</v>
      </c>
      <c r="L421" t="s">
        <v>622</v>
      </c>
      <c r="M421" s="1">
        <v>42976</v>
      </c>
      <c r="N421" t="s">
        <v>111</v>
      </c>
      <c r="O421" t="s">
        <v>4426</v>
      </c>
      <c r="P421" t="s">
        <v>278</v>
      </c>
      <c r="Q421" t="s">
        <v>278</v>
      </c>
      <c r="R421" t="s">
        <v>278</v>
      </c>
      <c r="S421" t="s">
        <v>92</v>
      </c>
      <c r="T421" t="s">
        <v>4427</v>
      </c>
      <c r="U421" t="s">
        <v>4428</v>
      </c>
      <c r="V421" t="s">
        <v>87</v>
      </c>
      <c r="W421">
        <v>1</v>
      </c>
      <c r="X421">
        <v>1</v>
      </c>
      <c r="Y421" t="s">
        <v>133</v>
      </c>
      <c r="Z421" t="s">
        <v>97</v>
      </c>
      <c r="AA421" t="s">
        <v>97</v>
      </c>
      <c r="AB421" t="s">
        <v>98</v>
      </c>
      <c r="AC421" t="s">
        <v>181</v>
      </c>
      <c r="AD421" t="s">
        <v>87</v>
      </c>
      <c r="AE421">
        <v>41.990699999999997</v>
      </c>
      <c r="AF421">
        <v>-87.66695</v>
      </c>
      <c r="AG421" t="s">
        <v>117</v>
      </c>
      <c r="AH421" t="s">
        <v>118</v>
      </c>
      <c r="AI421">
        <v>4</v>
      </c>
      <c r="AJ421">
        <v>1</v>
      </c>
      <c r="AK421" t="s">
        <v>119</v>
      </c>
      <c r="AL421">
        <v>2</v>
      </c>
      <c r="AM421">
        <v>2</v>
      </c>
      <c r="AN421" t="s">
        <v>4429</v>
      </c>
      <c r="AO421">
        <v>120</v>
      </c>
      <c r="AP421">
        <v>2</v>
      </c>
      <c r="AQ421">
        <v>75</v>
      </c>
      <c r="AR421">
        <v>2</v>
      </c>
      <c r="AS421">
        <v>14</v>
      </c>
      <c r="AT421">
        <v>75</v>
      </c>
      <c r="AU421">
        <v>75</v>
      </c>
      <c r="AV421">
        <v>2.6</v>
      </c>
      <c r="AW421">
        <v>75</v>
      </c>
      <c r="AX421" t="s">
        <v>87</v>
      </c>
      <c r="AY421" t="s">
        <v>97</v>
      </c>
      <c r="AZ421">
        <v>23</v>
      </c>
      <c r="BA421">
        <v>37</v>
      </c>
      <c r="BB421">
        <v>53</v>
      </c>
      <c r="BC421">
        <v>270</v>
      </c>
      <c r="BD421" s="1">
        <v>45728</v>
      </c>
      <c r="BE421">
        <v>329</v>
      </c>
      <c r="BF421">
        <v>40</v>
      </c>
      <c r="BG421">
        <v>0</v>
      </c>
      <c r="BH421">
        <v>200</v>
      </c>
      <c r="BI421">
        <v>40</v>
      </c>
      <c r="BJ421">
        <v>240</v>
      </c>
      <c r="BK421">
        <v>28800</v>
      </c>
      <c r="BL421" s="1">
        <v>42507</v>
      </c>
      <c r="BM421" s="1">
        <v>45691</v>
      </c>
      <c r="BN421">
        <v>4.8899999999999997</v>
      </c>
      <c r="BO421">
        <v>4.88</v>
      </c>
      <c r="BP421">
        <v>4.95</v>
      </c>
      <c r="BQ421">
        <v>4.93</v>
      </c>
      <c r="BR421">
        <v>4.96</v>
      </c>
      <c r="BS421">
        <v>4.9400000000000004</v>
      </c>
      <c r="BT421">
        <v>4.87</v>
      </c>
      <c r="BU421" t="s">
        <v>4430</v>
      </c>
      <c r="BV421" t="s">
        <v>92</v>
      </c>
      <c r="BW421">
        <v>1</v>
      </c>
      <c r="BX421">
        <v>1</v>
      </c>
      <c r="BY421">
        <v>0</v>
      </c>
      <c r="BZ421">
        <v>0</v>
      </c>
      <c r="CA421">
        <v>3.06</v>
      </c>
    </row>
    <row r="422" spans="1:79" x14ac:dyDescent="0.25">
      <c r="A422">
        <v>13311675</v>
      </c>
      <c r="B422" t="s">
        <v>4431</v>
      </c>
      <c r="C422">
        <v>20250311200238</v>
      </c>
      <c r="D422" s="1">
        <v>45728</v>
      </c>
      <c r="E422" t="s">
        <v>80</v>
      </c>
      <c r="F422" t="s">
        <v>4432</v>
      </c>
      <c r="G422" t="s">
        <v>4433</v>
      </c>
      <c r="H422" t="s">
        <v>4434</v>
      </c>
      <c r="I422" t="s">
        <v>4435</v>
      </c>
      <c r="J422">
        <v>4069585</v>
      </c>
      <c r="K422" t="s">
        <v>4436</v>
      </c>
      <c r="L422" t="s">
        <v>4437</v>
      </c>
      <c r="M422" s="1">
        <v>41218</v>
      </c>
      <c r="N422" t="s">
        <v>87</v>
      </c>
      <c r="O422" t="s">
        <v>4438</v>
      </c>
      <c r="P422" t="s">
        <v>89</v>
      </c>
      <c r="Q422" t="s">
        <v>90</v>
      </c>
      <c r="R422" t="s">
        <v>90</v>
      </c>
      <c r="S422" t="s">
        <v>97</v>
      </c>
      <c r="T422" t="s">
        <v>4439</v>
      </c>
      <c r="U422" t="s">
        <v>4440</v>
      </c>
      <c r="V422" t="s">
        <v>151</v>
      </c>
      <c r="W422">
        <v>7</v>
      </c>
      <c r="X422">
        <v>24</v>
      </c>
      <c r="Y422" t="s">
        <v>133</v>
      </c>
      <c r="Z422" t="s">
        <v>97</v>
      </c>
      <c r="AA422" t="s">
        <v>92</v>
      </c>
      <c r="AB422" t="s">
        <v>98</v>
      </c>
      <c r="AC422" t="s">
        <v>151</v>
      </c>
      <c r="AD422" t="s">
        <v>87</v>
      </c>
      <c r="AE422">
        <v>41.924205566589976</v>
      </c>
      <c r="AF422">
        <v>-87.701232290281837</v>
      </c>
      <c r="AG422" t="s">
        <v>458</v>
      </c>
      <c r="AH422" t="s">
        <v>118</v>
      </c>
      <c r="AI422">
        <v>12</v>
      </c>
      <c r="AJ422">
        <v>2</v>
      </c>
      <c r="AK422" t="s">
        <v>153</v>
      </c>
      <c r="AL422">
        <v>4</v>
      </c>
      <c r="AM422">
        <v>4</v>
      </c>
      <c r="AN422" t="s">
        <v>4441</v>
      </c>
      <c r="AO422">
        <v>383</v>
      </c>
      <c r="AP422">
        <v>2</v>
      </c>
      <c r="AQ422">
        <v>1125</v>
      </c>
      <c r="AR422">
        <v>2</v>
      </c>
      <c r="AS422">
        <v>5</v>
      </c>
      <c r="AT422">
        <v>1125</v>
      </c>
      <c r="AU422">
        <v>1125</v>
      </c>
      <c r="AV422">
        <v>2.6</v>
      </c>
      <c r="AW422">
        <v>1125</v>
      </c>
      <c r="AX422" t="s">
        <v>87</v>
      </c>
      <c r="AY422" t="s">
        <v>97</v>
      </c>
      <c r="AZ422">
        <v>23</v>
      </c>
      <c r="BA422">
        <v>46</v>
      </c>
      <c r="BB422">
        <v>63</v>
      </c>
      <c r="BC422">
        <v>318</v>
      </c>
      <c r="BD422" s="1">
        <v>45728</v>
      </c>
      <c r="BE422">
        <v>142</v>
      </c>
      <c r="BF422">
        <v>16</v>
      </c>
      <c r="BG422">
        <v>0</v>
      </c>
      <c r="BH422">
        <v>248</v>
      </c>
      <c r="BI422">
        <v>15</v>
      </c>
      <c r="BJ422">
        <v>96</v>
      </c>
      <c r="BK422">
        <v>36768</v>
      </c>
      <c r="BL422" s="1">
        <v>42533</v>
      </c>
      <c r="BM422" s="1">
        <v>45659</v>
      </c>
      <c r="BN422">
        <v>4.92</v>
      </c>
      <c r="BO422">
        <v>4.8899999999999997</v>
      </c>
      <c r="BP422">
        <v>4.92</v>
      </c>
      <c r="BQ422">
        <v>4.92</v>
      </c>
      <c r="BR422">
        <v>4.9800000000000004</v>
      </c>
      <c r="BS422">
        <v>4.88</v>
      </c>
      <c r="BT422">
        <v>4.7300000000000004</v>
      </c>
      <c r="BU422" t="s">
        <v>4442</v>
      </c>
      <c r="BV422" t="s">
        <v>92</v>
      </c>
      <c r="BW422">
        <v>5</v>
      </c>
      <c r="BX422">
        <v>5</v>
      </c>
      <c r="BY422">
        <v>0</v>
      </c>
      <c r="BZ422">
        <v>0</v>
      </c>
      <c r="CA422">
        <v>1.33</v>
      </c>
    </row>
    <row r="423" spans="1:79" x14ac:dyDescent="0.25">
      <c r="A423">
        <v>13343525</v>
      </c>
      <c r="B423" t="s">
        <v>4443</v>
      </c>
      <c r="C423">
        <v>20250311200238</v>
      </c>
      <c r="D423" s="1">
        <v>45728</v>
      </c>
      <c r="E423" t="s">
        <v>80</v>
      </c>
      <c r="F423" t="s">
        <v>4444</v>
      </c>
      <c r="G423" t="s">
        <v>4445</v>
      </c>
      <c r="H423" t="s">
        <v>4446</v>
      </c>
      <c r="I423" t="s">
        <v>4447</v>
      </c>
      <c r="J423">
        <v>31719116</v>
      </c>
      <c r="K423" t="s">
        <v>4448</v>
      </c>
      <c r="L423" t="s">
        <v>4449</v>
      </c>
      <c r="M423" s="1">
        <v>42116</v>
      </c>
      <c r="N423" t="s">
        <v>4450</v>
      </c>
      <c r="O423" t="s">
        <v>4451</v>
      </c>
      <c r="P423" t="s">
        <v>278</v>
      </c>
      <c r="Q423" t="s">
        <v>278</v>
      </c>
      <c r="R423" t="s">
        <v>147</v>
      </c>
      <c r="S423" t="s">
        <v>97</v>
      </c>
      <c r="T423" t="s">
        <v>4452</v>
      </c>
      <c r="U423" t="s">
        <v>4453</v>
      </c>
      <c r="V423" t="s">
        <v>328</v>
      </c>
      <c r="W423">
        <v>1</v>
      </c>
      <c r="X423">
        <v>1</v>
      </c>
      <c r="Y423" t="s">
        <v>96</v>
      </c>
      <c r="Z423" t="s">
        <v>97</v>
      </c>
      <c r="AA423" t="s">
        <v>97</v>
      </c>
      <c r="AB423" t="s">
        <v>98</v>
      </c>
      <c r="AC423" t="s">
        <v>329</v>
      </c>
      <c r="AD423" t="s">
        <v>87</v>
      </c>
      <c r="AE423">
        <v>41.846910000000001</v>
      </c>
      <c r="AF423">
        <v>-87.619529999999997</v>
      </c>
      <c r="AG423" t="s">
        <v>315</v>
      </c>
      <c r="AH423" t="s">
        <v>118</v>
      </c>
      <c r="AI423">
        <v>4</v>
      </c>
      <c r="AJ423">
        <v>1</v>
      </c>
      <c r="AK423" t="s">
        <v>119</v>
      </c>
      <c r="AL423">
        <v>1</v>
      </c>
      <c r="AM423">
        <v>0</v>
      </c>
      <c r="AN423" t="s">
        <v>4454</v>
      </c>
      <c r="AO423">
        <v>165</v>
      </c>
      <c r="AP423">
        <v>32</v>
      </c>
      <c r="AQ423">
        <v>1125</v>
      </c>
      <c r="AR423">
        <v>32</v>
      </c>
      <c r="AS423">
        <v>32</v>
      </c>
      <c r="AT423">
        <v>1125</v>
      </c>
      <c r="AU423">
        <v>1125</v>
      </c>
      <c r="AV423">
        <v>32</v>
      </c>
      <c r="AW423">
        <v>1125</v>
      </c>
      <c r="AX423" t="s">
        <v>87</v>
      </c>
      <c r="AY423" t="s">
        <v>97</v>
      </c>
      <c r="AZ423">
        <v>27</v>
      </c>
      <c r="BA423">
        <v>55</v>
      </c>
      <c r="BB423">
        <v>82</v>
      </c>
      <c r="BC423">
        <v>357</v>
      </c>
      <c r="BD423" s="1">
        <v>45728</v>
      </c>
      <c r="BE423">
        <v>350</v>
      </c>
      <c r="BF423">
        <v>16</v>
      </c>
      <c r="BG423">
        <v>0</v>
      </c>
      <c r="BH423">
        <v>287</v>
      </c>
      <c r="BI423">
        <v>18</v>
      </c>
      <c r="BJ423">
        <v>255</v>
      </c>
      <c r="BK423">
        <v>42075</v>
      </c>
      <c r="BL423" s="1">
        <v>42571</v>
      </c>
      <c r="BM423" s="1">
        <v>45603</v>
      </c>
      <c r="BN423">
        <v>4.8600000000000003</v>
      </c>
      <c r="BO423">
        <v>4.92</v>
      </c>
      <c r="BP423">
        <v>4.78</v>
      </c>
      <c r="BQ423">
        <v>4.91</v>
      </c>
      <c r="BR423">
        <v>4.91</v>
      </c>
      <c r="BS423">
        <v>4.84</v>
      </c>
      <c r="BT423">
        <v>4.87</v>
      </c>
      <c r="BU423" t="s">
        <v>4455</v>
      </c>
      <c r="BV423" t="s">
        <v>92</v>
      </c>
      <c r="BW423">
        <v>1</v>
      </c>
      <c r="BX423">
        <v>1</v>
      </c>
      <c r="BY423">
        <v>0</v>
      </c>
      <c r="BZ423">
        <v>0</v>
      </c>
      <c r="CA423">
        <v>3.32</v>
      </c>
    </row>
    <row r="424" spans="1:79" x14ac:dyDescent="0.25">
      <c r="A424">
        <v>13373997</v>
      </c>
      <c r="B424" t="s">
        <v>4456</v>
      </c>
      <c r="C424">
        <v>20250311200238</v>
      </c>
      <c r="D424" s="1">
        <v>45729</v>
      </c>
      <c r="E424" t="s">
        <v>80</v>
      </c>
      <c r="F424" t="s">
        <v>4457</v>
      </c>
      <c r="G424" t="s">
        <v>4458</v>
      </c>
      <c r="H424" t="s">
        <v>4459</v>
      </c>
      <c r="I424" t="s">
        <v>4460</v>
      </c>
      <c r="J424">
        <v>75959513</v>
      </c>
      <c r="K424" t="s">
        <v>4461</v>
      </c>
      <c r="L424" t="s">
        <v>175</v>
      </c>
      <c r="M424" s="1">
        <v>42526</v>
      </c>
      <c r="N424" t="s">
        <v>111</v>
      </c>
      <c r="O424" t="s">
        <v>4462</v>
      </c>
      <c r="P424" t="s">
        <v>89</v>
      </c>
      <c r="Q424" t="s">
        <v>90</v>
      </c>
      <c r="R424" t="s">
        <v>595</v>
      </c>
      <c r="S424" t="s">
        <v>97</v>
      </c>
      <c r="T424" t="s">
        <v>4463</v>
      </c>
      <c r="U424" t="s">
        <v>4464</v>
      </c>
      <c r="V424" t="s">
        <v>194</v>
      </c>
      <c r="W424">
        <v>1</v>
      </c>
      <c r="X424">
        <v>1</v>
      </c>
      <c r="Y424" t="s">
        <v>133</v>
      </c>
      <c r="Z424" t="s">
        <v>97</v>
      </c>
      <c r="AA424" t="s">
        <v>97</v>
      </c>
      <c r="AB424" t="s">
        <v>98</v>
      </c>
      <c r="AC424" t="s">
        <v>195</v>
      </c>
      <c r="AD424" t="s">
        <v>87</v>
      </c>
      <c r="AE424">
        <v>41.946199999999997</v>
      </c>
      <c r="AF424">
        <v>-87.678280000000001</v>
      </c>
      <c r="AG424" t="s">
        <v>117</v>
      </c>
      <c r="AH424" t="s">
        <v>118</v>
      </c>
      <c r="AI424">
        <v>4</v>
      </c>
      <c r="AJ424">
        <v>1</v>
      </c>
      <c r="AK424" t="s">
        <v>119</v>
      </c>
      <c r="AL424">
        <v>1</v>
      </c>
      <c r="AM424">
        <v>2</v>
      </c>
      <c r="AN424" t="s">
        <v>4465</v>
      </c>
      <c r="AO424">
        <v>161</v>
      </c>
      <c r="AP424">
        <v>2</v>
      </c>
      <c r="AQ424">
        <v>1125</v>
      </c>
      <c r="AR424">
        <v>2</v>
      </c>
      <c r="AS424">
        <v>3</v>
      </c>
      <c r="AT424">
        <v>1125</v>
      </c>
      <c r="AU424">
        <v>1125</v>
      </c>
      <c r="AV424">
        <v>2.1</v>
      </c>
      <c r="AW424">
        <v>1125</v>
      </c>
      <c r="AX424" t="s">
        <v>87</v>
      </c>
      <c r="AY424" t="s">
        <v>97</v>
      </c>
      <c r="AZ424">
        <v>15</v>
      </c>
      <c r="BA424">
        <v>23</v>
      </c>
      <c r="BB424">
        <v>29</v>
      </c>
      <c r="BC424">
        <v>152</v>
      </c>
      <c r="BD424" s="1">
        <v>45729</v>
      </c>
      <c r="BE424">
        <v>409</v>
      </c>
      <c r="BF424">
        <v>46</v>
      </c>
      <c r="BG424">
        <v>4</v>
      </c>
      <c r="BH424">
        <v>152</v>
      </c>
      <c r="BI424">
        <v>43</v>
      </c>
      <c r="BJ424">
        <v>255</v>
      </c>
      <c r="BK424">
        <v>41055</v>
      </c>
      <c r="BL424" s="1">
        <v>42571</v>
      </c>
      <c r="BM424" s="1">
        <v>45721</v>
      </c>
      <c r="BN424">
        <v>4.9000000000000004</v>
      </c>
      <c r="BO424">
        <v>4.92</v>
      </c>
      <c r="BP424">
        <v>4.96</v>
      </c>
      <c r="BQ424">
        <v>4.9800000000000004</v>
      </c>
      <c r="BR424">
        <v>4.97</v>
      </c>
      <c r="BS424">
        <v>4.9400000000000004</v>
      </c>
      <c r="BT424">
        <v>4.83</v>
      </c>
      <c r="BU424" t="s">
        <v>4466</v>
      </c>
      <c r="BV424" t="s">
        <v>92</v>
      </c>
      <c r="BW424">
        <v>1</v>
      </c>
      <c r="BX424">
        <v>1</v>
      </c>
      <c r="BY424">
        <v>0</v>
      </c>
      <c r="BZ424">
        <v>0</v>
      </c>
      <c r="CA424">
        <v>3.88</v>
      </c>
    </row>
    <row r="425" spans="1:79" x14ac:dyDescent="0.25">
      <c r="A425">
        <v>13390160</v>
      </c>
      <c r="B425" t="s">
        <v>4467</v>
      </c>
      <c r="C425">
        <v>20250311200238</v>
      </c>
      <c r="D425" s="1">
        <v>45729</v>
      </c>
      <c r="E425" t="s">
        <v>80</v>
      </c>
      <c r="F425" t="s">
        <v>4468</v>
      </c>
      <c r="G425" t="s">
        <v>4469</v>
      </c>
      <c r="H425" t="s">
        <v>4470</v>
      </c>
      <c r="I425" t="s">
        <v>4471</v>
      </c>
      <c r="J425">
        <v>5640784</v>
      </c>
      <c r="K425" t="s">
        <v>2623</v>
      </c>
      <c r="L425" t="s">
        <v>2624</v>
      </c>
      <c r="M425" s="1">
        <v>41359</v>
      </c>
      <c r="N425" t="s">
        <v>111</v>
      </c>
      <c r="O425" t="s">
        <v>2625</v>
      </c>
      <c r="P425" t="s">
        <v>89</v>
      </c>
      <c r="Q425" t="s">
        <v>90</v>
      </c>
      <c r="R425" t="s">
        <v>90</v>
      </c>
      <c r="S425" t="s">
        <v>97</v>
      </c>
      <c r="T425" t="s">
        <v>2626</v>
      </c>
      <c r="U425" t="s">
        <v>2627</v>
      </c>
      <c r="V425" t="s">
        <v>870</v>
      </c>
      <c r="W425">
        <v>2</v>
      </c>
      <c r="X425">
        <v>2</v>
      </c>
      <c r="Y425" t="s">
        <v>96</v>
      </c>
      <c r="Z425" t="s">
        <v>97</v>
      </c>
      <c r="AA425" t="s">
        <v>97</v>
      </c>
      <c r="AB425" t="s">
        <v>98</v>
      </c>
      <c r="AC425" t="s">
        <v>871</v>
      </c>
      <c r="AD425" t="s">
        <v>87</v>
      </c>
      <c r="AE425">
        <v>41.895910000000001</v>
      </c>
      <c r="AF425">
        <v>-87.635549999999995</v>
      </c>
      <c r="AG425" t="s">
        <v>117</v>
      </c>
      <c r="AH425" t="s">
        <v>118</v>
      </c>
      <c r="AI425">
        <v>6</v>
      </c>
      <c r="AJ425">
        <v>2</v>
      </c>
      <c r="AK425" t="s">
        <v>153</v>
      </c>
      <c r="AL425">
        <v>2</v>
      </c>
      <c r="AM425">
        <v>2</v>
      </c>
      <c r="AN425" t="s">
        <v>4472</v>
      </c>
      <c r="AO425">
        <v>290</v>
      </c>
      <c r="AP425">
        <v>2</v>
      </c>
      <c r="AQ425">
        <v>1125</v>
      </c>
      <c r="AR425">
        <v>2</v>
      </c>
      <c r="AS425">
        <v>2</v>
      </c>
      <c r="AT425">
        <v>1125</v>
      </c>
      <c r="AU425">
        <v>1125</v>
      </c>
      <c r="AV425">
        <v>2</v>
      </c>
      <c r="AW425">
        <v>1125</v>
      </c>
      <c r="AX425" t="s">
        <v>87</v>
      </c>
      <c r="AY425" t="s">
        <v>97</v>
      </c>
      <c r="AZ425">
        <v>20</v>
      </c>
      <c r="BA425">
        <v>44</v>
      </c>
      <c r="BB425">
        <v>58</v>
      </c>
      <c r="BC425">
        <v>288</v>
      </c>
      <c r="BD425" s="1">
        <v>45729</v>
      </c>
      <c r="BE425">
        <v>281</v>
      </c>
      <c r="BF425">
        <v>26</v>
      </c>
      <c r="BG425">
        <v>0</v>
      </c>
      <c r="BH425">
        <v>218</v>
      </c>
      <c r="BI425">
        <v>30</v>
      </c>
      <c r="BJ425">
        <v>156</v>
      </c>
      <c r="BK425">
        <v>45240</v>
      </c>
      <c r="BL425" s="1">
        <v>42536</v>
      </c>
      <c r="BM425" s="1">
        <v>45627</v>
      </c>
      <c r="BN425">
        <v>4.8899999999999997</v>
      </c>
      <c r="BO425">
        <v>4.92</v>
      </c>
      <c r="BP425">
        <v>4.8</v>
      </c>
      <c r="BQ425">
        <v>4.96</v>
      </c>
      <c r="BR425">
        <v>4.96</v>
      </c>
      <c r="BS425">
        <v>4.93</v>
      </c>
      <c r="BT425">
        <v>4.82</v>
      </c>
      <c r="BU425" t="s">
        <v>2629</v>
      </c>
      <c r="BV425" t="s">
        <v>92</v>
      </c>
      <c r="BW425">
        <v>2</v>
      </c>
      <c r="BX425">
        <v>2</v>
      </c>
      <c r="BY425">
        <v>0</v>
      </c>
      <c r="BZ425">
        <v>0</v>
      </c>
      <c r="CA425">
        <v>2.64</v>
      </c>
    </row>
    <row r="426" spans="1:79" x14ac:dyDescent="0.25">
      <c r="A426">
        <v>13414718</v>
      </c>
      <c r="B426" t="s">
        <v>4473</v>
      </c>
      <c r="C426">
        <v>20250311200238</v>
      </c>
      <c r="D426" s="1">
        <v>45729</v>
      </c>
      <c r="E426" t="s">
        <v>80</v>
      </c>
      <c r="F426" t="s">
        <v>4474</v>
      </c>
      <c r="G426" t="s">
        <v>4475</v>
      </c>
      <c r="H426" t="s">
        <v>87</v>
      </c>
      <c r="I426" t="s">
        <v>4476</v>
      </c>
      <c r="J426">
        <v>32970178</v>
      </c>
      <c r="K426" t="s">
        <v>4477</v>
      </c>
      <c r="L426" t="s">
        <v>4478</v>
      </c>
      <c r="M426" s="1">
        <v>42133</v>
      </c>
      <c r="N426" t="s">
        <v>111</v>
      </c>
      <c r="O426" t="s">
        <v>87</v>
      </c>
      <c r="P426" t="s">
        <v>89</v>
      </c>
      <c r="Q426" t="s">
        <v>90</v>
      </c>
      <c r="R426" t="s">
        <v>90</v>
      </c>
      <c r="S426" t="s">
        <v>97</v>
      </c>
      <c r="T426" t="s">
        <v>4479</v>
      </c>
      <c r="U426" t="s">
        <v>4480</v>
      </c>
      <c r="V426" t="s">
        <v>151</v>
      </c>
      <c r="W426">
        <v>2</v>
      </c>
      <c r="X426">
        <v>3</v>
      </c>
      <c r="Y426" t="s">
        <v>96</v>
      </c>
      <c r="Z426" t="s">
        <v>97</v>
      </c>
      <c r="AA426" t="s">
        <v>97</v>
      </c>
      <c r="AB426" t="s">
        <v>87</v>
      </c>
      <c r="AC426" t="s">
        <v>151</v>
      </c>
      <c r="AD426" t="s">
        <v>87</v>
      </c>
      <c r="AE426">
        <v>41.921680000000002</v>
      </c>
      <c r="AF426">
        <v>-87.711910000000003</v>
      </c>
      <c r="AG426" t="s">
        <v>117</v>
      </c>
      <c r="AH426" t="s">
        <v>118</v>
      </c>
      <c r="AI426">
        <v>4</v>
      </c>
      <c r="AJ426">
        <v>1</v>
      </c>
      <c r="AK426" t="s">
        <v>119</v>
      </c>
      <c r="AL426">
        <v>1</v>
      </c>
      <c r="AM426">
        <v>1</v>
      </c>
      <c r="AN426" t="s">
        <v>4481</v>
      </c>
      <c r="AO426">
        <v>109</v>
      </c>
      <c r="AP426">
        <v>2</v>
      </c>
      <c r="AQ426">
        <v>10</v>
      </c>
      <c r="AR426">
        <v>2</v>
      </c>
      <c r="AS426">
        <v>2</v>
      </c>
      <c r="AT426">
        <v>10</v>
      </c>
      <c r="AU426">
        <v>10</v>
      </c>
      <c r="AV426">
        <v>2</v>
      </c>
      <c r="AW426">
        <v>10</v>
      </c>
      <c r="AX426" t="s">
        <v>87</v>
      </c>
      <c r="AY426" t="s">
        <v>97</v>
      </c>
      <c r="AZ426">
        <v>19</v>
      </c>
      <c r="BA426">
        <v>47</v>
      </c>
      <c r="BB426">
        <v>61</v>
      </c>
      <c r="BC426">
        <v>61</v>
      </c>
      <c r="BD426" s="1">
        <v>45729</v>
      </c>
      <c r="BE426">
        <v>245</v>
      </c>
      <c r="BF426">
        <v>28</v>
      </c>
      <c r="BG426">
        <v>0</v>
      </c>
      <c r="BH426">
        <v>61</v>
      </c>
      <c r="BI426">
        <v>28</v>
      </c>
      <c r="BJ426">
        <v>168</v>
      </c>
      <c r="BK426">
        <v>18312</v>
      </c>
      <c r="BL426" s="1">
        <v>42535</v>
      </c>
      <c r="BM426" s="1">
        <v>45610</v>
      </c>
      <c r="BN426">
        <v>4.96</v>
      </c>
      <c r="BO426">
        <v>4.9800000000000004</v>
      </c>
      <c r="BP426">
        <v>4.99</v>
      </c>
      <c r="BQ426">
        <v>4.91</v>
      </c>
      <c r="BR426">
        <v>4.97</v>
      </c>
      <c r="BS426">
        <v>4.88</v>
      </c>
      <c r="BT426">
        <v>4.87</v>
      </c>
      <c r="BU426" t="s">
        <v>4482</v>
      </c>
      <c r="BV426" t="s">
        <v>92</v>
      </c>
      <c r="BW426">
        <v>2</v>
      </c>
      <c r="BX426">
        <v>2</v>
      </c>
      <c r="BY426">
        <v>0</v>
      </c>
      <c r="BZ426">
        <v>0</v>
      </c>
      <c r="CA426">
        <v>2.2999999999999998</v>
      </c>
    </row>
    <row r="427" spans="1:79" x14ac:dyDescent="0.25">
      <c r="A427">
        <v>13416789</v>
      </c>
      <c r="B427" t="s">
        <v>4483</v>
      </c>
      <c r="C427">
        <v>20250311200238</v>
      </c>
      <c r="D427" s="1">
        <v>45731</v>
      </c>
      <c r="E427" t="s">
        <v>80</v>
      </c>
      <c r="F427" t="s">
        <v>4484</v>
      </c>
      <c r="G427" t="s">
        <v>4485</v>
      </c>
      <c r="H427" t="s">
        <v>4486</v>
      </c>
      <c r="I427" t="s">
        <v>4487</v>
      </c>
      <c r="J427">
        <v>46109921</v>
      </c>
      <c r="K427" t="s">
        <v>4488</v>
      </c>
      <c r="L427" t="s">
        <v>1459</v>
      </c>
      <c r="M427" s="1">
        <v>42285</v>
      </c>
      <c r="N427" t="s">
        <v>111</v>
      </c>
      <c r="O427" t="s">
        <v>4489</v>
      </c>
      <c r="P427" t="s">
        <v>89</v>
      </c>
      <c r="Q427" t="s">
        <v>90</v>
      </c>
      <c r="R427" t="s">
        <v>1892</v>
      </c>
      <c r="S427" t="s">
        <v>92</v>
      </c>
      <c r="T427" t="s">
        <v>4490</v>
      </c>
      <c r="U427" t="s">
        <v>4491</v>
      </c>
      <c r="V427" t="s">
        <v>443</v>
      </c>
      <c r="W427">
        <v>1</v>
      </c>
      <c r="X427">
        <v>1</v>
      </c>
      <c r="Y427" t="s">
        <v>96</v>
      </c>
      <c r="Z427" t="s">
        <v>97</v>
      </c>
      <c r="AA427" t="s">
        <v>97</v>
      </c>
      <c r="AB427" t="s">
        <v>98</v>
      </c>
      <c r="AC427" t="s">
        <v>314</v>
      </c>
      <c r="AD427" t="s">
        <v>87</v>
      </c>
      <c r="AE427">
        <v>41.938960000000002</v>
      </c>
      <c r="AF427">
        <v>-87.665040000000005</v>
      </c>
      <c r="AG427" t="s">
        <v>117</v>
      </c>
      <c r="AH427" t="s">
        <v>118</v>
      </c>
      <c r="AI427">
        <v>4</v>
      </c>
      <c r="AJ427">
        <v>1</v>
      </c>
      <c r="AK427" t="s">
        <v>119</v>
      </c>
      <c r="AL427">
        <v>2</v>
      </c>
      <c r="AM427">
        <v>2</v>
      </c>
      <c r="AN427" t="s">
        <v>4492</v>
      </c>
      <c r="AO427">
        <v>118</v>
      </c>
      <c r="AP427">
        <v>2</v>
      </c>
      <c r="AQ427">
        <v>18</v>
      </c>
      <c r="AR427">
        <v>2</v>
      </c>
      <c r="AS427">
        <v>2</v>
      </c>
      <c r="AT427">
        <v>18</v>
      </c>
      <c r="AU427">
        <v>18</v>
      </c>
      <c r="AV427">
        <v>2</v>
      </c>
      <c r="AW427">
        <v>18</v>
      </c>
      <c r="AX427" t="s">
        <v>87</v>
      </c>
      <c r="AY427" t="s">
        <v>97</v>
      </c>
      <c r="AZ427">
        <v>11</v>
      </c>
      <c r="BA427">
        <v>27</v>
      </c>
      <c r="BB427">
        <v>43</v>
      </c>
      <c r="BC427">
        <v>81</v>
      </c>
      <c r="BD427" s="1">
        <v>45731</v>
      </c>
      <c r="BE427">
        <v>577</v>
      </c>
      <c r="BF427">
        <v>54</v>
      </c>
      <c r="BG427">
        <v>0</v>
      </c>
      <c r="BH427">
        <v>81</v>
      </c>
      <c r="BI427">
        <v>55</v>
      </c>
      <c r="BJ427">
        <v>255</v>
      </c>
      <c r="BK427">
        <v>30090</v>
      </c>
      <c r="BL427" s="1">
        <v>42540</v>
      </c>
      <c r="BM427" s="1">
        <v>45661</v>
      </c>
      <c r="BN427">
        <v>4.75</v>
      </c>
      <c r="BO427">
        <v>4.88</v>
      </c>
      <c r="BP427">
        <v>4.59</v>
      </c>
      <c r="BQ427">
        <v>4.96</v>
      </c>
      <c r="BR427">
        <v>4.97</v>
      </c>
      <c r="BS427">
        <v>4.9400000000000004</v>
      </c>
      <c r="BT427">
        <v>4.79</v>
      </c>
      <c r="BU427" t="s">
        <v>4493</v>
      </c>
      <c r="BV427" t="s">
        <v>92</v>
      </c>
      <c r="BW427">
        <v>1</v>
      </c>
      <c r="BX427">
        <v>1</v>
      </c>
      <c r="BY427">
        <v>0</v>
      </c>
      <c r="BZ427">
        <v>0</v>
      </c>
      <c r="CA427">
        <v>5.42</v>
      </c>
    </row>
    <row r="428" spans="1:79" x14ac:dyDescent="0.25">
      <c r="A428">
        <v>13453259</v>
      </c>
      <c r="B428" t="s">
        <v>4494</v>
      </c>
      <c r="C428">
        <v>20250311200238</v>
      </c>
      <c r="D428" s="1">
        <v>45729</v>
      </c>
      <c r="E428" t="s">
        <v>80</v>
      </c>
      <c r="F428" t="s">
        <v>4495</v>
      </c>
      <c r="G428" t="s">
        <v>4496</v>
      </c>
      <c r="H428" t="s">
        <v>4497</v>
      </c>
      <c r="I428" t="s">
        <v>4498</v>
      </c>
      <c r="J428">
        <v>50072271</v>
      </c>
      <c r="K428" t="s">
        <v>4499</v>
      </c>
      <c r="L428" t="s">
        <v>4500</v>
      </c>
      <c r="M428" s="1">
        <v>42336</v>
      </c>
      <c r="N428" t="s">
        <v>111</v>
      </c>
      <c r="O428" t="s">
        <v>4501</v>
      </c>
      <c r="P428" t="s">
        <v>89</v>
      </c>
      <c r="Q428" t="s">
        <v>90</v>
      </c>
      <c r="R428" t="s">
        <v>90</v>
      </c>
      <c r="S428" t="s">
        <v>87</v>
      </c>
      <c r="T428" t="s">
        <v>4502</v>
      </c>
      <c r="U428" t="s">
        <v>4503</v>
      </c>
      <c r="V428" t="s">
        <v>87</v>
      </c>
      <c r="W428">
        <v>2</v>
      </c>
      <c r="X428">
        <v>2</v>
      </c>
      <c r="Y428" t="s">
        <v>133</v>
      </c>
      <c r="Z428" t="s">
        <v>97</v>
      </c>
      <c r="AA428" t="s">
        <v>97</v>
      </c>
      <c r="AB428" t="s">
        <v>98</v>
      </c>
      <c r="AC428" t="s">
        <v>116</v>
      </c>
      <c r="AD428" t="s">
        <v>87</v>
      </c>
      <c r="AE428">
        <v>41.90475</v>
      </c>
      <c r="AF428">
        <v>-87.692369999999997</v>
      </c>
      <c r="AG428" t="s">
        <v>117</v>
      </c>
      <c r="AH428" t="s">
        <v>118</v>
      </c>
      <c r="AI428">
        <v>2</v>
      </c>
      <c r="AJ428">
        <v>1</v>
      </c>
      <c r="AK428" t="s">
        <v>119</v>
      </c>
      <c r="AL428">
        <v>1</v>
      </c>
      <c r="AM428">
        <v>1</v>
      </c>
      <c r="AN428" t="s">
        <v>4504</v>
      </c>
      <c r="AO428">
        <v>94</v>
      </c>
      <c r="AP428">
        <v>2</v>
      </c>
      <c r="AQ428">
        <v>90</v>
      </c>
      <c r="AR428">
        <v>2</v>
      </c>
      <c r="AS428">
        <v>2</v>
      </c>
      <c r="AT428">
        <v>1125</v>
      </c>
      <c r="AU428">
        <v>1125</v>
      </c>
      <c r="AV428">
        <v>2</v>
      </c>
      <c r="AW428">
        <v>1125</v>
      </c>
      <c r="AX428" t="s">
        <v>87</v>
      </c>
      <c r="AY428" t="s">
        <v>97</v>
      </c>
      <c r="AZ428">
        <v>28</v>
      </c>
      <c r="BA428">
        <v>58</v>
      </c>
      <c r="BB428">
        <v>71</v>
      </c>
      <c r="BC428">
        <v>330</v>
      </c>
      <c r="BD428" s="1">
        <v>45729</v>
      </c>
      <c r="BE428">
        <v>316</v>
      </c>
      <c r="BF428">
        <v>23</v>
      </c>
      <c r="BG428">
        <v>0</v>
      </c>
      <c r="BH428">
        <v>260</v>
      </c>
      <c r="BI428">
        <v>26</v>
      </c>
      <c r="BJ428">
        <v>138</v>
      </c>
      <c r="BK428">
        <v>12972</v>
      </c>
      <c r="BL428" s="1">
        <v>42544</v>
      </c>
      <c r="BM428" s="1">
        <v>45658</v>
      </c>
      <c r="BN428">
        <v>4.74</v>
      </c>
      <c r="BO428">
        <v>4.84</v>
      </c>
      <c r="BP428">
        <v>4.79</v>
      </c>
      <c r="BQ428">
        <v>4.8499999999999996</v>
      </c>
      <c r="BR428">
        <v>4.9000000000000004</v>
      </c>
      <c r="BS428">
        <v>4.72</v>
      </c>
      <c r="BT428">
        <v>4.74</v>
      </c>
      <c r="BU428" t="s">
        <v>4505</v>
      </c>
      <c r="BV428" t="s">
        <v>92</v>
      </c>
      <c r="BW428">
        <v>1</v>
      </c>
      <c r="BX428">
        <v>1</v>
      </c>
      <c r="BY428">
        <v>0</v>
      </c>
      <c r="BZ428">
        <v>0</v>
      </c>
      <c r="CA428">
        <v>2.98</v>
      </c>
    </row>
    <row r="429" spans="1:79" x14ac:dyDescent="0.25">
      <c r="A429">
        <v>12536277</v>
      </c>
      <c r="B429" t="s">
        <v>4506</v>
      </c>
      <c r="C429">
        <v>20250311200238</v>
      </c>
      <c r="D429" s="1">
        <v>45729</v>
      </c>
      <c r="E429" t="s">
        <v>80</v>
      </c>
      <c r="F429" t="s">
        <v>4507</v>
      </c>
      <c r="G429" t="s">
        <v>4508</v>
      </c>
      <c r="H429" t="s">
        <v>4509</v>
      </c>
      <c r="I429" t="s">
        <v>4510</v>
      </c>
      <c r="J429">
        <v>54202421</v>
      </c>
      <c r="K429" t="s">
        <v>4511</v>
      </c>
      <c r="L429" t="s">
        <v>4512</v>
      </c>
      <c r="M429" s="1">
        <v>42380</v>
      </c>
      <c r="N429" t="s">
        <v>111</v>
      </c>
      <c r="O429" t="s">
        <v>4513</v>
      </c>
      <c r="P429" t="s">
        <v>146</v>
      </c>
      <c r="Q429" t="s">
        <v>90</v>
      </c>
      <c r="R429" t="s">
        <v>1892</v>
      </c>
      <c r="S429" t="s">
        <v>97</v>
      </c>
      <c r="T429" t="s">
        <v>4514</v>
      </c>
      <c r="U429" t="s">
        <v>4515</v>
      </c>
      <c r="V429" t="s">
        <v>180</v>
      </c>
      <c r="W429">
        <v>1</v>
      </c>
      <c r="X429">
        <v>1</v>
      </c>
      <c r="Y429" t="s">
        <v>96</v>
      </c>
      <c r="Z429" t="s">
        <v>97</v>
      </c>
      <c r="AA429" t="s">
        <v>97</v>
      </c>
      <c r="AB429" t="s">
        <v>98</v>
      </c>
      <c r="AC429" t="s">
        <v>181</v>
      </c>
      <c r="AD429" t="s">
        <v>87</v>
      </c>
      <c r="AE429">
        <v>41.985446929931641</v>
      </c>
      <c r="AF429">
        <v>-87.662544250488281</v>
      </c>
      <c r="AG429" t="s">
        <v>4343</v>
      </c>
      <c r="AH429" t="s">
        <v>100</v>
      </c>
      <c r="AI429">
        <v>4</v>
      </c>
      <c r="AJ429">
        <v>1</v>
      </c>
      <c r="AK429" t="s">
        <v>417</v>
      </c>
      <c r="AL429">
        <v>1</v>
      </c>
      <c r="AM429">
        <v>2</v>
      </c>
      <c r="AN429" t="s">
        <v>4516</v>
      </c>
      <c r="AO429">
        <v>130</v>
      </c>
      <c r="AP429">
        <v>2</v>
      </c>
      <c r="AQ429">
        <v>1125</v>
      </c>
      <c r="AR429">
        <v>2</v>
      </c>
      <c r="AS429">
        <v>2</v>
      </c>
      <c r="AT429">
        <v>1125</v>
      </c>
      <c r="AU429">
        <v>1125</v>
      </c>
      <c r="AV429">
        <v>2</v>
      </c>
      <c r="AW429">
        <v>1125</v>
      </c>
      <c r="AX429" t="s">
        <v>87</v>
      </c>
      <c r="AY429" t="s">
        <v>97</v>
      </c>
      <c r="AZ429">
        <v>16</v>
      </c>
      <c r="BA429">
        <v>23</v>
      </c>
      <c r="BB429">
        <v>38</v>
      </c>
      <c r="BC429">
        <v>277</v>
      </c>
      <c r="BD429" s="1">
        <v>45729</v>
      </c>
      <c r="BE429">
        <v>252</v>
      </c>
      <c r="BF429">
        <v>43</v>
      </c>
      <c r="BG429">
        <v>2</v>
      </c>
      <c r="BH429">
        <v>206</v>
      </c>
      <c r="BI429">
        <v>41</v>
      </c>
      <c r="BJ429">
        <v>255</v>
      </c>
      <c r="BK429">
        <v>33150</v>
      </c>
      <c r="BL429" s="1">
        <v>42500</v>
      </c>
      <c r="BM429" s="1">
        <v>45711</v>
      </c>
      <c r="BN429">
        <v>4.95</v>
      </c>
      <c r="BO429">
        <v>4.96</v>
      </c>
      <c r="BP429">
        <v>4.97</v>
      </c>
      <c r="BQ429">
        <v>4.9800000000000004</v>
      </c>
      <c r="BR429">
        <v>5</v>
      </c>
      <c r="BS429">
        <v>4.97</v>
      </c>
      <c r="BT429">
        <v>4.92</v>
      </c>
      <c r="BU429" t="s">
        <v>4517</v>
      </c>
      <c r="BV429" t="s">
        <v>92</v>
      </c>
      <c r="BW429">
        <v>1</v>
      </c>
      <c r="BX429">
        <v>0</v>
      </c>
      <c r="BY429">
        <v>1</v>
      </c>
      <c r="BZ429">
        <v>0</v>
      </c>
      <c r="CA429">
        <v>2.34</v>
      </c>
    </row>
    <row r="430" spans="1:79" x14ac:dyDescent="0.25">
      <c r="A430">
        <v>12543743</v>
      </c>
      <c r="B430" t="s">
        <v>4518</v>
      </c>
      <c r="C430">
        <v>20250311200238</v>
      </c>
      <c r="D430" s="1">
        <v>45730</v>
      </c>
      <c r="E430" t="s">
        <v>80</v>
      </c>
      <c r="F430" t="s">
        <v>4519</v>
      </c>
      <c r="G430" t="s">
        <v>4520</v>
      </c>
      <c r="H430" t="s">
        <v>4521</v>
      </c>
      <c r="I430" t="s">
        <v>4522</v>
      </c>
      <c r="J430">
        <v>32960567</v>
      </c>
      <c r="K430" t="s">
        <v>4523</v>
      </c>
      <c r="L430" t="s">
        <v>4524</v>
      </c>
      <c r="M430" s="1">
        <v>42133</v>
      </c>
      <c r="N430" t="s">
        <v>2286</v>
      </c>
      <c r="O430" t="s">
        <v>87</v>
      </c>
      <c r="P430" t="s">
        <v>89</v>
      </c>
      <c r="Q430" t="s">
        <v>90</v>
      </c>
      <c r="R430" t="s">
        <v>90</v>
      </c>
      <c r="S430" t="s">
        <v>97</v>
      </c>
      <c r="T430" t="s">
        <v>4525</v>
      </c>
      <c r="U430" t="s">
        <v>4526</v>
      </c>
      <c r="V430" t="s">
        <v>870</v>
      </c>
      <c r="W430">
        <v>2</v>
      </c>
      <c r="X430">
        <v>2</v>
      </c>
      <c r="Y430" t="s">
        <v>96</v>
      </c>
      <c r="Z430" t="s">
        <v>97</v>
      </c>
      <c r="AA430" t="s">
        <v>97</v>
      </c>
      <c r="AB430" t="s">
        <v>98</v>
      </c>
      <c r="AC430" t="s">
        <v>871</v>
      </c>
      <c r="AD430" t="s">
        <v>87</v>
      </c>
      <c r="AE430">
        <v>41.894150000000003</v>
      </c>
      <c r="AF430">
        <v>-87.626270000000005</v>
      </c>
      <c r="AG430" t="s">
        <v>315</v>
      </c>
      <c r="AH430" t="s">
        <v>118</v>
      </c>
      <c r="AI430">
        <v>4</v>
      </c>
      <c r="AJ430">
        <v>2</v>
      </c>
      <c r="AK430" t="s">
        <v>153</v>
      </c>
      <c r="AL430">
        <v>2</v>
      </c>
      <c r="AM430">
        <v>2</v>
      </c>
      <c r="AN430" t="s">
        <v>4527</v>
      </c>
      <c r="AO430">
        <v>254</v>
      </c>
      <c r="AP430">
        <v>28</v>
      </c>
      <c r="AQ430">
        <v>1125</v>
      </c>
      <c r="AR430">
        <v>2</v>
      </c>
      <c r="AS430">
        <v>28</v>
      </c>
      <c r="AT430">
        <v>1125</v>
      </c>
      <c r="AU430">
        <v>1125</v>
      </c>
      <c r="AV430">
        <v>27.8</v>
      </c>
      <c r="AW430">
        <v>1125</v>
      </c>
      <c r="AX430" t="s">
        <v>87</v>
      </c>
      <c r="AY430" t="s">
        <v>97</v>
      </c>
      <c r="AZ430">
        <v>0</v>
      </c>
      <c r="BA430">
        <v>0</v>
      </c>
      <c r="BB430">
        <v>0</v>
      </c>
      <c r="BC430">
        <v>0</v>
      </c>
      <c r="BD430" s="1">
        <v>45730</v>
      </c>
      <c r="BE430">
        <v>16</v>
      </c>
      <c r="BF430">
        <v>3</v>
      </c>
      <c r="BG430">
        <v>0</v>
      </c>
      <c r="BH430">
        <v>0</v>
      </c>
      <c r="BI430">
        <v>3</v>
      </c>
      <c r="BJ430">
        <v>168</v>
      </c>
      <c r="BK430">
        <v>42672</v>
      </c>
      <c r="BL430" s="1">
        <v>43512</v>
      </c>
      <c r="BM430" s="1">
        <v>45597</v>
      </c>
      <c r="BN430">
        <v>5</v>
      </c>
      <c r="BO430">
        <v>5</v>
      </c>
      <c r="BP430">
        <v>5</v>
      </c>
      <c r="BQ430">
        <v>5</v>
      </c>
      <c r="BR430">
        <v>5</v>
      </c>
      <c r="BS430">
        <v>5</v>
      </c>
      <c r="BT430">
        <v>4.88</v>
      </c>
      <c r="BU430" t="s">
        <v>4528</v>
      </c>
      <c r="BV430" t="s">
        <v>92</v>
      </c>
      <c r="BW430">
        <v>2</v>
      </c>
      <c r="BX430">
        <v>2</v>
      </c>
      <c r="BY430">
        <v>0</v>
      </c>
      <c r="BZ430">
        <v>0</v>
      </c>
      <c r="CA430">
        <v>0.22</v>
      </c>
    </row>
    <row r="431" spans="1:79" x14ac:dyDescent="0.25">
      <c r="A431">
        <v>12560787</v>
      </c>
      <c r="B431" t="s">
        <v>4529</v>
      </c>
      <c r="C431">
        <v>20250311200238</v>
      </c>
      <c r="D431" s="1">
        <v>45729</v>
      </c>
      <c r="E431" t="s">
        <v>80</v>
      </c>
      <c r="F431" t="s">
        <v>4530</v>
      </c>
      <c r="G431" t="s">
        <v>4531</v>
      </c>
      <c r="H431" t="s">
        <v>87</v>
      </c>
      <c r="I431" t="s">
        <v>4532</v>
      </c>
      <c r="J431">
        <v>68089316</v>
      </c>
      <c r="K431" t="s">
        <v>4533</v>
      </c>
      <c r="L431" t="s">
        <v>2875</v>
      </c>
      <c r="M431" s="1">
        <v>42480</v>
      </c>
      <c r="N431" t="s">
        <v>111</v>
      </c>
      <c r="O431" t="s">
        <v>87</v>
      </c>
      <c r="P431" t="s">
        <v>146</v>
      </c>
      <c r="Q431" t="s">
        <v>90</v>
      </c>
      <c r="R431" t="s">
        <v>759</v>
      </c>
      <c r="S431" t="s">
        <v>92</v>
      </c>
      <c r="T431" t="s">
        <v>4534</v>
      </c>
      <c r="U431" t="s">
        <v>4535</v>
      </c>
      <c r="V431" t="s">
        <v>151</v>
      </c>
      <c r="W431">
        <v>2</v>
      </c>
      <c r="X431">
        <v>3</v>
      </c>
      <c r="Y431" t="s">
        <v>96</v>
      </c>
      <c r="Z431" t="s">
        <v>97</v>
      </c>
      <c r="AA431" t="s">
        <v>92</v>
      </c>
      <c r="AB431" t="s">
        <v>87</v>
      </c>
      <c r="AC431" t="s">
        <v>151</v>
      </c>
      <c r="AD431" t="s">
        <v>87</v>
      </c>
      <c r="AE431">
        <v>41.915379999999999</v>
      </c>
      <c r="AF431">
        <v>-87.697689999999994</v>
      </c>
      <c r="AG431" t="s">
        <v>521</v>
      </c>
      <c r="AH431" t="s">
        <v>118</v>
      </c>
      <c r="AI431">
        <v>2</v>
      </c>
      <c r="AJ431">
        <v>1</v>
      </c>
      <c r="AK431" t="s">
        <v>119</v>
      </c>
      <c r="AL431">
        <v>1</v>
      </c>
      <c r="AM431">
        <v>1</v>
      </c>
      <c r="AN431" t="s">
        <v>4536</v>
      </c>
      <c r="AO431">
        <v>96</v>
      </c>
      <c r="AP431">
        <v>4</v>
      </c>
      <c r="AQ431">
        <v>1125</v>
      </c>
      <c r="AR431">
        <v>4</v>
      </c>
      <c r="AS431">
        <v>4</v>
      </c>
      <c r="AT431">
        <v>1125</v>
      </c>
      <c r="AU431">
        <v>1125</v>
      </c>
      <c r="AV431">
        <v>4</v>
      </c>
      <c r="AW431">
        <v>1125</v>
      </c>
      <c r="AX431" t="s">
        <v>87</v>
      </c>
      <c r="AY431" t="s">
        <v>97</v>
      </c>
      <c r="AZ431">
        <v>29</v>
      </c>
      <c r="BA431">
        <v>59</v>
      </c>
      <c r="BB431">
        <v>89</v>
      </c>
      <c r="BC431">
        <v>359</v>
      </c>
      <c r="BD431" s="1">
        <v>45729</v>
      </c>
      <c r="BE431">
        <v>57</v>
      </c>
      <c r="BF431">
        <v>6</v>
      </c>
      <c r="BG431">
        <v>0</v>
      </c>
      <c r="BH431">
        <v>288</v>
      </c>
      <c r="BI431">
        <v>6</v>
      </c>
      <c r="BJ431">
        <v>48</v>
      </c>
      <c r="BK431">
        <v>4608</v>
      </c>
      <c r="BL431" s="1">
        <v>42555</v>
      </c>
      <c r="BM431" s="1">
        <v>45580</v>
      </c>
      <c r="BN431">
        <v>4.63</v>
      </c>
      <c r="BO431">
        <v>4.6500000000000004</v>
      </c>
      <c r="BP431">
        <v>4.53</v>
      </c>
      <c r="BQ431">
        <v>4.8899999999999997</v>
      </c>
      <c r="BR431">
        <v>4.91</v>
      </c>
      <c r="BS431">
        <v>4.8</v>
      </c>
      <c r="BT431">
        <v>4.4800000000000004</v>
      </c>
      <c r="BU431" t="s">
        <v>4537</v>
      </c>
      <c r="BV431" t="s">
        <v>92</v>
      </c>
      <c r="BW431">
        <v>1</v>
      </c>
      <c r="BX431">
        <v>1</v>
      </c>
      <c r="BY431">
        <v>0</v>
      </c>
      <c r="BZ431">
        <v>0</v>
      </c>
      <c r="CA431">
        <v>0.54</v>
      </c>
    </row>
    <row r="432" spans="1:79" x14ac:dyDescent="0.25">
      <c r="A432">
        <v>12581064</v>
      </c>
      <c r="B432" t="s">
        <v>4538</v>
      </c>
      <c r="C432">
        <v>20250311200238</v>
      </c>
      <c r="D432" s="1">
        <v>45730</v>
      </c>
      <c r="E432" t="s">
        <v>303</v>
      </c>
      <c r="F432" t="s">
        <v>4539</v>
      </c>
      <c r="G432" t="s">
        <v>4540</v>
      </c>
      <c r="H432" t="s">
        <v>4541</v>
      </c>
      <c r="I432" t="s">
        <v>4542</v>
      </c>
      <c r="J432">
        <v>23503681</v>
      </c>
      <c r="K432" t="s">
        <v>4543</v>
      </c>
      <c r="L432" t="s">
        <v>4544</v>
      </c>
      <c r="M432" s="1">
        <v>41951</v>
      </c>
      <c r="N432" t="s">
        <v>111</v>
      </c>
      <c r="O432" t="s">
        <v>4545</v>
      </c>
      <c r="P432" t="s">
        <v>89</v>
      </c>
      <c r="Q432" t="s">
        <v>90</v>
      </c>
      <c r="R432" t="s">
        <v>1892</v>
      </c>
      <c r="S432" t="s">
        <v>97</v>
      </c>
      <c r="T432" t="s">
        <v>4546</v>
      </c>
      <c r="U432" t="s">
        <v>4547</v>
      </c>
      <c r="V432" t="s">
        <v>520</v>
      </c>
      <c r="W432">
        <v>1</v>
      </c>
      <c r="X432">
        <v>2</v>
      </c>
      <c r="Y432" t="s">
        <v>133</v>
      </c>
      <c r="Z432" t="s">
        <v>97</v>
      </c>
      <c r="AA432" t="s">
        <v>97</v>
      </c>
      <c r="AB432" t="s">
        <v>98</v>
      </c>
      <c r="AC432" t="s">
        <v>520</v>
      </c>
      <c r="AD432" t="s">
        <v>87</v>
      </c>
      <c r="AE432">
        <v>41.96555</v>
      </c>
      <c r="AF432">
        <v>-87.681240000000003</v>
      </c>
      <c r="AG432" t="s">
        <v>117</v>
      </c>
      <c r="AH432" t="s">
        <v>118</v>
      </c>
      <c r="AI432">
        <v>4</v>
      </c>
      <c r="AK432" t="s">
        <v>119</v>
      </c>
      <c r="AL432">
        <v>2</v>
      </c>
      <c r="AN432" t="s">
        <v>4548</v>
      </c>
      <c r="AP432">
        <v>1</v>
      </c>
      <c r="AQ432">
        <v>4</v>
      </c>
      <c r="AR432">
        <v>2</v>
      </c>
      <c r="AS432">
        <v>2</v>
      </c>
      <c r="AT432">
        <v>1125</v>
      </c>
      <c r="AU432">
        <v>1125</v>
      </c>
      <c r="AV432">
        <v>2</v>
      </c>
      <c r="AW432">
        <v>1125</v>
      </c>
      <c r="AX432" t="s">
        <v>87</v>
      </c>
      <c r="AY432" t="s">
        <v>97</v>
      </c>
      <c r="AZ432">
        <v>0</v>
      </c>
      <c r="BA432">
        <v>0</v>
      </c>
      <c r="BB432">
        <v>0</v>
      </c>
      <c r="BC432">
        <v>0</v>
      </c>
      <c r="BD432" s="1">
        <v>45730</v>
      </c>
      <c r="BE432">
        <v>103</v>
      </c>
      <c r="BF432">
        <v>20</v>
      </c>
      <c r="BG432">
        <v>0</v>
      </c>
      <c r="BH432">
        <v>0</v>
      </c>
      <c r="BI432">
        <v>20</v>
      </c>
      <c r="BJ432">
        <v>120</v>
      </c>
      <c r="BL432" s="1">
        <v>43191</v>
      </c>
      <c r="BM432" s="1">
        <v>45626</v>
      </c>
      <c r="BN432">
        <v>4.97</v>
      </c>
      <c r="BO432">
        <v>4.96</v>
      </c>
      <c r="BP432">
        <v>4.99</v>
      </c>
      <c r="BQ432">
        <v>4.99</v>
      </c>
      <c r="BR432">
        <v>5</v>
      </c>
      <c r="BS432">
        <v>4.9400000000000004</v>
      </c>
      <c r="BT432">
        <v>4.83</v>
      </c>
      <c r="BU432" t="s">
        <v>4549</v>
      </c>
      <c r="BV432" t="s">
        <v>92</v>
      </c>
      <c r="BW432">
        <v>1</v>
      </c>
      <c r="BX432">
        <v>1</v>
      </c>
      <c r="BY432">
        <v>0</v>
      </c>
      <c r="BZ432">
        <v>0</v>
      </c>
      <c r="CA432">
        <v>1.22</v>
      </c>
    </row>
    <row r="433" spans="1:79" x14ac:dyDescent="0.25">
      <c r="A433">
        <v>12588033</v>
      </c>
      <c r="B433" t="s">
        <v>4550</v>
      </c>
      <c r="C433">
        <v>20250311200238</v>
      </c>
      <c r="D433" s="1">
        <v>45729</v>
      </c>
      <c r="E433" t="s">
        <v>80</v>
      </c>
      <c r="F433" t="s">
        <v>4551</v>
      </c>
      <c r="G433" t="s">
        <v>4552</v>
      </c>
      <c r="H433" t="s">
        <v>4553</v>
      </c>
      <c r="I433" t="s">
        <v>4554</v>
      </c>
      <c r="J433">
        <v>2439224</v>
      </c>
      <c r="K433" t="s">
        <v>4555</v>
      </c>
      <c r="L433" t="s">
        <v>4241</v>
      </c>
      <c r="M433" s="1">
        <v>41051</v>
      </c>
      <c r="N433" t="s">
        <v>111</v>
      </c>
      <c r="O433" t="s">
        <v>4556</v>
      </c>
      <c r="P433" t="s">
        <v>293</v>
      </c>
      <c r="Q433" t="s">
        <v>1337</v>
      </c>
      <c r="R433" t="s">
        <v>294</v>
      </c>
      <c r="S433" t="s">
        <v>92</v>
      </c>
      <c r="T433" t="s">
        <v>4557</v>
      </c>
      <c r="U433" t="s">
        <v>4558</v>
      </c>
      <c r="V433" t="s">
        <v>377</v>
      </c>
      <c r="W433">
        <v>2</v>
      </c>
      <c r="X433">
        <v>4</v>
      </c>
      <c r="Y433" t="s">
        <v>96</v>
      </c>
      <c r="Z433" t="s">
        <v>97</v>
      </c>
      <c r="AA433" t="s">
        <v>97</v>
      </c>
      <c r="AB433" t="s">
        <v>98</v>
      </c>
      <c r="AC433" t="s">
        <v>377</v>
      </c>
      <c r="AD433" t="s">
        <v>87</v>
      </c>
      <c r="AE433">
        <v>41.950560000000003</v>
      </c>
      <c r="AF433">
        <v>-87.724310000000003</v>
      </c>
      <c r="AG433" t="s">
        <v>458</v>
      </c>
      <c r="AH433" t="s">
        <v>118</v>
      </c>
      <c r="AI433">
        <v>8</v>
      </c>
      <c r="AJ433">
        <v>1.5</v>
      </c>
      <c r="AK433" t="s">
        <v>268</v>
      </c>
      <c r="AL433">
        <v>4</v>
      </c>
      <c r="AM433">
        <v>4</v>
      </c>
      <c r="AN433" t="s">
        <v>4559</v>
      </c>
      <c r="AO433">
        <v>224</v>
      </c>
      <c r="AP433">
        <v>3</v>
      </c>
      <c r="AQ433">
        <v>700</v>
      </c>
      <c r="AR433">
        <v>3</v>
      </c>
      <c r="AS433">
        <v>3</v>
      </c>
      <c r="AT433">
        <v>700</v>
      </c>
      <c r="AU433">
        <v>700</v>
      </c>
      <c r="AV433">
        <v>3</v>
      </c>
      <c r="AW433">
        <v>700</v>
      </c>
      <c r="AX433" t="s">
        <v>87</v>
      </c>
      <c r="AY433" t="s">
        <v>97</v>
      </c>
      <c r="AZ433">
        <v>0</v>
      </c>
      <c r="BA433">
        <v>0</v>
      </c>
      <c r="BB433">
        <v>0</v>
      </c>
      <c r="BC433">
        <v>0</v>
      </c>
      <c r="BD433" s="1">
        <v>45729</v>
      </c>
      <c r="BE433">
        <v>17</v>
      </c>
      <c r="BF433">
        <v>1</v>
      </c>
      <c r="BG433">
        <v>0</v>
      </c>
      <c r="BH433">
        <v>0</v>
      </c>
      <c r="BI433">
        <v>1</v>
      </c>
      <c r="BJ433">
        <v>6</v>
      </c>
      <c r="BK433">
        <v>1344</v>
      </c>
      <c r="BL433" s="1">
        <v>42533</v>
      </c>
      <c r="BM433" s="1">
        <v>45501</v>
      </c>
      <c r="BN433">
        <v>4.71</v>
      </c>
      <c r="BO433">
        <v>4.71</v>
      </c>
      <c r="BP433">
        <v>4.59</v>
      </c>
      <c r="BQ433">
        <v>4.88</v>
      </c>
      <c r="BR433">
        <v>4.82</v>
      </c>
      <c r="BS433">
        <v>4.71</v>
      </c>
      <c r="BT433">
        <v>4.71</v>
      </c>
      <c r="BU433" t="s">
        <v>4560</v>
      </c>
      <c r="BV433" t="s">
        <v>92</v>
      </c>
      <c r="BW433">
        <v>1</v>
      </c>
      <c r="BX433">
        <v>1</v>
      </c>
      <c r="BY433">
        <v>0</v>
      </c>
      <c r="BZ433">
        <v>0</v>
      </c>
      <c r="CA433">
        <v>0.16</v>
      </c>
    </row>
    <row r="434" spans="1:79" x14ac:dyDescent="0.25">
      <c r="A434">
        <v>12684163</v>
      </c>
      <c r="B434" t="s">
        <v>4561</v>
      </c>
      <c r="C434">
        <v>20250311200238</v>
      </c>
      <c r="D434" s="1">
        <v>45729</v>
      </c>
      <c r="E434" t="s">
        <v>80</v>
      </c>
      <c r="F434" t="s">
        <v>4562</v>
      </c>
      <c r="G434" t="s">
        <v>4563</v>
      </c>
      <c r="H434" t="s">
        <v>4564</v>
      </c>
      <c r="I434" t="s">
        <v>4565</v>
      </c>
      <c r="J434">
        <v>10100685</v>
      </c>
      <c r="K434" t="s">
        <v>4566</v>
      </c>
      <c r="L434" t="s">
        <v>4567</v>
      </c>
      <c r="M434" s="1">
        <v>41596</v>
      </c>
      <c r="N434" t="s">
        <v>111</v>
      </c>
      <c r="O434" t="s">
        <v>4568</v>
      </c>
      <c r="P434" t="s">
        <v>89</v>
      </c>
      <c r="Q434" t="s">
        <v>90</v>
      </c>
      <c r="R434" t="s">
        <v>90</v>
      </c>
      <c r="S434" t="s">
        <v>92</v>
      </c>
      <c r="T434" t="s">
        <v>4569</v>
      </c>
      <c r="U434" t="s">
        <v>4570</v>
      </c>
      <c r="V434" t="s">
        <v>328</v>
      </c>
      <c r="W434">
        <v>1</v>
      </c>
      <c r="X434">
        <v>16</v>
      </c>
      <c r="Y434" t="s">
        <v>133</v>
      </c>
      <c r="Z434" t="s">
        <v>97</v>
      </c>
      <c r="AA434" t="s">
        <v>97</v>
      </c>
      <c r="AB434" t="s">
        <v>98</v>
      </c>
      <c r="AC434" t="s">
        <v>329</v>
      </c>
      <c r="AD434" t="s">
        <v>87</v>
      </c>
      <c r="AE434">
        <v>41.864669999999997</v>
      </c>
      <c r="AF434">
        <v>-87.624300000000005</v>
      </c>
      <c r="AG434" t="s">
        <v>152</v>
      </c>
      <c r="AH434" t="s">
        <v>118</v>
      </c>
      <c r="AI434">
        <v>5</v>
      </c>
      <c r="AJ434">
        <v>2</v>
      </c>
      <c r="AK434" t="s">
        <v>153</v>
      </c>
      <c r="AL434">
        <v>2</v>
      </c>
      <c r="AM434">
        <v>2</v>
      </c>
      <c r="AN434" t="s">
        <v>4571</v>
      </c>
      <c r="AO434">
        <v>185</v>
      </c>
      <c r="AP434">
        <v>32</v>
      </c>
      <c r="AQ434">
        <v>1000</v>
      </c>
      <c r="AR434">
        <v>32</v>
      </c>
      <c r="AS434">
        <v>32</v>
      </c>
      <c r="AT434">
        <v>1125</v>
      </c>
      <c r="AU434">
        <v>1125</v>
      </c>
      <c r="AV434">
        <v>32</v>
      </c>
      <c r="AW434">
        <v>1125</v>
      </c>
      <c r="AX434" t="s">
        <v>87</v>
      </c>
      <c r="AY434" t="s">
        <v>97</v>
      </c>
      <c r="AZ434">
        <v>11</v>
      </c>
      <c r="BA434">
        <v>41</v>
      </c>
      <c r="BB434">
        <v>71</v>
      </c>
      <c r="BC434">
        <v>250</v>
      </c>
      <c r="BD434" s="1">
        <v>45729</v>
      </c>
      <c r="BE434">
        <v>83</v>
      </c>
      <c r="BF434">
        <v>1</v>
      </c>
      <c r="BG434">
        <v>0</v>
      </c>
      <c r="BH434">
        <v>250</v>
      </c>
      <c r="BI434">
        <v>1</v>
      </c>
      <c r="BJ434">
        <v>64</v>
      </c>
      <c r="BK434">
        <v>11840</v>
      </c>
      <c r="BL434" s="1">
        <v>42525</v>
      </c>
      <c r="BM434" s="1">
        <v>45441</v>
      </c>
      <c r="BN434">
        <v>4.87</v>
      </c>
      <c r="BO434">
        <v>4.93</v>
      </c>
      <c r="BP434">
        <v>4.83</v>
      </c>
      <c r="BQ434">
        <v>4.9000000000000004</v>
      </c>
      <c r="BR434">
        <v>4.96</v>
      </c>
      <c r="BS434">
        <v>4.93</v>
      </c>
      <c r="BT434">
        <v>4.79</v>
      </c>
      <c r="BU434" t="s">
        <v>284</v>
      </c>
      <c r="BV434" t="s">
        <v>92</v>
      </c>
      <c r="BW434">
        <v>1</v>
      </c>
      <c r="BX434">
        <v>1</v>
      </c>
      <c r="BY434">
        <v>0</v>
      </c>
      <c r="BZ434">
        <v>0</v>
      </c>
      <c r="CA434">
        <v>0.78</v>
      </c>
    </row>
    <row r="435" spans="1:79" x14ac:dyDescent="0.25">
      <c r="A435">
        <v>12714714</v>
      </c>
      <c r="B435" t="s">
        <v>4572</v>
      </c>
      <c r="C435">
        <v>20250311200238</v>
      </c>
      <c r="D435" s="1">
        <v>45730</v>
      </c>
      <c r="E435" t="s">
        <v>303</v>
      </c>
      <c r="F435" t="s">
        <v>4573</v>
      </c>
      <c r="G435" t="s">
        <v>4574</v>
      </c>
      <c r="H435" t="s">
        <v>4575</v>
      </c>
      <c r="I435" t="s">
        <v>4576</v>
      </c>
      <c r="J435">
        <v>69130426</v>
      </c>
      <c r="K435" t="s">
        <v>4577</v>
      </c>
      <c r="L435" t="s">
        <v>4578</v>
      </c>
      <c r="M435" s="1">
        <v>42487</v>
      </c>
      <c r="N435" t="s">
        <v>111</v>
      </c>
      <c r="O435" t="s">
        <v>4579</v>
      </c>
      <c r="P435" t="s">
        <v>89</v>
      </c>
      <c r="Q435" t="s">
        <v>90</v>
      </c>
      <c r="R435" t="s">
        <v>90</v>
      </c>
      <c r="S435" t="s">
        <v>97</v>
      </c>
      <c r="T435" t="s">
        <v>4580</v>
      </c>
      <c r="U435" t="s">
        <v>4581</v>
      </c>
      <c r="V435" t="s">
        <v>95</v>
      </c>
      <c r="W435">
        <v>2</v>
      </c>
      <c r="X435">
        <v>2</v>
      </c>
      <c r="Y435" t="s">
        <v>96</v>
      </c>
      <c r="Z435" t="s">
        <v>97</v>
      </c>
      <c r="AA435" t="s">
        <v>97</v>
      </c>
      <c r="AB435" t="s">
        <v>98</v>
      </c>
      <c r="AC435" t="s">
        <v>95</v>
      </c>
      <c r="AD435" t="s">
        <v>87</v>
      </c>
      <c r="AE435">
        <v>41.798050000000003</v>
      </c>
      <c r="AF435">
        <v>-87.602440000000001</v>
      </c>
      <c r="AG435" t="s">
        <v>117</v>
      </c>
      <c r="AH435" t="s">
        <v>118</v>
      </c>
      <c r="AI435">
        <v>2</v>
      </c>
      <c r="AK435" t="s">
        <v>119</v>
      </c>
      <c r="AL435">
        <v>1</v>
      </c>
      <c r="AN435" t="s">
        <v>4582</v>
      </c>
      <c r="AP435">
        <v>3</v>
      </c>
      <c r="AQ435">
        <v>120</v>
      </c>
      <c r="AR435">
        <v>2</v>
      </c>
      <c r="AS435">
        <v>3</v>
      </c>
      <c r="AT435">
        <v>1125</v>
      </c>
      <c r="AU435">
        <v>1125</v>
      </c>
      <c r="AV435">
        <v>3</v>
      </c>
      <c r="AW435">
        <v>1125</v>
      </c>
      <c r="AX435" t="s">
        <v>87</v>
      </c>
      <c r="AY435" t="s">
        <v>97</v>
      </c>
      <c r="AZ435">
        <v>3</v>
      </c>
      <c r="BA435">
        <v>3</v>
      </c>
      <c r="BB435">
        <v>6</v>
      </c>
      <c r="BC435">
        <v>234</v>
      </c>
      <c r="BD435" s="1">
        <v>45730</v>
      </c>
      <c r="BE435">
        <v>241</v>
      </c>
      <c r="BF435">
        <v>6</v>
      </c>
      <c r="BG435">
        <v>0</v>
      </c>
      <c r="BH435">
        <v>162</v>
      </c>
      <c r="BI435">
        <v>11</v>
      </c>
      <c r="BJ435">
        <v>36</v>
      </c>
      <c r="BL435" s="1">
        <v>42577</v>
      </c>
      <c r="BM435" s="1">
        <v>45623</v>
      </c>
      <c r="BN435">
        <v>4.82</v>
      </c>
      <c r="BO435">
        <v>4.8600000000000003</v>
      </c>
      <c r="BP435">
        <v>4.82</v>
      </c>
      <c r="BQ435">
        <v>4.9400000000000004</v>
      </c>
      <c r="BR435">
        <v>4.96</v>
      </c>
      <c r="BS435">
        <v>4.91</v>
      </c>
      <c r="BT435">
        <v>4.8099999999999996</v>
      </c>
      <c r="BU435" t="s">
        <v>4583</v>
      </c>
      <c r="BV435" t="s">
        <v>92</v>
      </c>
      <c r="BW435">
        <v>1</v>
      </c>
      <c r="BX435">
        <v>1</v>
      </c>
      <c r="BY435">
        <v>0</v>
      </c>
      <c r="BZ435">
        <v>0</v>
      </c>
      <c r="CA435">
        <v>2.29</v>
      </c>
    </row>
    <row r="436" spans="1:79" x14ac:dyDescent="0.25">
      <c r="A436">
        <v>12759999</v>
      </c>
      <c r="B436" t="s">
        <v>4584</v>
      </c>
      <c r="C436">
        <v>20250311200238</v>
      </c>
      <c r="D436" s="1">
        <v>45728</v>
      </c>
      <c r="E436" t="s">
        <v>80</v>
      </c>
      <c r="F436" t="s">
        <v>4585</v>
      </c>
      <c r="G436" t="s">
        <v>4586</v>
      </c>
      <c r="H436" t="s">
        <v>4587</v>
      </c>
      <c r="I436" t="s">
        <v>4588</v>
      </c>
      <c r="J436">
        <v>60405794</v>
      </c>
      <c r="K436" t="s">
        <v>4589</v>
      </c>
      <c r="L436" t="s">
        <v>4590</v>
      </c>
      <c r="M436" s="1">
        <v>42425</v>
      </c>
      <c r="N436" t="s">
        <v>111</v>
      </c>
      <c r="O436" t="s">
        <v>4591</v>
      </c>
      <c r="P436" t="s">
        <v>89</v>
      </c>
      <c r="Q436" t="s">
        <v>90</v>
      </c>
      <c r="R436" t="s">
        <v>91</v>
      </c>
      <c r="S436" t="s">
        <v>97</v>
      </c>
      <c r="T436" t="s">
        <v>4592</v>
      </c>
      <c r="U436" t="s">
        <v>4593</v>
      </c>
      <c r="V436" t="s">
        <v>443</v>
      </c>
      <c r="W436">
        <v>3</v>
      </c>
      <c r="X436">
        <v>3</v>
      </c>
      <c r="Y436" t="s">
        <v>96</v>
      </c>
      <c r="Z436" t="s">
        <v>97</v>
      </c>
      <c r="AA436" t="s">
        <v>97</v>
      </c>
      <c r="AB436" t="s">
        <v>98</v>
      </c>
      <c r="AC436" t="s">
        <v>314</v>
      </c>
      <c r="AD436" t="s">
        <v>87</v>
      </c>
      <c r="AE436">
        <v>41.94538</v>
      </c>
      <c r="AF436">
        <v>-87.669589999999999</v>
      </c>
      <c r="AG436" t="s">
        <v>117</v>
      </c>
      <c r="AH436" t="s">
        <v>118</v>
      </c>
      <c r="AI436">
        <v>2</v>
      </c>
      <c r="AJ436">
        <v>1</v>
      </c>
      <c r="AK436" t="s">
        <v>119</v>
      </c>
      <c r="AL436">
        <v>1</v>
      </c>
      <c r="AM436">
        <v>1</v>
      </c>
      <c r="AN436" t="s">
        <v>4594</v>
      </c>
      <c r="AO436">
        <v>124</v>
      </c>
      <c r="AP436">
        <v>32</v>
      </c>
      <c r="AQ436">
        <v>61</v>
      </c>
      <c r="AR436">
        <v>32</v>
      </c>
      <c r="AS436">
        <v>32</v>
      </c>
      <c r="AT436">
        <v>61</v>
      </c>
      <c r="AU436">
        <v>61</v>
      </c>
      <c r="AV436">
        <v>32</v>
      </c>
      <c r="AW436">
        <v>61</v>
      </c>
      <c r="AX436" t="s">
        <v>87</v>
      </c>
      <c r="AY436" t="s">
        <v>97</v>
      </c>
      <c r="AZ436">
        <v>7</v>
      </c>
      <c r="BA436">
        <v>17</v>
      </c>
      <c r="BB436">
        <v>43</v>
      </c>
      <c r="BC436">
        <v>309</v>
      </c>
      <c r="BD436" s="1">
        <v>45728</v>
      </c>
      <c r="BE436">
        <v>94</v>
      </c>
      <c r="BF436">
        <v>14</v>
      </c>
      <c r="BG436">
        <v>0</v>
      </c>
      <c r="BH436">
        <v>239</v>
      </c>
      <c r="BI436">
        <v>14</v>
      </c>
      <c r="BJ436">
        <v>255</v>
      </c>
      <c r="BK436">
        <v>31620</v>
      </c>
      <c r="BL436" s="1">
        <v>42511</v>
      </c>
      <c r="BM436" s="1">
        <v>45580</v>
      </c>
      <c r="BN436">
        <v>4.97</v>
      </c>
      <c r="BO436">
        <v>4.97</v>
      </c>
      <c r="BP436">
        <v>4.96</v>
      </c>
      <c r="BQ436">
        <v>4.97</v>
      </c>
      <c r="BR436">
        <v>4.96</v>
      </c>
      <c r="BS436">
        <v>4.99</v>
      </c>
      <c r="BT436">
        <v>4.82</v>
      </c>
      <c r="BU436" t="s">
        <v>4595</v>
      </c>
      <c r="BV436" t="s">
        <v>92</v>
      </c>
      <c r="BW436">
        <v>1</v>
      </c>
      <c r="BX436">
        <v>1</v>
      </c>
      <c r="BY436">
        <v>0</v>
      </c>
      <c r="BZ436">
        <v>0</v>
      </c>
      <c r="CA436">
        <v>0.88</v>
      </c>
    </row>
    <row r="437" spans="1:79" x14ac:dyDescent="0.25">
      <c r="A437">
        <v>12808357</v>
      </c>
      <c r="B437" t="s">
        <v>4596</v>
      </c>
      <c r="C437">
        <v>20250311200238</v>
      </c>
      <c r="D437" s="1">
        <v>45730</v>
      </c>
      <c r="E437" t="s">
        <v>80</v>
      </c>
      <c r="F437" t="s">
        <v>4597</v>
      </c>
      <c r="G437" t="s">
        <v>4598</v>
      </c>
      <c r="H437" t="s">
        <v>4599</v>
      </c>
      <c r="I437" t="s">
        <v>4600</v>
      </c>
      <c r="J437">
        <v>67664674</v>
      </c>
      <c r="K437" t="s">
        <v>4601</v>
      </c>
      <c r="L437" t="s">
        <v>4602</v>
      </c>
      <c r="M437" s="1">
        <v>42477</v>
      </c>
      <c r="N437" t="s">
        <v>111</v>
      </c>
      <c r="O437" t="s">
        <v>4603</v>
      </c>
      <c r="P437" t="s">
        <v>89</v>
      </c>
      <c r="Q437" t="s">
        <v>90</v>
      </c>
      <c r="R437" t="s">
        <v>90</v>
      </c>
      <c r="S437" t="s">
        <v>97</v>
      </c>
      <c r="T437" t="s">
        <v>4604</v>
      </c>
      <c r="U437" t="s">
        <v>4605</v>
      </c>
      <c r="V437" t="s">
        <v>443</v>
      </c>
      <c r="W437">
        <v>1</v>
      </c>
      <c r="X437">
        <v>1</v>
      </c>
      <c r="Y437" t="s">
        <v>96</v>
      </c>
      <c r="Z437" t="s">
        <v>97</v>
      </c>
      <c r="AA437" t="s">
        <v>97</v>
      </c>
      <c r="AB437" t="s">
        <v>98</v>
      </c>
      <c r="AC437" t="s">
        <v>314</v>
      </c>
      <c r="AD437" t="s">
        <v>87</v>
      </c>
      <c r="AE437">
        <v>41.936279999999996</v>
      </c>
      <c r="AF437">
        <v>-87.659760000000006</v>
      </c>
      <c r="AG437" t="s">
        <v>117</v>
      </c>
      <c r="AH437" t="s">
        <v>118</v>
      </c>
      <c r="AI437">
        <v>4</v>
      </c>
      <c r="AJ437">
        <v>1</v>
      </c>
      <c r="AK437" t="s">
        <v>119</v>
      </c>
      <c r="AL437">
        <v>2</v>
      </c>
      <c r="AM437">
        <v>2</v>
      </c>
      <c r="AN437" t="s">
        <v>4606</v>
      </c>
      <c r="AO437">
        <v>157</v>
      </c>
      <c r="AP437">
        <v>2</v>
      </c>
      <c r="AQ437">
        <v>1125</v>
      </c>
      <c r="AR437">
        <v>2</v>
      </c>
      <c r="AS437">
        <v>2</v>
      </c>
      <c r="AT437">
        <v>1125</v>
      </c>
      <c r="AU437">
        <v>1125</v>
      </c>
      <c r="AV437">
        <v>2</v>
      </c>
      <c r="AW437">
        <v>1125</v>
      </c>
      <c r="AX437" t="s">
        <v>87</v>
      </c>
      <c r="AY437" t="s">
        <v>97</v>
      </c>
      <c r="AZ437">
        <v>9</v>
      </c>
      <c r="BA437">
        <v>24</v>
      </c>
      <c r="BB437">
        <v>24</v>
      </c>
      <c r="BC437">
        <v>24</v>
      </c>
      <c r="BD437" s="1">
        <v>45730</v>
      </c>
      <c r="BE437">
        <v>196</v>
      </c>
      <c r="BF437">
        <v>38</v>
      </c>
      <c r="BG437">
        <v>2</v>
      </c>
      <c r="BH437">
        <v>24</v>
      </c>
      <c r="BI437">
        <v>37</v>
      </c>
      <c r="BJ437">
        <v>228</v>
      </c>
      <c r="BK437">
        <v>35796</v>
      </c>
      <c r="BL437" s="1">
        <v>42511</v>
      </c>
      <c r="BM437" s="1">
        <v>45711</v>
      </c>
      <c r="BN437">
        <v>4.92</v>
      </c>
      <c r="BO437">
        <v>4.95</v>
      </c>
      <c r="BP437">
        <v>4.8600000000000003</v>
      </c>
      <c r="BQ437">
        <v>4.95</v>
      </c>
      <c r="BR437">
        <v>4.9800000000000004</v>
      </c>
      <c r="BS437">
        <v>4.9400000000000004</v>
      </c>
      <c r="BT437">
        <v>4.8499999999999996</v>
      </c>
      <c r="BU437" t="s">
        <v>4607</v>
      </c>
      <c r="BV437" t="s">
        <v>92</v>
      </c>
      <c r="BW437">
        <v>1</v>
      </c>
      <c r="BX437">
        <v>1</v>
      </c>
      <c r="BY437">
        <v>0</v>
      </c>
      <c r="BZ437">
        <v>0</v>
      </c>
      <c r="CA437">
        <v>1.83</v>
      </c>
    </row>
    <row r="438" spans="1:79" x14ac:dyDescent="0.25">
      <c r="A438">
        <v>13478467</v>
      </c>
      <c r="B438" t="s">
        <v>4608</v>
      </c>
      <c r="C438">
        <v>20250311200238</v>
      </c>
      <c r="D438" s="1">
        <v>45730</v>
      </c>
      <c r="E438" t="s">
        <v>80</v>
      </c>
      <c r="F438" t="s">
        <v>4609</v>
      </c>
      <c r="G438" t="s">
        <v>4610</v>
      </c>
      <c r="H438" t="s">
        <v>4611</v>
      </c>
      <c r="I438" t="s">
        <v>4612</v>
      </c>
      <c r="J438">
        <v>37615606</v>
      </c>
      <c r="K438" t="s">
        <v>4613</v>
      </c>
      <c r="L438" t="s">
        <v>190</v>
      </c>
      <c r="M438" s="1">
        <v>42190</v>
      </c>
      <c r="N438" t="s">
        <v>111</v>
      </c>
      <c r="O438" t="s">
        <v>87</v>
      </c>
      <c r="P438" t="s">
        <v>89</v>
      </c>
      <c r="Q438" t="s">
        <v>90</v>
      </c>
      <c r="R438" t="s">
        <v>1892</v>
      </c>
      <c r="S438" t="s">
        <v>97</v>
      </c>
      <c r="T438" t="s">
        <v>4614</v>
      </c>
      <c r="U438" t="s">
        <v>4615</v>
      </c>
      <c r="V438" t="s">
        <v>1308</v>
      </c>
      <c r="W438">
        <v>2</v>
      </c>
      <c r="X438">
        <v>2</v>
      </c>
      <c r="Y438" t="s">
        <v>96</v>
      </c>
      <c r="Z438" t="s">
        <v>97</v>
      </c>
      <c r="AA438" t="s">
        <v>97</v>
      </c>
      <c r="AB438" t="s">
        <v>98</v>
      </c>
      <c r="AC438" t="s">
        <v>116</v>
      </c>
      <c r="AD438" t="s">
        <v>87</v>
      </c>
      <c r="AE438">
        <v>41.905223846435547</v>
      </c>
      <c r="AF438">
        <v>-87.680999755859375</v>
      </c>
      <c r="AG438" t="s">
        <v>315</v>
      </c>
      <c r="AH438" t="s">
        <v>118</v>
      </c>
      <c r="AI438">
        <v>16</v>
      </c>
      <c r="AJ438">
        <v>2.5</v>
      </c>
      <c r="AK438" t="s">
        <v>599</v>
      </c>
      <c r="AL438">
        <v>3</v>
      </c>
      <c r="AM438">
        <v>9</v>
      </c>
      <c r="AN438" t="s">
        <v>4616</v>
      </c>
      <c r="AO438">
        <v>365</v>
      </c>
      <c r="AP438">
        <v>2</v>
      </c>
      <c r="AQ438">
        <v>28</v>
      </c>
      <c r="AR438">
        <v>2</v>
      </c>
      <c r="AS438">
        <v>5</v>
      </c>
      <c r="AT438">
        <v>1125</v>
      </c>
      <c r="AU438">
        <v>1125</v>
      </c>
      <c r="AV438">
        <v>3.8</v>
      </c>
      <c r="AW438">
        <v>1125</v>
      </c>
      <c r="AX438" t="s">
        <v>87</v>
      </c>
      <c r="AY438" t="s">
        <v>97</v>
      </c>
      <c r="AZ438">
        <v>1</v>
      </c>
      <c r="BA438">
        <v>1</v>
      </c>
      <c r="BB438">
        <v>1</v>
      </c>
      <c r="BC438">
        <v>1</v>
      </c>
      <c r="BD438" s="1">
        <v>45730</v>
      </c>
      <c r="BE438">
        <v>258</v>
      </c>
      <c r="BF438">
        <v>20</v>
      </c>
      <c r="BG438">
        <v>0</v>
      </c>
      <c r="BH438">
        <v>0</v>
      </c>
      <c r="BI438">
        <v>21</v>
      </c>
      <c r="BJ438">
        <v>120</v>
      </c>
      <c r="BK438">
        <v>43800</v>
      </c>
      <c r="BL438" s="1">
        <v>42637</v>
      </c>
      <c r="BM438" s="1">
        <v>45676</v>
      </c>
      <c r="BN438">
        <v>4.88</v>
      </c>
      <c r="BO438">
        <v>4.8899999999999997</v>
      </c>
      <c r="BP438">
        <v>4.79</v>
      </c>
      <c r="BQ438">
        <v>4.9400000000000004</v>
      </c>
      <c r="BR438">
        <v>4.97</v>
      </c>
      <c r="BS438">
        <v>4.96</v>
      </c>
      <c r="BT438">
        <v>4.82</v>
      </c>
      <c r="BU438" t="s">
        <v>4617</v>
      </c>
      <c r="BV438" t="s">
        <v>92</v>
      </c>
      <c r="BW438">
        <v>1</v>
      </c>
      <c r="BX438">
        <v>1</v>
      </c>
      <c r="BY438">
        <v>0</v>
      </c>
      <c r="BZ438">
        <v>0</v>
      </c>
      <c r="CA438">
        <v>2.5</v>
      </c>
    </row>
    <row r="439" spans="1:79" x14ac:dyDescent="0.25">
      <c r="A439">
        <v>13493868</v>
      </c>
      <c r="B439" t="s">
        <v>4618</v>
      </c>
      <c r="C439">
        <v>20250311200238</v>
      </c>
      <c r="D439" s="1">
        <v>45729</v>
      </c>
      <c r="E439" t="s">
        <v>80</v>
      </c>
      <c r="F439" t="s">
        <v>4619</v>
      </c>
      <c r="G439" t="s">
        <v>4620</v>
      </c>
      <c r="H439" t="s">
        <v>4621</v>
      </c>
      <c r="I439" t="s">
        <v>4622</v>
      </c>
      <c r="J439">
        <v>48082237</v>
      </c>
      <c r="K439" t="s">
        <v>4623</v>
      </c>
      <c r="L439" t="s">
        <v>4624</v>
      </c>
      <c r="M439" s="1">
        <v>42311</v>
      </c>
      <c r="N439" t="s">
        <v>111</v>
      </c>
      <c r="O439" t="s">
        <v>4625</v>
      </c>
      <c r="P439" t="s">
        <v>89</v>
      </c>
      <c r="Q439" t="s">
        <v>90</v>
      </c>
      <c r="R439" t="s">
        <v>90</v>
      </c>
      <c r="S439" t="s">
        <v>97</v>
      </c>
      <c r="T439" t="s">
        <v>4626</v>
      </c>
      <c r="U439" t="s">
        <v>4627</v>
      </c>
      <c r="V439" t="s">
        <v>151</v>
      </c>
      <c r="W439">
        <v>2</v>
      </c>
      <c r="X439">
        <v>2</v>
      </c>
      <c r="Y439" t="s">
        <v>133</v>
      </c>
      <c r="Z439" t="s">
        <v>97</v>
      </c>
      <c r="AA439" t="s">
        <v>97</v>
      </c>
      <c r="AB439" t="s">
        <v>98</v>
      </c>
      <c r="AC439" t="s">
        <v>151</v>
      </c>
      <c r="AD439" t="s">
        <v>87</v>
      </c>
      <c r="AE439">
        <v>41.931440000000002</v>
      </c>
      <c r="AF439">
        <v>-87.706320000000005</v>
      </c>
      <c r="AG439" t="s">
        <v>117</v>
      </c>
      <c r="AH439" t="s">
        <v>118</v>
      </c>
      <c r="AI439">
        <v>11</v>
      </c>
      <c r="AJ439">
        <v>2</v>
      </c>
      <c r="AK439" t="s">
        <v>153</v>
      </c>
      <c r="AL439">
        <v>5</v>
      </c>
      <c r="AM439">
        <v>6</v>
      </c>
      <c r="AN439" t="s">
        <v>4628</v>
      </c>
      <c r="AO439">
        <v>438</v>
      </c>
      <c r="AP439">
        <v>3</v>
      </c>
      <c r="AQ439">
        <v>29</v>
      </c>
      <c r="AR439">
        <v>3</v>
      </c>
      <c r="AS439">
        <v>3</v>
      </c>
      <c r="AT439">
        <v>1125</v>
      </c>
      <c r="AU439">
        <v>1125</v>
      </c>
      <c r="AV439">
        <v>3</v>
      </c>
      <c r="AW439">
        <v>1125</v>
      </c>
      <c r="AX439" t="s">
        <v>87</v>
      </c>
      <c r="AY439" t="s">
        <v>97</v>
      </c>
      <c r="AZ439">
        <v>11</v>
      </c>
      <c r="BA439">
        <v>35</v>
      </c>
      <c r="BB439">
        <v>54</v>
      </c>
      <c r="BC439">
        <v>104</v>
      </c>
      <c r="BD439" s="1">
        <v>45729</v>
      </c>
      <c r="BE439">
        <v>259</v>
      </c>
      <c r="BF439">
        <v>27</v>
      </c>
      <c r="BG439">
        <v>1</v>
      </c>
      <c r="BH439">
        <v>104</v>
      </c>
      <c r="BI439">
        <v>24</v>
      </c>
      <c r="BJ439">
        <v>162</v>
      </c>
      <c r="BK439">
        <v>70956</v>
      </c>
      <c r="BL439" s="1">
        <v>42540</v>
      </c>
      <c r="BM439" s="1">
        <v>45704</v>
      </c>
      <c r="BN439">
        <v>4.97</v>
      </c>
      <c r="BO439">
        <v>4.92</v>
      </c>
      <c r="BP439">
        <v>4.9400000000000004</v>
      </c>
      <c r="BQ439">
        <v>4.99</v>
      </c>
      <c r="BR439">
        <v>4.99</v>
      </c>
      <c r="BS439">
        <v>4.96</v>
      </c>
      <c r="BT439">
        <v>4.82</v>
      </c>
      <c r="BU439" t="s">
        <v>4629</v>
      </c>
      <c r="BV439" t="s">
        <v>92</v>
      </c>
      <c r="BW439">
        <v>1</v>
      </c>
      <c r="BX439">
        <v>1</v>
      </c>
      <c r="BY439">
        <v>0</v>
      </c>
      <c r="BZ439">
        <v>0</v>
      </c>
      <c r="CA439">
        <v>2.44</v>
      </c>
    </row>
    <row r="440" spans="1:79" x14ac:dyDescent="0.25">
      <c r="A440">
        <v>13509392</v>
      </c>
      <c r="B440" t="s">
        <v>4630</v>
      </c>
      <c r="C440">
        <v>20250311200238</v>
      </c>
      <c r="D440" s="1">
        <v>45729</v>
      </c>
      <c r="E440" t="s">
        <v>80</v>
      </c>
      <c r="F440" t="s">
        <v>4631</v>
      </c>
      <c r="G440" t="s">
        <v>4433</v>
      </c>
      <c r="H440" t="s">
        <v>4434</v>
      </c>
      <c r="I440" t="s">
        <v>4632</v>
      </c>
      <c r="J440">
        <v>4069585</v>
      </c>
      <c r="K440" t="s">
        <v>4436</v>
      </c>
      <c r="L440" t="s">
        <v>4437</v>
      </c>
      <c r="M440" s="1">
        <v>41218</v>
      </c>
      <c r="N440" t="s">
        <v>87</v>
      </c>
      <c r="O440" t="s">
        <v>4438</v>
      </c>
      <c r="P440" t="s">
        <v>89</v>
      </c>
      <c r="Q440" t="s">
        <v>90</v>
      </c>
      <c r="R440" t="s">
        <v>90</v>
      </c>
      <c r="S440" t="s">
        <v>97</v>
      </c>
      <c r="T440" t="s">
        <v>4439</v>
      </c>
      <c r="U440" t="s">
        <v>4440</v>
      </c>
      <c r="V440" t="s">
        <v>151</v>
      </c>
      <c r="W440">
        <v>7</v>
      </c>
      <c r="X440">
        <v>24</v>
      </c>
      <c r="Y440" t="s">
        <v>133</v>
      </c>
      <c r="Z440" t="s">
        <v>97</v>
      </c>
      <c r="AA440" t="s">
        <v>92</v>
      </c>
      <c r="AB440" t="s">
        <v>98</v>
      </c>
      <c r="AC440" t="s">
        <v>151</v>
      </c>
      <c r="AD440" t="s">
        <v>87</v>
      </c>
      <c r="AE440">
        <v>41.924270507020694</v>
      </c>
      <c r="AF440">
        <v>-87.700226529480418</v>
      </c>
      <c r="AG440" t="s">
        <v>458</v>
      </c>
      <c r="AH440" t="s">
        <v>118</v>
      </c>
      <c r="AI440">
        <v>12</v>
      </c>
      <c r="AJ440">
        <v>2</v>
      </c>
      <c r="AK440" t="s">
        <v>153</v>
      </c>
      <c r="AL440">
        <v>4</v>
      </c>
      <c r="AM440">
        <v>4</v>
      </c>
      <c r="AN440" t="s">
        <v>4633</v>
      </c>
      <c r="AO440">
        <v>432</v>
      </c>
      <c r="AP440">
        <v>2</v>
      </c>
      <c r="AQ440">
        <v>1125</v>
      </c>
      <c r="AR440">
        <v>2</v>
      </c>
      <c r="AS440">
        <v>5</v>
      </c>
      <c r="AT440">
        <v>1125</v>
      </c>
      <c r="AU440">
        <v>1125</v>
      </c>
      <c r="AV440">
        <v>2.6</v>
      </c>
      <c r="AW440">
        <v>1125</v>
      </c>
      <c r="AX440" t="s">
        <v>87</v>
      </c>
      <c r="AY440" t="s">
        <v>97</v>
      </c>
      <c r="AZ440">
        <v>22</v>
      </c>
      <c r="BA440">
        <v>49</v>
      </c>
      <c r="BB440">
        <v>69</v>
      </c>
      <c r="BC440">
        <v>321</v>
      </c>
      <c r="BD440" s="1">
        <v>45729</v>
      </c>
      <c r="BE440">
        <v>149</v>
      </c>
      <c r="BF440">
        <v>17</v>
      </c>
      <c r="BG440">
        <v>0</v>
      </c>
      <c r="BH440">
        <v>250</v>
      </c>
      <c r="BI440">
        <v>17</v>
      </c>
      <c r="BJ440">
        <v>102</v>
      </c>
      <c r="BK440">
        <v>44064</v>
      </c>
      <c r="BL440" s="1">
        <v>42536</v>
      </c>
      <c r="BM440" s="1">
        <v>45655</v>
      </c>
      <c r="BN440">
        <v>4.9800000000000004</v>
      </c>
      <c r="BO440">
        <v>4.88</v>
      </c>
      <c r="BP440">
        <v>4.95</v>
      </c>
      <c r="BQ440">
        <v>5</v>
      </c>
      <c r="BR440">
        <v>4.9800000000000004</v>
      </c>
      <c r="BS440">
        <v>4.8899999999999997</v>
      </c>
      <c r="BT440">
        <v>4.78</v>
      </c>
      <c r="BU440" t="s">
        <v>4634</v>
      </c>
      <c r="BV440" t="s">
        <v>97</v>
      </c>
      <c r="BW440">
        <v>5</v>
      </c>
      <c r="BX440">
        <v>5</v>
      </c>
      <c r="BY440">
        <v>0</v>
      </c>
      <c r="BZ440">
        <v>0</v>
      </c>
      <c r="CA440">
        <v>1.4</v>
      </c>
    </row>
    <row r="441" spans="1:79" x14ac:dyDescent="0.25">
      <c r="A441">
        <v>13522012</v>
      </c>
      <c r="B441" t="s">
        <v>4635</v>
      </c>
      <c r="C441">
        <v>20250311200238</v>
      </c>
      <c r="D441" s="1">
        <v>45731</v>
      </c>
      <c r="E441" t="s">
        <v>80</v>
      </c>
      <c r="F441" t="s">
        <v>4636</v>
      </c>
      <c r="G441" t="s">
        <v>4637</v>
      </c>
      <c r="H441" t="s">
        <v>3158</v>
      </c>
      <c r="I441" t="s">
        <v>4638</v>
      </c>
      <c r="J441">
        <v>22608682</v>
      </c>
      <c r="K441" t="s">
        <v>3160</v>
      </c>
      <c r="L441" t="s">
        <v>1856</v>
      </c>
      <c r="M441" s="1">
        <v>41928</v>
      </c>
      <c r="N441" t="s">
        <v>111</v>
      </c>
      <c r="O441" t="s">
        <v>3161</v>
      </c>
      <c r="P441" t="s">
        <v>89</v>
      </c>
      <c r="Q441" t="s">
        <v>90</v>
      </c>
      <c r="R441" t="s">
        <v>90</v>
      </c>
      <c r="S441" t="s">
        <v>97</v>
      </c>
      <c r="T441" t="s">
        <v>3162</v>
      </c>
      <c r="U441" t="s">
        <v>3163</v>
      </c>
      <c r="V441" t="s">
        <v>662</v>
      </c>
      <c r="W441">
        <v>10</v>
      </c>
      <c r="X441">
        <v>10</v>
      </c>
      <c r="Y441" t="s">
        <v>133</v>
      </c>
      <c r="Z441" t="s">
        <v>97</v>
      </c>
      <c r="AA441" t="s">
        <v>97</v>
      </c>
      <c r="AB441" t="s">
        <v>98</v>
      </c>
      <c r="AC441" t="s">
        <v>663</v>
      </c>
      <c r="AD441" t="s">
        <v>87</v>
      </c>
      <c r="AE441">
        <v>41.883020000000002</v>
      </c>
      <c r="AF441">
        <v>-87.709599999999995</v>
      </c>
      <c r="AG441" t="s">
        <v>254</v>
      </c>
      <c r="AH441" t="s">
        <v>100</v>
      </c>
      <c r="AI441">
        <v>4</v>
      </c>
      <c r="AJ441">
        <v>2.5</v>
      </c>
      <c r="AK441" t="s">
        <v>3164</v>
      </c>
      <c r="AL441">
        <v>1</v>
      </c>
      <c r="AM441">
        <v>2</v>
      </c>
      <c r="AN441" t="s">
        <v>4639</v>
      </c>
      <c r="AO441">
        <v>35</v>
      </c>
      <c r="AP441">
        <v>1</v>
      </c>
      <c r="AQ441">
        <v>21</v>
      </c>
      <c r="AR441">
        <v>2</v>
      </c>
      <c r="AS441">
        <v>2</v>
      </c>
      <c r="AT441">
        <v>21</v>
      </c>
      <c r="AU441">
        <v>21</v>
      </c>
      <c r="AV441">
        <v>2</v>
      </c>
      <c r="AW441">
        <v>21</v>
      </c>
      <c r="AX441" t="s">
        <v>87</v>
      </c>
      <c r="AY441" t="s">
        <v>97</v>
      </c>
      <c r="AZ441">
        <v>12</v>
      </c>
      <c r="BA441">
        <v>21</v>
      </c>
      <c r="BB441">
        <v>39</v>
      </c>
      <c r="BC441">
        <v>39</v>
      </c>
      <c r="BD441" s="1">
        <v>45731</v>
      </c>
      <c r="BE441">
        <v>493</v>
      </c>
      <c r="BF441">
        <v>30</v>
      </c>
      <c r="BG441">
        <v>0</v>
      </c>
      <c r="BH441">
        <v>39</v>
      </c>
      <c r="BI441">
        <v>25</v>
      </c>
      <c r="BJ441">
        <v>180</v>
      </c>
      <c r="BK441">
        <v>6300</v>
      </c>
      <c r="BL441" s="1">
        <v>42541</v>
      </c>
      <c r="BM441" s="1">
        <v>45686</v>
      </c>
      <c r="BN441">
        <v>4.78</v>
      </c>
      <c r="BO441">
        <v>4.8600000000000003</v>
      </c>
      <c r="BP441">
        <v>4.78</v>
      </c>
      <c r="BQ441">
        <v>4.93</v>
      </c>
      <c r="BR441">
        <v>4.88</v>
      </c>
      <c r="BS441">
        <v>4.47</v>
      </c>
      <c r="BT441">
        <v>4.83</v>
      </c>
      <c r="BU441" t="s">
        <v>3166</v>
      </c>
      <c r="BV441" t="s">
        <v>92</v>
      </c>
      <c r="BW441">
        <v>10</v>
      </c>
      <c r="BX441">
        <v>0</v>
      </c>
      <c r="BY441">
        <v>10</v>
      </c>
      <c r="BZ441">
        <v>0</v>
      </c>
      <c r="CA441">
        <v>4.63</v>
      </c>
    </row>
    <row r="442" spans="1:79" x14ac:dyDescent="0.25">
      <c r="A442">
        <v>13531342</v>
      </c>
      <c r="B442" t="s">
        <v>4640</v>
      </c>
      <c r="C442">
        <v>20250311200238</v>
      </c>
      <c r="D442" s="1">
        <v>45730</v>
      </c>
      <c r="E442" t="s">
        <v>303</v>
      </c>
      <c r="F442" t="s">
        <v>4641</v>
      </c>
      <c r="G442" t="s">
        <v>4642</v>
      </c>
      <c r="H442" t="s">
        <v>4643</v>
      </c>
      <c r="I442" t="s">
        <v>4644</v>
      </c>
      <c r="J442">
        <v>35412645</v>
      </c>
      <c r="K442" t="s">
        <v>4645</v>
      </c>
      <c r="L442" t="s">
        <v>4646</v>
      </c>
      <c r="M442" s="1">
        <v>42164</v>
      </c>
      <c r="N442" t="s">
        <v>111</v>
      </c>
      <c r="O442" t="s">
        <v>4647</v>
      </c>
      <c r="P442" t="s">
        <v>278</v>
      </c>
      <c r="Q442" t="s">
        <v>278</v>
      </c>
      <c r="R442" t="s">
        <v>90</v>
      </c>
      <c r="S442" t="s">
        <v>92</v>
      </c>
      <c r="T442" t="s">
        <v>4648</v>
      </c>
      <c r="U442" t="s">
        <v>4649</v>
      </c>
      <c r="V442" t="s">
        <v>3415</v>
      </c>
      <c r="W442">
        <v>4</v>
      </c>
      <c r="X442">
        <v>10</v>
      </c>
      <c r="Y442" t="s">
        <v>96</v>
      </c>
      <c r="Z442" t="s">
        <v>97</v>
      </c>
      <c r="AA442" t="s">
        <v>97</v>
      </c>
      <c r="AB442" t="s">
        <v>98</v>
      </c>
      <c r="AC442" t="s">
        <v>3416</v>
      </c>
      <c r="AD442" t="s">
        <v>87</v>
      </c>
      <c r="AE442">
        <v>41.767690000000002</v>
      </c>
      <c r="AF442">
        <v>-87.630089999999996</v>
      </c>
      <c r="AG442" t="s">
        <v>1354</v>
      </c>
      <c r="AH442" t="s">
        <v>100</v>
      </c>
      <c r="AI442">
        <v>2</v>
      </c>
      <c r="AK442" t="s">
        <v>1025</v>
      </c>
      <c r="AN442" t="s">
        <v>4650</v>
      </c>
      <c r="AP442">
        <v>32</v>
      </c>
      <c r="AQ442">
        <v>64</v>
      </c>
      <c r="AR442">
        <v>32</v>
      </c>
      <c r="AS442">
        <v>32</v>
      </c>
      <c r="AT442">
        <v>1125</v>
      </c>
      <c r="AU442">
        <v>1125</v>
      </c>
      <c r="AV442">
        <v>32</v>
      </c>
      <c r="AW442">
        <v>1125</v>
      </c>
      <c r="AX442" t="s">
        <v>87</v>
      </c>
      <c r="AY442" t="s">
        <v>97</v>
      </c>
      <c r="AZ442">
        <v>0</v>
      </c>
      <c r="BA442">
        <v>0</v>
      </c>
      <c r="BB442">
        <v>0</v>
      </c>
      <c r="BC442">
        <v>0</v>
      </c>
      <c r="BD442" s="1">
        <v>45730</v>
      </c>
      <c r="BE442">
        <v>47</v>
      </c>
      <c r="BF442">
        <v>0</v>
      </c>
      <c r="BG442">
        <v>0</v>
      </c>
      <c r="BH442">
        <v>0</v>
      </c>
      <c r="BI442">
        <v>0</v>
      </c>
      <c r="BJ442">
        <v>0</v>
      </c>
      <c r="BL442" s="1">
        <v>42618</v>
      </c>
      <c r="BM442" s="1">
        <v>44815</v>
      </c>
      <c r="BN442">
        <v>4.74</v>
      </c>
      <c r="BO442">
        <v>4.9400000000000004</v>
      </c>
      <c r="BP442">
        <v>4.7699999999999996</v>
      </c>
      <c r="BQ442">
        <v>4.9400000000000004</v>
      </c>
      <c r="BR442">
        <v>4.96</v>
      </c>
      <c r="BS442">
        <v>4.43</v>
      </c>
      <c r="BT442">
        <v>4.83</v>
      </c>
      <c r="BU442" t="s">
        <v>284</v>
      </c>
      <c r="BV442" t="s">
        <v>97</v>
      </c>
      <c r="BW442">
        <v>4</v>
      </c>
      <c r="BX442">
        <v>0</v>
      </c>
      <c r="BY442">
        <v>4</v>
      </c>
      <c r="BZ442">
        <v>0</v>
      </c>
      <c r="CA442">
        <v>0.45</v>
      </c>
    </row>
    <row r="443" spans="1:79" x14ac:dyDescent="0.25">
      <c r="A443">
        <v>13621242</v>
      </c>
      <c r="B443" t="s">
        <v>4651</v>
      </c>
      <c r="C443">
        <v>20250311200238</v>
      </c>
      <c r="D443" s="1">
        <v>45728</v>
      </c>
      <c r="E443" t="s">
        <v>80</v>
      </c>
      <c r="F443" t="s">
        <v>4652</v>
      </c>
      <c r="G443" t="s">
        <v>4653</v>
      </c>
      <c r="H443" t="s">
        <v>4654</v>
      </c>
      <c r="I443" t="s">
        <v>4655</v>
      </c>
      <c r="J443">
        <v>25715675</v>
      </c>
      <c r="K443" t="s">
        <v>4656</v>
      </c>
      <c r="L443" t="s">
        <v>4657</v>
      </c>
      <c r="M443" s="1">
        <v>42010</v>
      </c>
      <c r="N443" t="s">
        <v>111</v>
      </c>
      <c r="O443" t="s">
        <v>4658</v>
      </c>
      <c r="P443" t="s">
        <v>89</v>
      </c>
      <c r="Q443" t="s">
        <v>90</v>
      </c>
      <c r="R443" t="s">
        <v>90</v>
      </c>
      <c r="S443" t="s">
        <v>97</v>
      </c>
      <c r="T443" t="s">
        <v>4659</v>
      </c>
      <c r="U443" t="s">
        <v>4660</v>
      </c>
      <c r="V443" t="s">
        <v>662</v>
      </c>
      <c r="W443">
        <v>13</v>
      </c>
      <c r="X443">
        <v>13</v>
      </c>
      <c r="Y443" t="s">
        <v>96</v>
      </c>
      <c r="Z443" t="s">
        <v>97</v>
      </c>
      <c r="AA443" t="s">
        <v>97</v>
      </c>
      <c r="AB443" t="s">
        <v>98</v>
      </c>
      <c r="AC443" t="s">
        <v>404</v>
      </c>
      <c r="AD443" t="s">
        <v>87</v>
      </c>
      <c r="AE443">
        <v>41.882370000000002</v>
      </c>
      <c r="AF443">
        <v>-87.691670000000002</v>
      </c>
      <c r="AG443" t="s">
        <v>458</v>
      </c>
      <c r="AH443" t="s">
        <v>118</v>
      </c>
      <c r="AI443">
        <v>8</v>
      </c>
      <c r="AJ443">
        <v>1.5</v>
      </c>
      <c r="AK443" t="s">
        <v>268</v>
      </c>
      <c r="AL443">
        <v>3</v>
      </c>
      <c r="AM443">
        <v>4</v>
      </c>
      <c r="AN443" t="s">
        <v>4661</v>
      </c>
      <c r="AO443">
        <v>117</v>
      </c>
      <c r="AP443">
        <v>3</v>
      </c>
      <c r="AQ443">
        <v>29</v>
      </c>
      <c r="AR443">
        <v>2</v>
      </c>
      <c r="AS443">
        <v>6</v>
      </c>
      <c r="AT443">
        <v>1125</v>
      </c>
      <c r="AU443">
        <v>1125</v>
      </c>
      <c r="AV443">
        <v>3.1</v>
      </c>
      <c r="AW443">
        <v>1125</v>
      </c>
      <c r="AX443" t="s">
        <v>87</v>
      </c>
      <c r="AY443" t="s">
        <v>97</v>
      </c>
      <c r="AZ443">
        <v>10</v>
      </c>
      <c r="BA443">
        <v>31</v>
      </c>
      <c r="BB443">
        <v>54</v>
      </c>
      <c r="BC443">
        <v>202</v>
      </c>
      <c r="BD443" s="1">
        <v>45728</v>
      </c>
      <c r="BE443">
        <v>493</v>
      </c>
      <c r="BF443">
        <v>54</v>
      </c>
      <c r="BG443">
        <v>4</v>
      </c>
      <c r="BH443">
        <v>202</v>
      </c>
      <c r="BI443">
        <v>55</v>
      </c>
      <c r="BJ443">
        <v>255</v>
      </c>
      <c r="BK443">
        <v>29835</v>
      </c>
      <c r="BL443" s="1">
        <v>42562</v>
      </c>
      <c r="BM443" s="1">
        <v>45718</v>
      </c>
      <c r="BN443">
        <v>4.84</v>
      </c>
      <c r="BO443">
        <v>4.91</v>
      </c>
      <c r="BP443">
        <v>4.8600000000000003</v>
      </c>
      <c r="BQ443">
        <v>4.9400000000000004</v>
      </c>
      <c r="BR443">
        <v>4.93</v>
      </c>
      <c r="BS443">
        <v>4.5599999999999996</v>
      </c>
      <c r="BT443">
        <v>4.84</v>
      </c>
      <c r="BU443" t="s">
        <v>4662</v>
      </c>
      <c r="BV443" t="s">
        <v>92</v>
      </c>
      <c r="BW443">
        <v>9</v>
      </c>
      <c r="BX443">
        <v>6</v>
      </c>
      <c r="BY443">
        <v>3</v>
      </c>
      <c r="BZ443">
        <v>0</v>
      </c>
      <c r="CA443">
        <v>4.67</v>
      </c>
    </row>
    <row r="444" spans="1:79" x14ac:dyDescent="0.25">
      <c r="A444">
        <v>12871814</v>
      </c>
      <c r="B444" t="s">
        <v>4663</v>
      </c>
      <c r="C444">
        <v>20250311200238</v>
      </c>
      <c r="D444" s="1">
        <v>45729</v>
      </c>
      <c r="E444" t="s">
        <v>80</v>
      </c>
      <c r="F444" t="s">
        <v>4664</v>
      </c>
      <c r="G444" t="s">
        <v>4665</v>
      </c>
      <c r="H444" t="s">
        <v>4666</v>
      </c>
      <c r="I444" t="s">
        <v>4667</v>
      </c>
      <c r="J444">
        <v>48048331</v>
      </c>
      <c r="K444" t="s">
        <v>4668</v>
      </c>
      <c r="L444" t="s">
        <v>593</v>
      </c>
      <c r="M444" s="1">
        <v>42311</v>
      </c>
      <c r="N444" t="s">
        <v>111</v>
      </c>
      <c r="O444" t="s">
        <v>87</v>
      </c>
      <c r="P444" t="s">
        <v>89</v>
      </c>
      <c r="Q444" t="s">
        <v>90</v>
      </c>
      <c r="R444" t="s">
        <v>90</v>
      </c>
      <c r="S444" t="s">
        <v>97</v>
      </c>
      <c r="T444" t="s">
        <v>4669</v>
      </c>
      <c r="U444" t="s">
        <v>4670</v>
      </c>
      <c r="V444" t="s">
        <v>132</v>
      </c>
      <c r="W444">
        <v>4</v>
      </c>
      <c r="X444">
        <v>6</v>
      </c>
      <c r="Y444" t="s">
        <v>96</v>
      </c>
      <c r="Z444" t="s">
        <v>97</v>
      </c>
      <c r="AA444" t="s">
        <v>97</v>
      </c>
      <c r="AB444" t="s">
        <v>98</v>
      </c>
      <c r="AC444" t="s">
        <v>134</v>
      </c>
      <c r="AD444" t="s">
        <v>87</v>
      </c>
      <c r="AE444">
        <v>41.912149999999997</v>
      </c>
      <c r="AF444">
        <v>-87.641459999999995</v>
      </c>
      <c r="AG444" t="s">
        <v>117</v>
      </c>
      <c r="AH444" t="s">
        <v>118</v>
      </c>
      <c r="AI444">
        <v>6</v>
      </c>
      <c r="AJ444">
        <v>1</v>
      </c>
      <c r="AK444" t="s">
        <v>119</v>
      </c>
      <c r="AL444">
        <v>2</v>
      </c>
      <c r="AM444">
        <v>4</v>
      </c>
      <c r="AN444" t="s">
        <v>4671</v>
      </c>
      <c r="AO444">
        <v>92</v>
      </c>
      <c r="AP444">
        <v>32</v>
      </c>
      <c r="AQ444">
        <v>1125</v>
      </c>
      <c r="AR444">
        <v>32</v>
      </c>
      <c r="AS444">
        <v>32</v>
      </c>
      <c r="AT444">
        <v>1125</v>
      </c>
      <c r="AU444">
        <v>1125</v>
      </c>
      <c r="AV444">
        <v>32</v>
      </c>
      <c r="AW444">
        <v>1125</v>
      </c>
      <c r="AX444" t="s">
        <v>87</v>
      </c>
      <c r="AY444" t="s">
        <v>97</v>
      </c>
      <c r="AZ444">
        <v>0</v>
      </c>
      <c r="BA444">
        <v>12</v>
      </c>
      <c r="BB444">
        <v>42</v>
      </c>
      <c r="BC444">
        <v>131</v>
      </c>
      <c r="BD444" s="1">
        <v>45729</v>
      </c>
      <c r="BE444">
        <v>213</v>
      </c>
      <c r="BF444">
        <v>2</v>
      </c>
      <c r="BG444">
        <v>0</v>
      </c>
      <c r="BH444">
        <v>131</v>
      </c>
      <c r="BI444">
        <v>3</v>
      </c>
      <c r="BJ444">
        <v>128</v>
      </c>
      <c r="BK444">
        <v>11776</v>
      </c>
      <c r="BL444" s="1">
        <v>42534</v>
      </c>
      <c r="BM444" s="1">
        <v>45413</v>
      </c>
      <c r="BN444">
        <v>4.93</v>
      </c>
      <c r="BO444">
        <v>4.96</v>
      </c>
      <c r="BP444">
        <v>4.95</v>
      </c>
      <c r="BQ444">
        <v>4.96</v>
      </c>
      <c r="BR444">
        <v>4.9400000000000004</v>
      </c>
      <c r="BS444">
        <v>4.9400000000000004</v>
      </c>
      <c r="BT444">
        <v>4.87</v>
      </c>
      <c r="BU444" t="s">
        <v>4672</v>
      </c>
      <c r="BV444" t="s">
        <v>92</v>
      </c>
      <c r="BW444">
        <v>2</v>
      </c>
      <c r="BX444">
        <v>2</v>
      </c>
      <c r="BY444">
        <v>0</v>
      </c>
      <c r="BZ444">
        <v>0</v>
      </c>
      <c r="CA444">
        <v>2</v>
      </c>
    </row>
    <row r="445" spans="1:79" x14ac:dyDescent="0.25">
      <c r="A445">
        <v>12874125</v>
      </c>
      <c r="B445" t="s">
        <v>4673</v>
      </c>
      <c r="C445">
        <v>20250311200238</v>
      </c>
      <c r="D445" s="1">
        <v>45728</v>
      </c>
      <c r="E445" t="s">
        <v>80</v>
      </c>
      <c r="F445" t="s">
        <v>4674</v>
      </c>
      <c r="G445" t="s">
        <v>4675</v>
      </c>
      <c r="H445" t="s">
        <v>4676</v>
      </c>
      <c r="I445" t="s">
        <v>4677</v>
      </c>
      <c r="J445">
        <v>60390549</v>
      </c>
      <c r="K445" t="s">
        <v>4291</v>
      </c>
      <c r="L445" t="s">
        <v>4292</v>
      </c>
      <c r="M445" s="1">
        <v>42425</v>
      </c>
      <c r="N445" t="s">
        <v>111</v>
      </c>
      <c r="O445" t="s">
        <v>4293</v>
      </c>
      <c r="P445" t="s">
        <v>146</v>
      </c>
      <c r="Q445" t="s">
        <v>90</v>
      </c>
      <c r="R445" t="s">
        <v>90</v>
      </c>
      <c r="S445" t="s">
        <v>92</v>
      </c>
      <c r="T445" t="s">
        <v>4294</v>
      </c>
      <c r="U445" t="s">
        <v>4295</v>
      </c>
      <c r="V445" t="s">
        <v>87</v>
      </c>
      <c r="W445">
        <v>6</v>
      </c>
      <c r="X445">
        <v>11</v>
      </c>
      <c r="Y445" t="s">
        <v>253</v>
      </c>
      <c r="Z445" t="s">
        <v>97</v>
      </c>
      <c r="AA445" t="s">
        <v>92</v>
      </c>
      <c r="AB445" t="s">
        <v>98</v>
      </c>
      <c r="AC445" t="s">
        <v>3075</v>
      </c>
      <c r="AD445" t="s">
        <v>87</v>
      </c>
      <c r="AE445">
        <v>41.849769999999999</v>
      </c>
      <c r="AF445">
        <v>-87.633210000000005</v>
      </c>
      <c r="AG445" t="s">
        <v>166</v>
      </c>
      <c r="AH445" t="s">
        <v>100</v>
      </c>
      <c r="AI445">
        <v>2</v>
      </c>
      <c r="AJ445">
        <v>2</v>
      </c>
      <c r="AK445" t="s">
        <v>958</v>
      </c>
      <c r="AL445">
        <v>1</v>
      </c>
      <c r="AM445">
        <v>1</v>
      </c>
      <c r="AN445" t="s">
        <v>4678</v>
      </c>
      <c r="AO445">
        <v>69</v>
      </c>
      <c r="AP445">
        <v>32</v>
      </c>
      <c r="AQ445">
        <v>1125</v>
      </c>
      <c r="AR445">
        <v>32</v>
      </c>
      <c r="AS445">
        <v>32</v>
      </c>
      <c r="AT445">
        <v>1125</v>
      </c>
      <c r="AU445">
        <v>1125</v>
      </c>
      <c r="AV445">
        <v>32</v>
      </c>
      <c r="AW445">
        <v>1125</v>
      </c>
      <c r="AX445" t="s">
        <v>87</v>
      </c>
      <c r="AY445" t="s">
        <v>97</v>
      </c>
      <c r="AZ445">
        <v>30</v>
      </c>
      <c r="BA445">
        <v>60</v>
      </c>
      <c r="BB445">
        <v>90</v>
      </c>
      <c r="BC445">
        <v>180</v>
      </c>
      <c r="BD445" s="1">
        <v>45728</v>
      </c>
      <c r="BE445">
        <v>231</v>
      </c>
      <c r="BF445">
        <v>4</v>
      </c>
      <c r="BG445">
        <v>0</v>
      </c>
      <c r="BH445">
        <v>180</v>
      </c>
      <c r="BI445">
        <v>4</v>
      </c>
      <c r="BJ445">
        <v>255</v>
      </c>
      <c r="BK445">
        <v>17595</v>
      </c>
      <c r="BL445" s="1">
        <v>42526</v>
      </c>
      <c r="BM445" s="1">
        <v>45628</v>
      </c>
      <c r="BN445">
        <v>4.53</v>
      </c>
      <c r="BO445">
        <v>4.75</v>
      </c>
      <c r="BP445">
        <v>4.54</v>
      </c>
      <c r="BQ445">
        <v>4.76</v>
      </c>
      <c r="BR445">
        <v>4.75</v>
      </c>
      <c r="BS445">
        <v>4.79</v>
      </c>
      <c r="BT445">
        <v>4.67</v>
      </c>
      <c r="BU445" t="s">
        <v>4297</v>
      </c>
      <c r="BV445" t="s">
        <v>92</v>
      </c>
      <c r="BW445">
        <v>6</v>
      </c>
      <c r="BX445">
        <v>0</v>
      </c>
      <c r="BY445">
        <v>6</v>
      </c>
      <c r="BZ445">
        <v>0</v>
      </c>
      <c r="CA445">
        <v>2.16</v>
      </c>
    </row>
    <row r="446" spans="1:79" x14ac:dyDescent="0.25">
      <c r="A446">
        <v>12932496</v>
      </c>
      <c r="B446" t="s">
        <v>4679</v>
      </c>
      <c r="C446">
        <v>20250311200238</v>
      </c>
      <c r="D446" s="1">
        <v>45729</v>
      </c>
      <c r="E446" t="s">
        <v>80</v>
      </c>
      <c r="F446" t="s">
        <v>4680</v>
      </c>
      <c r="G446" t="s">
        <v>4681</v>
      </c>
      <c r="H446" t="s">
        <v>4682</v>
      </c>
      <c r="I446" t="s">
        <v>4683</v>
      </c>
      <c r="J446">
        <v>14241347</v>
      </c>
      <c r="K446" t="s">
        <v>4684</v>
      </c>
      <c r="L446" t="s">
        <v>4685</v>
      </c>
      <c r="M446" s="1">
        <v>41742</v>
      </c>
      <c r="N446" t="s">
        <v>111</v>
      </c>
      <c r="O446" t="s">
        <v>87</v>
      </c>
      <c r="P446" t="s">
        <v>89</v>
      </c>
      <c r="Q446" t="s">
        <v>90</v>
      </c>
      <c r="R446" t="s">
        <v>90</v>
      </c>
      <c r="S446" t="s">
        <v>97</v>
      </c>
      <c r="T446" t="s">
        <v>4686</v>
      </c>
      <c r="U446" t="s">
        <v>4687</v>
      </c>
      <c r="V446" t="s">
        <v>871</v>
      </c>
      <c r="W446">
        <v>6</v>
      </c>
      <c r="X446">
        <v>8</v>
      </c>
      <c r="Y446" t="s">
        <v>96</v>
      </c>
      <c r="Z446" t="s">
        <v>97</v>
      </c>
      <c r="AA446" t="s">
        <v>97</v>
      </c>
      <c r="AB446" t="s">
        <v>98</v>
      </c>
      <c r="AC446" t="s">
        <v>871</v>
      </c>
      <c r="AD446" t="s">
        <v>87</v>
      </c>
      <c r="AE446">
        <v>41.90184</v>
      </c>
      <c r="AF446">
        <v>-87.632069999999999</v>
      </c>
      <c r="AG446" t="s">
        <v>117</v>
      </c>
      <c r="AH446" t="s">
        <v>118</v>
      </c>
      <c r="AI446">
        <v>2</v>
      </c>
      <c r="AJ446">
        <v>1</v>
      </c>
      <c r="AK446" t="s">
        <v>119</v>
      </c>
      <c r="AL446">
        <v>1</v>
      </c>
      <c r="AM446">
        <v>1</v>
      </c>
      <c r="AN446" t="s">
        <v>4688</v>
      </c>
      <c r="AO446">
        <v>70</v>
      </c>
      <c r="AP446">
        <v>1</v>
      </c>
      <c r="AQ446">
        <v>1125</v>
      </c>
      <c r="AR446">
        <v>2</v>
      </c>
      <c r="AS446">
        <v>2</v>
      </c>
      <c r="AT446">
        <v>1125</v>
      </c>
      <c r="AU446">
        <v>1125</v>
      </c>
      <c r="AV446">
        <v>2</v>
      </c>
      <c r="AW446">
        <v>1125</v>
      </c>
      <c r="AX446" t="s">
        <v>87</v>
      </c>
      <c r="AY446" t="s">
        <v>97</v>
      </c>
      <c r="AZ446">
        <v>1</v>
      </c>
      <c r="BA446">
        <v>1</v>
      </c>
      <c r="BB446">
        <v>1</v>
      </c>
      <c r="BC446">
        <v>1</v>
      </c>
      <c r="BD446" s="1">
        <v>45729</v>
      </c>
      <c r="BE446">
        <v>621</v>
      </c>
      <c r="BF446">
        <v>67</v>
      </c>
      <c r="BG446">
        <v>5</v>
      </c>
      <c r="BH446">
        <v>0</v>
      </c>
      <c r="BI446">
        <v>58</v>
      </c>
      <c r="BJ446">
        <v>255</v>
      </c>
      <c r="BK446">
        <v>17850</v>
      </c>
      <c r="BL446" s="1">
        <v>42509</v>
      </c>
      <c r="BM446" s="1">
        <v>45726</v>
      </c>
      <c r="BN446">
        <v>4.83</v>
      </c>
      <c r="BO446">
        <v>4.91</v>
      </c>
      <c r="BP446">
        <v>4.8600000000000003</v>
      </c>
      <c r="BQ446">
        <v>4.9400000000000004</v>
      </c>
      <c r="BR446">
        <v>4.93</v>
      </c>
      <c r="BS446">
        <v>4.9400000000000004</v>
      </c>
      <c r="BT446">
        <v>4.76</v>
      </c>
      <c r="BU446" t="s">
        <v>4689</v>
      </c>
      <c r="BV446" t="s">
        <v>92</v>
      </c>
      <c r="BW446">
        <v>6</v>
      </c>
      <c r="BX446">
        <v>6</v>
      </c>
      <c r="BY446">
        <v>0</v>
      </c>
      <c r="BZ446">
        <v>0</v>
      </c>
      <c r="CA446">
        <v>5.78</v>
      </c>
    </row>
    <row r="447" spans="1:79" x14ac:dyDescent="0.25">
      <c r="A447">
        <v>12950970</v>
      </c>
      <c r="B447" t="s">
        <v>4690</v>
      </c>
      <c r="C447">
        <v>20250311200238</v>
      </c>
      <c r="D447" s="1">
        <v>45729</v>
      </c>
      <c r="E447" t="s">
        <v>80</v>
      </c>
      <c r="F447" t="s">
        <v>4691</v>
      </c>
      <c r="G447" t="s">
        <v>1819</v>
      </c>
      <c r="H447" t="s">
        <v>87</v>
      </c>
      <c r="I447" t="s">
        <v>4692</v>
      </c>
      <c r="J447">
        <v>10613587</v>
      </c>
      <c r="K447" t="s">
        <v>1822</v>
      </c>
      <c r="L447" t="s">
        <v>1823</v>
      </c>
      <c r="M447" s="1">
        <v>41622</v>
      </c>
      <c r="N447" t="s">
        <v>111</v>
      </c>
      <c r="O447" t="s">
        <v>1824</v>
      </c>
      <c r="P447" t="s">
        <v>89</v>
      </c>
      <c r="Q447" t="s">
        <v>90</v>
      </c>
      <c r="R447" t="s">
        <v>596</v>
      </c>
      <c r="S447" t="s">
        <v>97</v>
      </c>
      <c r="T447" t="s">
        <v>1825</v>
      </c>
      <c r="U447" t="s">
        <v>1826</v>
      </c>
      <c r="V447" t="s">
        <v>364</v>
      </c>
      <c r="W447">
        <v>5</v>
      </c>
      <c r="X447">
        <v>6</v>
      </c>
      <c r="Y447" t="s">
        <v>96</v>
      </c>
      <c r="Z447" t="s">
        <v>97</v>
      </c>
      <c r="AA447" t="s">
        <v>97</v>
      </c>
      <c r="AB447" t="s">
        <v>87</v>
      </c>
      <c r="AC447" t="s">
        <v>116</v>
      </c>
      <c r="AD447" t="s">
        <v>87</v>
      </c>
      <c r="AE447">
        <v>41.894910000000003</v>
      </c>
      <c r="AF447">
        <v>-87.660529999999994</v>
      </c>
      <c r="AG447" t="s">
        <v>99</v>
      </c>
      <c r="AH447" t="s">
        <v>100</v>
      </c>
      <c r="AI447">
        <v>2</v>
      </c>
      <c r="AJ447">
        <v>1.5</v>
      </c>
      <c r="AK447" t="s">
        <v>1025</v>
      </c>
      <c r="AL447">
        <v>1</v>
      </c>
      <c r="AM447">
        <v>1</v>
      </c>
      <c r="AN447" t="s">
        <v>4693</v>
      </c>
      <c r="AO447">
        <v>71</v>
      </c>
      <c r="AP447">
        <v>1</v>
      </c>
      <c r="AQ447">
        <v>5</v>
      </c>
      <c r="AR447">
        <v>2</v>
      </c>
      <c r="AS447">
        <v>2</v>
      </c>
      <c r="AT447">
        <v>1125</v>
      </c>
      <c r="AU447">
        <v>1125</v>
      </c>
      <c r="AV447">
        <v>2</v>
      </c>
      <c r="AW447">
        <v>1125</v>
      </c>
      <c r="AX447" t="s">
        <v>87</v>
      </c>
      <c r="AY447" t="s">
        <v>97</v>
      </c>
      <c r="AZ447">
        <v>17</v>
      </c>
      <c r="BA447">
        <v>38</v>
      </c>
      <c r="BB447">
        <v>43</v>
      </c>
      <c r="BC447">
        <v>112</v>
      </c>
      <c r="BD447" s="1">
        <v>45729</v>
      </c>
      <c r="BE447">
        <v>256</v>
      </c>
      <c r="BF447">
        <v>41</v>
      </c>
      <c r="BG447">
        <v>0</v>
      </c>
      <c r="BH447">
        <v>112</v>
      </c>
      <c r="BI447">
        <v>41</v>
      </c>
      <c r="BJ447">
        <v>246</v>
      </c>
      <c r="BK447">
        <v>17466</v>
      </c>
      <c r="BL447" s="1">
        <v>42511</v>
      </c>
      <c r="BM447" s="1">
        <v>45650</v>
      </c>
      <c r="BN447">
        <v>4.8899999999999997</v>
      </c>
      <c r="BO447">
        <v>4.88</v>
      </c>
      <c r="BP447">
        <v>4.88</v>
      </c>
      <c r="BQ447">
        <v>4.95</v>
      </c>
      <c r="BR447">
        <v>4.95</v>
      </c>
      <c r="BS447">
        <v>4.88</v>
      </c>
      <c r="BT447">
        <v>4.83</v>
      </c>
      <c r="BU447" t="s">
        <v>1828</v>
      </c>
      <c r="BV447" t="s">
        <v>92</v>
      </c>
      <c r="BW447">
        <v>5</v>
      </c>
      <c r="BX447">
        <v>2</v>
      </c>
      <c r="BY447">
        <v>3</v>
      </c>
      <c r="BZ447">
        <v>0</v>
      </c>
      <c r="CA447">
        <v>2.39</v>
      </c>
    </row>
    <row r="448" spans="1:79" x14ac:dyDescent="0.25">
      <c r="A448">
        <v>12956671</v>
      </c>
      <c r="B448" t="s">
        <v>4694</v>
      </c>
      <c r="C448">
        <v>20250311200238</v>
      </c>
      <c r="D448" s="1">
        <v>45730</v>
      </c>
      <c r="E448" t="s">
        <v>80</v>
      </c>
      <c r="F448" t="s">
        <v>4695</v>
      </c>
      <c r="G448" t="s">
        <v>4696</v>
      </c>
      <c r="H448" t="s">
        <v>4697</v>
      </c>
      <c r="I448" t="s">
        <v>4698</v>
      </c>
      <c r="J448">
        <v>27930759</v>
      </c>
      <c r="K448" t="s">
        <v>4699</v>
      </c>
      <c r="L448" t="s">
        <v>4700</v>
      </c>
      <c r="M448" s="1">
        <v>42053</v>
      </c>
      <c r="N448" t="s">
        <v>111</v>
      </c>
      <c r="O448" t="s">
        <v>4701</v>
      </c>
      <c r="P448" t="s">
        <v>293</v>
      </c>
      <c r="Q448" t="s">
        <v>90</v>
      </c>
      <c r="R448" t="s">
        <v>4311</v>
      </c>
      <c r="S448" t="s">
        <v>97</v>
      </c>
      <c r="T448" t="s">
        <v>4702</v>
      </c>
      <c r="U448" t="s">
        <v>4703</v>
      </c>
      <c r="V448" t="s">
        <v>134</v>
      </c>
      <c r="W448">
        <v>1</v>
      </c>
      <c r="X448">
        <v>2</v>
      </c>
      <c r="Y448" t="s">
        <v>96</v>
      </c>
      <c r="Z448" t="s">
        <v>97</v>
      </c>
      <c r="AA448" t="s">
        <v>97</v>
      </c>
      <c r="AB448" t="s">
        <v>98</v>
      </c>
      <c r="AC448" t="s">
        <v>134</v>
      </c>
      <c r="AD448" t="s">
        <v>87</v>
      </c>
      <c r="AE448">
        <v>41.931022634301492</v>
      </c>
      <c r="AF448">
        <v>-87.644338001260223</v>
      </c>
      <c r="AG448" t="s">
        <v>458</v>
      </c>
      <c r="AH448" t="s">
        <v>118</v>
      </c>
      <c r="AI448">
        <v>8</v>
      </c>
      <c r="AJ448">
        <v>3</v>
      </c>
      <c r="AK448" t="s">
        <v>459</v>
      </c>
      <c r="AL448">
        <v>3</v>
      </c>
      <c r="AM448">
        <v>3</v>
      </c>
      <c r="AN448" t="s">
        <v>4704</v>
      </c>
      <c r="AO448">
        <v>388</v>
      </c>
      <c r="AP448">
        <v>2</v>
      </c>
      <c r="AQ448">
        <v>1125</v>
      </c>
      <c r="AR448">
        <v>2</v>
      </c>
      <c r="AS448">
        <v>4</v>
      </c>
      <c r="AT448">
        <v>1125</v>
      </c>
      <c r="AU448">
        <v>1125</v>
      </c>
      <c r="AV448">
        <v>3.7</v>
      </c>
      <c r="AW448">
        <v>1125</v>
      </c>
      <c r="AX448" t="s">
        <v>87</v>
      </c>
      <c r="AY448" t="s">
        <v>97</v>
      </c>
      <c r="AZ448">
        <v>0</v>
      </c>
      <c r="BA448">
        <v>0</v>
      </c>
      <c r="BB448">
        <v>0</v>
      </c>
      <c r="BC448">
        <v>79</v>
      </c>
      <c r="BD448" s="1">
        <v>45730</v>
      </c>
      <c r="BE448">
        <v>34</v>
      </c>
      <c r="BF448">
        <v>10</v>
      </c>
      <c r="BG448">
        <v>0</v>
      </c>
      <c r="BH448">
        <v>79</v>
      </c>
      <c r="BI448">
        <v>13</v>
      </c>
      <c r="BJ448">
        <v>60</v>
      </c>
      <c r="BK448">
        <v>23280</v>
      </c>
      <c r="BL448" s="1">
        <v>44995</v>
      </c>
      <c r="BM448" s="1">
        <v>45521</v>
      </c>
      <c r="BN448">
        <v>5</v>
      </c>
      <c r="BO448">
        <v>4.97</v>
      </c>
      <c r="BP448">
        <v>5</v>
      </c>
      <c r="BQ448">
        <v>5</v>
      </c>
      <c r="BR448">
        <v>5</v>
      </c>
      <c r="BS448">
        <v>5</v>
      </c>
      <c r="BT448">
        <v>4.9400000000000004</v>
      </c>
      <c r="BU448" t="s">
        <v>4705</v>
      </c>
      <c r="BV448" t="s">
        <v>92</v>
      </c>
      <c r="BW448">
        <v>1</v>
      </c>
      <c r="BX448">
        <v>1</v>
      </c>
      <c r="BY448">
        <v>0</v>
      </c>
      <c r="BZ448">
        <v>0</v>
      </c>
      <c r="CA448">
        <v>1.39</v>
      </c>
    </row>
    <row r="449" spans="1:79" x14ac:dyDescent="0.25">
      <c r="A449">
        <v>13014320</v>
      </c>
      <c r="B449" t="s">
        <v>4706</v>
      </c>
      <c r="C449">
        <v>20250311200238</v>
      </c>
      <c r="D449" s="1">
        <v>45730</v>
      </c>
      <c r="E449" t="s">
        <v>303</v>
      </c>
      <c r="F449" t="s">
        <v>4707</v>
      </c>
      <c r="G449" t="s">
        <v>4708</v>
      </c>
      <c r="H449" t="s">
        <v>87</v>
      </c>
      <c r="I449" t="s">
        <v>4709</v>
      </c>
      <c r="J449">
        <v>71816766</v>
      </c>
      <c r="K449" t="s">
        <v>4710</v>
      </c>
      <c r="L449" t="s">
        <v>2942</v>
      </c>
      <c r="M449" s="1">
        <v>42503</v>
      </c>
      <c r="N449" t="s">
        <v>111</v>
      </c>
      <c r="O449" t="s">
        <v>87</v>
      </c>
      <c r="P449" t="s">
        <v>89</v>
      </c>
      <c r="Q449" t="s">
        <v>90</v>
      </c>
      <c r="R449" t="s">
        <v>1522</v>
      </c>
      <c r="S449" t="s">
        <v>97</v>
      </c>
      <c r="T449" t="s">
        <v>4711</v>
      </c>
      <c r="U449" t="s">
        <v>4712</v>
      </c>
      <c r="V449" t="s">
        <v>585</v>
      </c>
      <c r="W449">
        <v>5</v>
      </c>
      <c r="X449">
        <v>10</v>
      </c>
      <c r="Y449" t="s">
        <v>96</v>
      </c>
      <c r="Z449" t="s">
        <v>97</v>
      </c>
      <c r="AA449" t="s">
        <v>97</v>
      </c>
      <c r="AB449" t="s">
        <v>87</v>
      </c>
      <c r="AC449" t="s">
        <v>585</v>
      </c>
      <c r="AD449" t="s">
        <v>87</v>
      </c>
      <c r="AE449">
        <v>41.999310000000001</v>
      </c>
      <c r="AF449">
        <v>-87.670770000000005</v>
      </c>
      <c r="AG449" t="s">
        <v>4102</v>
      </c>
      <c r="AH449" t="s">
        <v>100</v>
      </c>
      <c r="AI449">
        <v>2</v>
      </c>
      <c r="AK449" t="s">
        <v>101</v>
      </c>
      <c r="AN449" t="s">
        <v>4713</v>
      </c>
      <c r="AP449">
        <v>1</v>
      </c>
      <c r="AQ449">
        <v>1125</v>
      </c>
      <c r="AR449">
        <v>1</v>
      </c>
      <c r="AS449">
        <v>1</v>
      </c>
      <c r="AT449">
        <v>1125</v>
      </c>
      <c r="AU449">
        <v>1125</v>
      </c>
      <c r="AV449">
        <v>1</v>
      </c>
      <c r="AW449">
        <v>1125</v>
      </c>
      <c r="AX449" t="s">
        <v>87</v>
      </c>
      <c r="AY449" t="s">
        <v>97</v>
      </c>
      <c r="AZ449">
        <v>0</v>
      </c>
      <c r="BA449">
        <v>0</v>
      </c>
      <c r="BB449">
        <v>0</v>
      </c>
      <c r="BC449">
        <v>0</v>
      </c>
      <c r="BD449" s="1">
        <v>45730</v>
      </c>
      <c r="BE449">
        <v>402</v>
      </c>
      <c r="BF449">
        <v>54</v>
      </c>
      <c r="BG449">
        <v>0</v>
      </c>
      <c r="BH449">
        <v>0</v>
      </c>
      <c r="BI449">
        <v>59</v>
      </c>
      <c r="BJ449">
        <v>255</v>
      </c>
      <c r="BL449" s="1">
        <v>42534</v>
      </c>
      <c r="BM449" s="1">
        <v>45640</v>
      </c>
      <c r="BN449">
        <v>4.82</v>
      </c>
      <c r="BO449">
        <v>4.84</v>
      </c>
      <c r="BP449">
        <v>4.82</v>
      </c>
      <c r="BQ449">
        <v>4.8600000000000003</v>
      </c>
      <c r="BR449">
        <v>4.9000000000000004</v>
      </c>
      <c r="BS449">
        <v>4.8</v>
      </c>
      <c r="BT449">
        <v>4.84</v>
      </c>
      <c r="BU449" t="s">
        <v>4714</v>
      </c>
      <c r="BV449" t="s">
        <v>92</v>
      </c>
      <c r="BW449">
        <v>5</v>
      </c>
      <c r="BX449">
        <v>0</v>
      </c>
      <c r="BY449">
        <v>5</v>
      </c>
      <c r="BZ449">
        <v>0</v>
      </c>
      <c r="CA449">
        <v>3.77</v>
      </c>
    </row>
    <row r="450" spans="1:79" x14ac:dyDescent="0.25">
      <c r="A450">
        <v>13062802</v>
      </c>
      <c r="B450" t="s">
        <v>4715</v>
      </c>
      <c r="C450">
        <v>20250311200238</v>
      </c>
      <c r="D450" s="1">
        <v>45729</v>
      </c>
      <c r="E450" t="s">
        <v>80</v>
      </c>
      <c r="F450" t="s">
        <v>4716</v>
      </c>
      <c r="G450" t="s">
        <v>4717</v>
      </c>
      <c r="H450" t="s">
        <v>4718</v>
      </c>
      <c r="I450" t="s">
        <v>4719</v>
      </c>
      <c r="J450">
        <v>22629423</v>
      </c>
      <c r="K450" t="s">
        <v>4720</v>
      </c>
      <c r="L450" t="s">
        <v>4721</v>
      </c>
      <c r="M450" s="1">
        <v>41928</v>
      </c>
      <c r="N450" t="s">
        <v>111</v>
      </c>
      <c r="O450" t="s">
        <v>4722</v>
      </c>
      <c r="P450" t="s">
        <v>89</v>
      </c>
      <c r="Q450" t="s">
        <v>90</v>
      </c>
      <c r="R450" t="s">
        <v>90</v>
      </c>
      <c r="S450" t="s">
        <v>92</v>
      </c>
      <c r="T450" t="s">
        <v>4723</v>
      </c>
      <c r="U450" t="s">
        <v>4724</v>
      </c>
      <c r="V450" t="s">
        <v>457</v>
      </c>
      <c r="W450">
        <v>1</v>
      </c>
      <c r="X450">
        <v>2</v>
      </c>
      <c r="Y450" t="s">
        <v>133</v>
      </c>
      <c r="Z450" t="s">
        <v>97</v>
      </c>
      <c r="AA450" t="s">
        <v>97</v>
      </c>
      <c r="AB450" t="s">
        <v>98</v>
      </c>
      <c r="AC450" t="s">
        <v>116</v>
      </c>
      <c r="AD450" t="s">
        <v>87</v>
      </c>
      <c r="AE450">
        <v>41.898829999999997</v>
      </c>
      <c r="AF450">
        <v>-87.656260000000003</v>
      </c>
      <c r="AG450" t="s">
        <v>117</v>
      </c>
      <c r="AH450" t="s">
        <v>118</v>
      </c>
      <c r="AI450">
        <v>2</v>
      </c>
      <c r="AJ450">
        <v>1</v>
      </c>
      <c r="AK450" t="s">
        <v>119</v>
      </c>
      <c r="AL450">
        <v>0</v>
      </c>
      <c r="AM450">
        <v>1</v>
      </c>
      <c r="AN450" t="s">
        <v>4725</v>
      </c>
      <c r="AO450">
        <v>101</v>
      </c>
      <c r="AP450">
        <v>1</v>
      </c>
      <c r="AQ450">
        <v>3</v>
      </c>
      <c r="AR450">
        <v>2</v>
      </c>
      <c r="AS450">
        <v>2</v>
      </c>
      <c r="AT450">
        <v>3</v>
      </c>
      <c r="AU450">
        <v>3</v>
      </c>
      <c r="AV450">
        <v>2</v>
      </c>
      <c r="AW450">
        <v>3</v>
      </c>
      <c r="AX450" t="s">
        <v>87</v>
      </c>
      <c r="AY450" t="s">
        <v>97</v>
      </c>
      <c r="AZ450">
        <v>17</v>
      </c>
      <c r="BA450">
        <v>30</v>
      </c>
      <c r="BB450">
        <v>30</v>
      </c>
      <c r="BC450">
        <v>30</v>
      </c>
      <c r="BD450" s="1">
        <v>45729</v>
      </c>
      <c r="BE450">
        <v>570</v>
      </c>
      <c r="BF450">
        <v>68</v>
      </c>
      <c r="BG450">
        <v>5</v>
      </c>
      <c r="BH450">
        <v>30</v>
      </c>
      <c r="BI450">
        <v>65</v>
      </c>
      <c r="BJ450">
        <v>255</v>
      </c>
      <c r="BK450">
        <v>25755</v>
      </c>
      <c r="BL450" s="1">
        <v>42518</v>
      </c>
      <c r="BM450" s="1">
        <v>45716</v>
      </c>
      <c r="BN450">
        <v>4.6900000000000004</v>
      </c>
      <c r="BO450">
        <v>4.76</v>
      </c>
      <c r="BP450">
        <v>4.6100000000000003</v>
      </c>
      <c r="BQ450">
        <v>4.8499999999999996</v>
      </c>
      <c r="BR450">
        <v>4.87</v>
      </c>
      <c r="BS450">
        <v>4.7</v>
      </c>
      <c r="BT450">
        <v>4.6399999999999997</v>
      </c>
      <c r="BU450" t="s">
        <v>4726</v>
      </c>
      <c r="BV450" t="s">
        <v>97</v>
      </c>
      <c r="BW450">
        <v>1</v>
      </c>
      <c r="BX450">
        <v>1</v>
      </c>
      <c r="BY450">
        <v>0</v>
      </c>
      <c r="BZ450">
        <v>0</v>
      </c>
      <c r="CA450">
        <v>5.32</v>
      </c>
    </row>
    <row r="451" spans="1:79" x14ac:dyDescent="0.25">
      <c r="A451">
        <v>13080765</v>
      </c>
      <c r="B451" t="s">
        <v>4727</v>
      </c>
      <c r="C451">
        <v>20250311200238</v>
      </c>
      <c r="D451" s="1">
        <v>45728</v>
      </c>
      <c r="E451" t="s">
        <v>80</v>
      </c>
      <c r="F451" t="s">
        <v>4728</v>
      </c>
      <c r="G451" t="s">
        <v>4729</v>
      </c>
      <c r="H451" t="s">
        <v>2585</v>
      </c>
      <c r="I451" t="s">
        <v>4730</v>
      </c>
      <c r="J451">
        <v>35342456</v>
      </c>
      <c r="K451" t="s">
        <v>2587</v>
      </c>
      <c r="L451" t="s">
        <v>2588</v>
      </c>
      <c r="M451" s="1">
        <v>42163</v>
      </c>
      <c r="N451" t="s">
        <v>111</v>
      </c>
      <c r="O451" t="s">
        <v>2589</v>
      </c>
      <c r="P451" t="s">
        <v>89</v>
      </c>
      <c r="Q451" t="s">
        <v>90</v>
      </c>
      <c r="R451" t="s">
        <v>557</v>
      </c>
      <c r="S451" t="s">
        <v>97</v>
      </c>
      <c r="T451" t="s">
        <v>2590</v>
      </c>
      <c r="U451" t="s">
        <v>2591</v>
      </c>
      <c r="V451" t="s">
        <v>2470</v>
      </c>
      <c r="W451">
        <v>22</v>
      </c>
      <c r="X451">
        <v>26</v>
      </c>
      <c r="Y451" t="s">
        <v>96</v>
      </c>
      <c r="Z451" t="s">
        <v>97</v>
      </c>
      <c r="AA451" t="s">
        <v>97</v>
      </c>
      <c r="AB451" t="s">
        <v>98</v>
      </c>
      <c r="AC451" t="s">
        <v>4731</v>
      </c>
      <c r="AD451" t="s">
        <v>87</v>
      </c>
      <c r="AE451">
        <v>41.938589999999998</v>
      </c>
      <c r="AF451">
        <v>-87.756889999999999</v>
      </c>
      <c r="AG451" t="s">
        <v>117</v>
      </c>
      <c r="AH451" t="s">
        <v>118</v>
      </c>
      <c r="AI451">
        <v>5</v>
      </c>
      <c r="AJ451">
        <v>1</v>
      </c>
      <c r="AK451" t="s">
        <v>119</v>
      </c>
      <c r="AL451">
        <v>2</v>
      </c>
      <c r="AM451">
        <v>3</v>
      </c>
      <c r="AN451" t="s">
        <v>4732</v>
      </c>
      <c r="AO451">
        <v>439</v>
      </c>
      <c r="AP451">
        <v>32</v>
      </c>
      <c r="AQ451">
        <v>95</v>
      </c>
      <c r="AR451">
        <v>32</v>
      </c>
      <c r="AS451">
        <v>32</v>
      </c>
      <c r="AT451">
        <v>95</v>
      </c>
      <c r="AU451">
        <v>95</v>
      </c>
      <c r="AV451">
        <v>32</v>
      </c>
      <c r="AW451">
        <v>95</v>
      </c>
      <c r="AX451" t="s">
        <v>87</v>
      </c>
      <c r="AY451" t="s">
        <v>97</v>
      </c>
      <c r="AZ451">
        <v>29</v>
      </c>
      <c r="BA451">
        <v>59</v>
      </c>
      <c r="BB451">
        <v>89</v>
      </c>
      <c r="BC451">
        <v>364</v>
      </c>
      <c r="BD451" s="1">
        <v>45728</v>
      </c>
      <c r="BE451">
        <v>14</v>
      </c>
      <c r="BF451">
        <v>0</v>
      </c>
      <c r="BG451">
        <v>0</v>
      </c>
      <c r="BH451">
        <v>294</v>
      </c>
      <c r="BI451">
        <v>0</v>
      </c>
      <c r="BJ451">
        <v>0</v>
      </c>
      <c r="BK451">
        <v>0</v>
      </c>
      <c r="BL451" s="1">
        <v>42513</v>
      </c>
      <c r="BM451" s="1">
        <v>44417</v>
      </c>
      <c r="BN451">
        <v>4.71</v>
      </c>
      <c r="BO451">
        <v>4.8600000000000003</v>
      </c>
      <c r="BP451">
        <v>4.6399999999999997</v>
      </c>
      <c r="BQ451">
        <v>5</v>
      </c>
      <c r="BR451">
        <v>5</v>
      </c>
      <c r="BS451">
        <v>4.79</v>
      </c>
      <c r="BT451">
        <v>4.6399999999999997</v>
      </c>
      <c r="BU451" t="s">
        <v>284</v>
      </c>
      <c r="BV451" t="s">
        <v>92</v>
      </c>
      <c r="BW451">
        <v>22</v>
      </c>
      <c r="BX451">
        <v>10</v>
      </c>
      <c r="BY451">
        <v>12</v>
      </c>
      <c r="BZ451">
        <v>0</v>
      </c>
      <c r="CA451">
        <v>0.13</v>
      </c>
    </row>
    <row r="452" spans="1:79" x14ac:dyDescent="0.25">
      <c r="A452">
        <v>13128883</v>
      </c>
      <c r="B452" t="s">
        <v>4733</v>
      </c>
      <c r="C452">
        <v>20250311200238</v>
      </c>
      <c r="D452" s="1">
        <v>45730</v>
      </c>
      <c r="E452" t="s">
        <v>80</v>
      </c>
      <c r="F452" t="s">
        <v>4734</v>
      </c>
      <c r="G452" t="s">
        <v>4735</v>
      </c>
      <c r="H452" t="s">
        <v>4736</v>
      </c>
      <c r="I452" t="s">
        <v>4737</v>
      </c>
      <c r="J452">
        <v>14650054</v>
      </c>
      <c r="K452" t="s">
        <v>4738</v>
      </c>
      <c r="L452" t="s">
        <v>3989</v>
      </c>
      <c r="M452" s="1">
        <v>41752</v>
      </c>
      <c r="N452" t="s">
        <v>111</v>
      </c>
      <c r="O452" t="s">
        <v>4739</v>
      </c>
      <c r="P452" t="s">
        <v>278</v>
      </c>
      <c r="Q452" t="s">
        <v>278</v>
      </c>
      <c r="R452" t="s">
        <v>278</v>
      </c>
      <c r="S452" t="s">
        <v>92</v>
      </c>
      <c r="T452" t="s">
        <v>4740</v>
      </c>
      <c r="U452" t="s">
        <v>4741</v>
      </c>
      <c r="V452" t="s">
        <v>87</v>
      </c>
      <c r="W452">
        <v>1</v>
      </c>
      <c r="X452">
        <v>1</v>
      </c>
      <c r="Y452" t="s">
        <v>96</v>
      </c>
      <c r="Z452" t="s">
        <v>97</v>
      </c>
      <c r="AA452" t="s">
        <v>97</v>
      </c>
      <c r="AB452" t="s">
        <v>98</v>
      </c>
      <c r="AC452" t="s">
        <v>282</v>
      </c>
      <c r="AD452" t="s">
        <v>87</v>
      </c>
      <c r="AE452">
        <v>41.848979999999997</v>
      </c>
      <c r="AF452">
        <v>-87.679590000000005</v>
      </c>
      <c r="AG452" t="s">
        <v>166</v>
      </c>
      <c r="AH452" t="s">
        <v>100</v>
      </c>
      <c r="AI452">
        <v>2</v>
      </c>
      <c r="AJ452">
        <v>1</v>
      </c>
      <c r="AK452" t="s">
        <v>101</v>
      </c>
      <c r="AL452">
        <v>1</v>
      </c>
      <c r="AM452">
        <v>1</v>
      </c>
      <c r="AN452" t="s">
        <v>4742</v>
      </c>
      <c r="AO452">
        <v>27</v>
      </c>
      <c r="AP452">
        <v>200</v>
      </c>
      <c r="AQ452">
        <v>200</v>
      </c>
      <c r="AR452">
        <v>200</v>
      </c>
      <c r="AS452">
        <v>200</v>
      </c>
      <c r="AT452">
        <v>200</v>
      </c>
      <c r="AU452">
        <v>200</v>
      </c>
      <c r="AV452">
        <v>200</v>
      </c>
      <c r="AW452">
        <v>200</v>
      </c>
      <c r="AX452" t="s">
        <v>87</v>
      </c>
      <c r="AY452" t="s">
        <v>97</v>
      </c>
      <c r="AZ452">
        <v>2</v>
      </c>
      <c r="BA452">
        <v>2</v>
      </c>
      <c r="BB452">
        <v>2</v>
      </c>
      <c r="BC452">
        <v>2</v>
      </c>
      <c r="BD452" s="1">
        <v>45730</v>
      </c>
      <c r="BE452">
        <v>36</v>
      </c>
      <c r="BF452">
        <v>0</v>
      </c>
      <c r="BG452">
        <v>0</v>
      </c>
      <c r="BH452">
        <v>0</v>
      </c>
      <c r="BI452">
        <v>0</v>
      </c>
      <c r="BJ452">
        <v>0</v>
      </c>
      <c r="BK452">
        <v>0</v>
      </c>
      <c r="BL452" s="1">
        <v>42513</v>
      </c>
      <c r="BM452" s="1">
        <v>44107</v>
      </c>
      <c r="BN452">
        <v>4.8099999999999996</v>
      </c>
      <c r="BO452">
        <v>4.83</v>
      </c>
      <c r="BP452">
        <v>4.6900000000000004</v>
      </c>
      <c r="BQ452">
        <v>4.8899999999999997</v>
      </c>
      <c r="BR452">
        <v>4.92</v>
      </c>
      <c r="BS452">
        <v>4.74</v>
      </c>
      <c r="BT452">
        <v>4.8</v>
      </c>
      <c r="BU452" t="s">
        <v>4743</v>
      </c>
      <c r="BV452" t="s">
        <v>92</v>
      </c>
      <c r="BW452">
        <v>1</v>
      </c>
      <c r="BX452">
        <v>0</v>
      </c>
      <c r="BY452">
        <v>1</v>
      </c>
      <c r="BZ452">
        <v>0</v>
      </c>
      <c r="CA452">
        <v>0.34</v>
      </c>
    </row>
    <row r="453" spans="1:79" x14ac:dyDescent="0.25">
      <c r="A453">
        <v>13623907</v>
      </c>
      <c r="B453" t="s">
        <v>4744</v>
      </c>
      <c r="C453">
        <v>20250311200238</v>
      </c>
      <c r="D453" s="1">
        <v>45729</v>
      </c>
      <c r="E453" t="s">
        <v>303</v>
      </c>
      <c r="F453" t="s">
        <v>4745</v>
      </c>
      <c r="G453" t="s">
        <v>4746</v>
      </c>
      <c r="H453" t="s">
        <v>4747</v>
      </c>
      <c r="I453" t="s">
        <v>4748</v>
      </c>
      <c r="J453">
        <v>32970178</v>
      </c>
      <c r="K453" t="s">
        <v>4477</v>
      </c>
      <c r="L453" t="s">
        <v>4478</v>
      </c>
      <c r="M453" s="1">
        <v>42133</v>
      </c>
      <c r="N453" t="s">
        <v>111</v>
      </c>
      <c r="O453" t="s">
        <v>87</v>
      </c>
      <c r="P453" t="s">
        <v>89</v>
      </c>
      <c r="Q453" t="s">
        <v>90</v>
      </c>
      <c r="R453" t="s">
        <v>90</v>
      </c>
      <c r="S453" t="s">
        <v>97</v>
      </c>
      <c r="T453" t="s">
        <v>4479</v>
      </c>
      <c r="U453" t="s">
        <v>4480</v>
      </c>
      <c r="V453" t="s">
        <v>151</v>
      </c>
      <c r="W453">
        <v>2</v>
      </c>
      <c r="X453">
        <v>3</v>
      </c>
      <c r="Y453" t="s">
        <v>96</v>
      </c>
      <c r="Z453" t="s">
        <v>97</v>
      </c>
      <c r="AA453" t="s">
        <v>97</v>
      </c>
      <c r="AB453" t="s">
        <v>98</v>
      </c>
      <c r="AC453" t="s">
        <v>151</v>
      </c>
      <c r="AD453" t="s">
        <v>87</v>
      </c>
      <c r="AE453">
        <v>41.919490000000003</v>
      </c>
      <c r="AF453">
        <v>-87.711569999999995</v>
      </c>
      <c r="AG453" t="s">
        <v>458</v>
      </c>
      <c r="AH453" t="s">
        <v>118</v>
      </c>
      <c r="AI453">
        <v>12</v>
      </c>
      <c r="AK453" t="s">
        <v>459</v>
      </c>
      <c r="AL453">
        <v>4</v>
      </c>
      <c r="AN453" t="s">
        <v>4749</v>
      </c>
      <c r="AP453">
        <v>3</v>
      </c>
      <c r="AQ453">
        <v>7</v>
      </c>
      <c r="AR453">
        <v>3</v>
      </c>
      <c r="AS453">
        <v>3</v>
      </c>
      <c r="AT453">
        <v>7</v>
      </c>
      <c r="AU453">
        <v>7</v>
      </c>
      <c r="AV453">
        <v>3</v>
      </c>
      <c r="AW453">
        <v>7</v>
      </c>
      <c r="AX453" t="s">
        <v>87</v>
      </c>
      <c r="AY453" t="s">
        <v>97</v>
      </c>
      <c r="AZ453">
        <v>0</v>
      </c>
      <c r="BA453">
        <v>0</v>
      </c>
      <c r="BB453">
        <v>0</v>
      </c>
      <c r="BC453">
        <v>0</v>
      </c>
      <c r="BD453" s="1">
        <v>45729</v>
      </c>
      <c r="BE453">
        <v>4</v>
      </c>
      <c r="BF453">
        <v>0</v>
      </c>
      <c r="BG453">
        <v>0</v>
      </c>
      <c r="BH453">
        <v>0</v>
      </c>
      <c r="BI453">
        <v>0</v>
      </c>
      <c r="BJ453">
        <v>0</v>
      </c>
      <c r="BL453" s="1">
        <v>42569</v>
      </c>
      <c r="BM453" s="1">
        <v>42633</v>
      </c>
      <c r="BN453">
        <v>5</v>
      </c>
      <c r="BO453">
        <v>5</v>
      </c>
      <c r="BP453">
        <v>5</v>
      </c>
      <c r="BQ453">
        <v>5</v>
      </c>
      <c r="BR453">
        <v>5</v>
      </c>
      <c r="BS453">
        <v>5</v>
      </c>
      <c r="BT453">
        <v>5</v>
      </c>
      <c r="BU453" t="s">
        <v>4482</v>
      </c>
      <c r="BV453" t="s">
        <v>92</v>
      </c>
      <c r="BW453">
        <v>2</v>
      </c>
      <c r="BX453">
        <v>2</v>
      </c>
      <c r="BY453">
        <v>0</v>
      </c>
      <c r="BZ453">
        <v>0</v>
      </c>
      <c r="CA453">
        <v>0.04</v>
      </c>
    </row>
    <row r="454" spans="1:79" x14ac:dyDescent="0.25">
      <c r="A454">
        <v>13635380</v>
      </c>
      <c r="B454" t="s">
        <v>4750</v>
      </c>
      <c r="C454">
        <v>20250311200238</v>
      </c>
      <c r="D454" s="1">
        <v>45730</v>
      </c>
      <c r="E454" t="s">
        <v>80</v>
      </c>
      <c r="F454" t="s">
        <v>4751</v>
      </c>
      <c r="G454" t="s">
        <v>4752</v>
      </c>
      <c r="H454" t="s">
        <v>3158</v>
      </c>
      <c r="I454" t="s">
        <v>4753</v>
      </c>
      <c r="J454">
        <v>22608682</v>
      </c>
      <c r="K454" t="s">
        <v>3160</v>
      </c>
      <c r="L454" t="s">
        <v>1856</v>
      </c>
      <c r="M454" s="1">
        <v>41928</v>
      </c>
      <c r="N454" t="s">
        <v>111</v>
      </c>
      <c r="O454" t="s">
        <v>3161</v>
      </c>
      <c r="P454" t="s">
        <v>89</v>
      </c>
      <c r="Q454" t="s">
        <v>90</v>
      </c>
      <c r="R454" t="s">
        <v>90</v>
      </c>
      <c r="S454" t="s">
        <v>97</v>
      </c>
      <c r="T454" t="s">
        <v>3162</v>
      </c>
      <c r="U454" t="s">
        <v>3163</v>
      </c>
      <c r="V454" t="s">
        <v>662</v>
      </c>
      <c r="W454">
        <v>10</v>
      </c>
      <c r="X454">
        <v>10</v>
      </c>
      <c r="Y454" t="s">
        <v>133</v>
      </c>
      <c r="Z454" t="s">
        <v>97</v>
      </c>
      <c r="AA454" t="s">
        <v>97</v>
      </c>
      <c r="AB454" t="s">
        <v>98</v>
      </c>
      <c r="AC454" t="s">
        <v>663</v>
      </c>
      <c r="AD454" t="s">
        <v>87</v>
      </c>
      <c r="AE454">
        <v>41.883020000000002</v>
      </c>
      <c r="AF454">
        <v>-87.709599999999995</v>
      </c>
      <c r="AG454" t="s">
        <v>254</v>
      </c>
      <c r="AH454" t="s">
        <v>100</v>
      </c>
      <c r="AI454">
        <v>2</v>
      </c>
      <c r="AJ454">
        <v>2.5</v>
      </c>
      <c r="AK454" t="s">
        <v>3164</v>
      </c>
      <c r="AL454">
        <v>1</v>
      </c>
      <c r="AM454">
        <v>1</v>
      </c>
      <c r="AN454" t="s">
        <v>4754</v>
      </c>
      <c r="AO454">
        <v>45</v>
      </c>
      <c r="AP454">
        <v>1</v>
      </c>
      <c r="AQ454">
        <v>21</v>
      </c>
      <c r="AR454">
        <v>2</v>
      </c>
      <c r="AS454">
        <v>2</v>
      </c>
      <c r="AT454">
        <v>21</v>
      </c>
      <c r="AU454">
        <v>21</v>
      </c>
      <c r="AV454">
        <v>2</v>
      </c>
      <c r="AW454">
        <v>21</v>
      </c>
      <c r="AX454" t="s">
        <v>87</v>
      </c>
      <c r="AY454" t="s">
        <v>97</v>
      </c>
      <c r="AZ454">
        <v>7</v>
      </c>
      <c r="BA454">
        <v>27</v>
      </c>
      <c r="BB454">
        <v>47</v>
      </c>
      <c r="BC454">
        <v>281</v>
      </c>
      <c r="BD454" s="1">
        <v>45730</v>
      </c>
      <c r="BE454">
        <v>513</v>
      </c>
      <c r="BF454">
        <v>50</v>
      </c>
      <c r="BG454">
        <v>2</v>
      </c>
      <c r="BH454">
        <v>210</v>
      </c>
      <c r="BI454">
        <v>50</v>
      </c>
      <c r="BJ454">
        <v>255</v>
      </c>
      <c r="BK454">
        <v>11475</v>
      </c>
      <c r="BL454" s="1">
        <v>42549</v>
      </c>
      <c r="BM454" s="1">
        <v>45714</v>
      </c>
      <c r="BN454">
        <v>4.84</v>
      </c>
      <c r="BO454">
        <v>4.93</v>
      </c>
      <c r="BP454">
        <v>4.82</v>
      </c>
      <c r="BQ454">
        <v>4.9400000000000004</v>
      </c>
      <c r="BR454">
        <v>4.9000000000000004</v>
      </c>
      <c r="BS454">
        <v>4.55</v>
      </c>
      <c r="BT454">
        <v>4.87</v>
      </c>
      <c r="BU454" t="s">
        <v>3166</v>
      </c>
      <c r="BV454" t="s">
        <v>92</v>
      </c>
      <c r="BW454">
        <v>10</v>
      </c>
      <c r="BX454">
        <v>0</v>
      </c>
      <c r="BY454">
        <v>10</v>
      </c>
      <c r="BZ454">
        <v>0</v>
      </c>
      <c r="CA454">
        <v>4.84</v>
      </c>
    </row>
    <row r="455" spans="1:79" x14ac:dyDescent="0.25">
      <c r="A455">
        <v>13648548</v>
      </c>
      <c r="B455" t="s">
        <v>4755</v>
      </c>
      <c r="C455">
        <v>20250311200238</v>
      </c>
      <c r="D455" s="1">
        <v>45729</v>
      </c>
      <c r="E455" t="s">
        <v>80</v>
      </c>
      <c r="F455" t="s">
        <v>4756</v>
      </c>
      <c r="G455" t="s">
        <v>4757</v>
      </c>
      <c r="H455" t="s">
        <v>4758</v>
      </c>
      <c r="I455" t="s">
        <v>4759</v>
      </c>
      <c r="J455">
        <v>25668821</v>
      </c>
      <c r="K455" t="s">
        <v>4760</v>
      </c>
      <c r="L455" t="s">
        <v>4761</v>
      </c>
      <c r="M455" s="1">
        <v>42010</v>
      </c>
      <c r="N455" t="s">
        <v>111</v>
      </c>
      <c r="O455" t="s">
        <v>4762</v>
      </c>
      <c r="P455" t="s">
        <v>89</v>
      </c>
      <c r="Q455" t="s">
        <v>90</v>
      </c>
      <c r="R455" t="s">
        <v>191</v>
      </c>
      <c r="S455" t="s">
        <v>92</v>
      </c>
      <c r="T455" t="s">
        <v>4763</v>
      </c>
      <c r="U455" t="s">
        <v>4764</v>
      </c>
      <c r="V455" t="s">
        <v>151</v>
      </c>
      <c r="W455">
        <v>7</v>
      </c>
      <c r="X455">
        <v>14</v>
      </c>
      <c r="Y455" t="s">
        <v>133</v>
      </c>
      <c r="Z455" t="s">
        <v>97</v>
      </c>
      <c r="AA455" t="s">
        <v>97</v>
      </c>
      <c r="AB455" t="s">
        <v>98</v>
      </c>
      <c r="AC455" t="s">
        <v>151</v>
      </c>
      <c r="AD455" t="s">
        <v>87</v>
      </c>
      <c r="AE455">
        <v>41.918329</v>
      </c>
      <c r="AF455">
        <v>-87.688513</v>
      </c>
      <c r="AG455" t="s">
        <v>1354</v>
      </c>
      <c r="AH455" t="s">
        <v>100</v>
      </c>
      <c r="AI455">
        <v>3</v>
      </c>
      <c r="AJ455">
        <v>1</v>
      </c>
      <c r="AK455" t="s">
        <v>101</v>
      </c>
      <c r="AL455">
        <v>1</v>
      </c>
      <c r="AM455">
        <v>2</v>
      </c>
      <c r="AN455" t="s">
        <v>4765</v>
      </c>
      <c r="AO455">
        <v>54</v>
      </c>
      <c r="AP455">
        <v>32</v>
      </c>
      <c r="AQ455">
        <v>1125</v>
      </c>
      <c r="AR455">
        <v>32</v>
      </c>
      <c r="AS455">
        <v>32</v>
      </c>
      <c r="AT455">
        <v>1125</v>
      </c>
      <c r="AU455">
        <v>1125</v>
      </c>
      <c r="AV455">
        <v>32</v>
      </c>
      <c r="AW455">
        <v>1125</v>
      </c>
      <c r="AX455" t="s">
        <v>87</v>
      </c>
      <c r="AY455" t="s">
        <v>97</v>
      </c>
      <c r="AZ455">
        <v>1</v>
      </c>
      <c r="BA455">
        <v>31</v>
      </c>
      <c r="BB455">
        <v>37</v>
      </c>
      <c r="BC455">
        <v>37</v>
      </c>
      <c r="BD455" s="1">
        <v>45729</v>
      </c>
      <c r="BE455">
        <v>148</v>
      </c>
      <c r="BF455">
        <v>10</v>
      </c>
      <c r="BG455">
        <v>1</v>
      </c>
      <c r="BH455">
        <v>37</v>
      </c>
      <c r="BI455">
        <v>9</v>
      </c>
      <c r="BJ455">
        <v>255</v>
      </c>
      <c r="BK455">
        <v>13770</v>
      </c>
      <c r="BL455" s="1">
        <v>42635</v>
      </c>
      <c r="BM455" s="1">
        <v>45699</v>
      </c>
      <c r="BN455">
        <v>4.8</v>
      </c>
      <c r="BO455">
        <v>4.88</v>
      </c>
      <c r="BP455">
        <v>4.78</v>
      </c>
      <c r="BQ455">
        <v>4.9000000000000004</v>
      </c>
      <c r="BR455">
        <v>4.9000000000000004</v>
      </c>
      <c r="BS455">
        <v>4.92</v>
      </c>
      <c r="BT455">
        <v>4.79</v>
      </c>
      <c r="BU455" t="s">
        <v>4766</v>
      </c>
      <c r="BV455" t="s">
        <v>92</v>
      </c>
      <c r="BW455">
        <v>7</v>
      </c>
      <c r="BX455">
        <v>2</v>
      </c>
      <c r="BY455">
        <v>5</v>
      </c>
      <c r="BZ455">
        <v>0</v>
      </c>
      <c r="CA455">
        <v>1.43</v>
      </c>
    </row>
    <row r="456" spans="1:79" x14ac:dyDescent="0.25">
      <c r="A456">
        <v>13648600</v>
      </c>
      <c r="B456" t="s">
        <v>4767</v>
      </c>
      <c r="C456">
        <v>20250311200238</v>
      </c>
      <c r="D456" s="1">
        <v>45729</v>
      </c>
      <c r="E456" t="s">
        <v>80</v>
      </c>
      <c r="F456" t="s">
        <v>4768</v>
      </c>
      <c r="G456" t="s">
        <v>4769</v>
      </c>
      <c r="H456" t="s">
        <v>4758</v>
      </c>
      <c r="I456" t="s">
        <v>4770</v>
      </c>
      <c r="J456">
        <v>25668821</v>
      </c>
      <c r="K456" t="s">
        <v>4760</v>
      </c>
      <c r="L456" t="s">
        <v>4761</v>
      </c>
      <c r="M456" s="1">
        <v>42010</v>
      </c>
      <c r="N456" t="s">
        <v>111</v>
      </c>
      <c r="O456" t="s">
        <v>4762</v>
      </c>
      <c r="P456" t="s">
        <v>89</v>
      </c>
      <c r="Q456" t="s">
        <v>90</v>
      </c>
      <c r="R456" t="s">
        <v>191</v>
      </c>
      <c r="S456" t="s">
        <v>92</v>
      </c>
      <c r="T456" t="s">
        <v>4763</v>
      </c>
      <c r="U456" t="s">
        <v>4764</v>
      </c>
      <c r="V456" t="s">
        <v>151</v>
      </c>
      <c r="W456">
        <v>7</v>
      </c>
      <c r="X456">
        <v>14</v>
      </c>
      <c r="Y456" t="s">
        <v>133</v>
      </c>
      <c r="Z456" t="s">
        <v>97</v>
      </c>
      <c r="AA456" t="s">
        <v>97</v>
      </c>
      <c r="AB456" t="s">
        <v>98</v>
      </c>
      <c r="AC456" t="s">
        <v>151</v>
      </c>
      <c r="AD456" t="s">
        <v>87</v>
      </c>
      <c r="AE456">
        <v>41.918500000000002</v>
      </c>
      <c r="AF456">
        <v>-87.688450000000003</v>
      </c>
      <c r="AG456" t="s">
        <v>1354</v>
      </c>
      <c r="AH456" t="s">
        <v>100</v>
      </c>
      <c r="AI456">
        <v>2</v>
      </c>
      <c r="AJ456">
        <v>1</v>
      </c>
      <c r="AK456" t="s">
        <v>101</v>
      </c>
      <c r="AL456">
        <v>1</v>
      </c>
      <c r="AM456">
        <v>1</v>
      </c>
      <c r="AN456" t="s">
        <v>4771</v>
      </c>
      <c r="AO456">
        <v>59</v>
      </c>
      <c r="AP456">
        <v>32</v>
      </c>
      <c r="AQ456">
        <v>1125</v>
      </c>
      <c r="AR456">
        <v>32</v>
      </c>
      <c r="AS456">
        <v>60</v>
      </c>
      <c r="AT456">
        <v>1125</v>
      </c>
      <c r="AU456">
        <v>1125</v>
      </c>
      <c r="AV456">
        <v>33</v>
      </c>
      <c r="AW456">
        <v>1125</v>
      </c>
      <c r="AX456" t="s">
        <v>87</v>
      </c>
      <c r="AY456" t="s">
        <v>97</v>
      </c>
      <c r="AZ456">
        <v>0</v>
      </c>
      <c r="BA456">
        <v>30</v>
      </c>
      <c r="BB456">
        <v>36</v>
      </c>
      <c r="BC456">
        <v>36</v>
      </c>
      <c r="BD456" s="1">
        <v>45729</v>
      </c>
      <c r="BE456">
        <v>182</v>
      </c>
      <c r="BF456">
        <v>8</v>
      </c>
      <c r="BG456">
        <v>0</v>
      </c>
      <c r="BH456">
        <v>36</v>
      </c>
      <c r="BI456">
        <v>10</v>
      </c>
      <c r="BJ456">
        <v>255</v>
      </c>
      <c r="BK456">
        <v>15045</v>
      </c>
      <c r="BL456" s="1">
        <v>42639</v>
      </c>
      <c r="BM456" s="1">
        <v>45551</v>
      </c>
      <c r="BN456">
        <v>4.87</v>
      </c>
      <c r="BO456">
        <v>4.96</v>
      </c>
      <c r="BP456">
        <v>4.76</v>
      </c>
      <c r="BQ456">
        <v>4.92</v>
      </c>
      <c r="BR456">
        <v>4.95</v>
      </c>
      <c r="BS456">
        <v>4.96</v>
      </c>
      <c r="BT456">
        <v>4.8499999999999996</v>
      </c>
      <c r="BU456" t="s">
        <v>4766</v>
      </c>
      <c r="BV456" t="s">
        <v>92</v>
      </c>
      <c r="BW456">
        <v>7</v>
      </c>
      <c r="BX456">
        <v>2</v>
      </c>
      <c r="BY456">
        <v>5</v>
      </c>
      <c r="BZ456">
        <v>0</v>
      </c>
      <c r="CA456">
        <v>1.77</v>
      </c>
    </row>
    <row r="457" spans="1:79" x14ac:dyDescent="0.25">
      <c r="A457">
        <v>13648645</v>
      </c>
      <c r="B457" t="s">
        <v>4772</v>
      </c>
      <c r="C457">
        <v>20250311200238</v>
      </c>
      <c r="D457" s="1">
        <v>45730</v>
      </c>
      <c r="E457" t="s">
        <v>303</v>
      </c>
      <c r="F457" t="s">
        <v>4773</v>
      </c>
      <c r="G457" t="s">
        <v>4774</v>
      </c>
      <c r="H457" t="s">
        <v>4775</v>
      </c>
      <c r="I457" t="s">
        <v>4776</v>
      </c>
      <c r="J457">
        <v>25668821</v>
      </c>
      <c r="K457" t="s">
        <v>4760</v>
      </c>
      <c r="L457" t="s">
        <v>4761</v>
      </c>
      <c r="M457" s="1">
        <v>42010</v>
      </c>
      <c r="N457" t="s">
        <v>111</v>
      </c>
      <c r="O457" t="s">
        <v>4762</v>
      </c>
      <c r="P457" t="s">
        <v>89</v>
      </c>
      <c r="Q457" t="s">
        <v>90</v>
      </c>
      <c r="R457" t="s">
        <v>191</v>
      </c>
      <c r="S457" t="s">
        <v>92</v>
      </c>
      <c r="T457" t="s">
        <v>4763</v>
      </c>
      <c r="U457" t="s">
        <v>4764</v>
      </c>
      <c r="V457" t="s">
        <v>151</v>
      </c>
      <c r="W457">
        <v>7</v>
      </c>
      <c r="X457">
        <v>14</v>
      </c>
      <c r="Y457" t="s">
        <v>133</v>
      </c>
      <c r="Z457" t="s">
        <v>97</v>
      </c>
      <c r="AA457" t="s">
        <v>97</v>
      </c>
      <c r="AB457" t="s">
        <v>98</v>
      </c>
      <c r="AC457" t="s">
        <v>151</v>
      </c>
      <c r="AD457" t="s">
        <v>87</v>
      </c>
      <c r="AE457">
        <v>41.91836</v>
      </c>
      <c r="AF457">
        <v>-87.688519999999997</v>
      </c>
      <c r="AG457" t="s">
        <v>1354</v>
      </c>
      <c r="AH457" t="s">
        <v>100</v>
      </c>
      <c r="AI457">
        <v>4</v>
      </c>
      <c r="AK457" t="s">
        <v>417</v>
      </c>
      <c r="AN457" t="s">
        <v>4777</v>
      </c>
      <c r="AP457">
        <v>32</v>
      </c>
      <c r="AQ457">
        <v>1125</v>
      </c>
      <c r="AR457">
        <v>32</v>
      </c>
      <c r="AS457">
        <v>32</v>
      </c>
      <c r="AT457">
        <v>1125</v>
      </c>
      <c r="AU457">
        <v>1125</v>
      </c>
      <c r="AV457">
        <v>32</v>
      </c>
      <c r="AW457">
        <v>1125</v>
      </c>
      <c r="AX457" t="s">
        <v>87</v>
      </c>
      <c r="AY457" t="s">
        <v>97</v>
      </c>
      <c r="AZ457">
        <v>0</v>
      </c>
      <c r="BA457">
        <v>0</v>
      </c>
      <c r="BB457">
        <v>0</v>
      </c>
      <c r="BC457">
        <v>0</v>
      </c>
      <c r="BD457" s="1">
        <v>45730</v>
      </c>
      <c r="BE457">
        <v>140</v>
      </c>
      <c r="BF457">
        <v>11</v>
      </c>
      <c r="BG457">
        <v>0</v>
      </c>
      <c r="BH457">
        <v>0</v>
      </c>
      <c r="BI457">
        <v>11</v>
      </c>
      <c r="BJ457">
        <v>255</v>
      </c>
      <c r="BL457" s="1">
        <v>42818</v>
      </c>
      <c r="BM457" s="1">
        <v>45546</v>
      </c>
      <c r="BN457">
        <v>4.83</v>
      </c>
      <c r="BO457">
        <v>4.8899999999999997</v>
      </c>
      <c r="BP457">
        <v>4.76</v>
      </c>
      <c r="BQ457">
        <v>4.9400000000000004</v>
      </c>
      <c r="BR457">
        <v>4.9400000000000004</v>
      </c>
      <c r="BS457">
        <v>4.91</v>
      </c>
      <c r="BT457">
        <v>4.83</v>
      </c>
      <c r="BU457" t="s">
        <v>4766</v>
      </c>
      <c r="BV457" t="s">
        <v>92</v>
      </c>
      <c r="BW457">
        <v>7</v>
      </c>
      <c r="BX457">
        <v>2</v>
      </c>
      <c r="BY457">
        <v>5</v>
      </c>
      <c r="BZ457">
        <v>0</v>
      </c>
      <c r="CA457">
        <v>1.44</v>
      </c>
    </row>
    <row r="458" spans="1:79" x14ac:dyDescent="0.25">
      <c r="A458">
        <v>13137589</v>
      </c>
      <c r="B458" t="s">
        <v>4778</v>
      </c>
      <c r="C458">
        <v>20250311200238</v>
      </c>
      <c r="D458" s="1">
        <v>45729</v>
      </c>
      <c r="E458" t="s">
        <v>80</v>
      </c>
      <c r="F458" t="s">
        <v>4779</v>
      </c>
      <c r="G458" t="s">
        <v>87</v>
      </c>
      <c r="H458" t="s">
        <v>808</v>
      </c>
      <c r="I458" t="s">
        <v>4780</v>
      </c>
      <c r="J458">
        <v>3920450</v>
      </c>
      <c r="K458" t="s">
        <v>810</v>
      </c>
      <c r="L458" t="s">
        <v>811</v>
      </c>
      <c r="M458" s="1">
        <v>41201</v>
      </c>
      <c r="N458" t="s">
        <v>111</v>
      </c>
      <c r="O458" t="s">
        <v>87</v>
      </c>
      <c r="P458" t="s">
        <v>89</v>
      </c>
      <c r="Q458" t="s">
        <v>90</v>
      </c>
      <c r="R458" t="s">
        <v>90</v>
      </c>
      <c r="S458" t="s">
        <v>97</v>
      </c>
      <c r="T458" t="s">
        <v>812</v>
      </c>
      <c r="U458" t="s">
        <v>813</v>
      </c>
      <c r="V458" t="s">
        <v>151</v>
      </c>
      <c r="W458">
        <v>4</v>
      </c>
      <c r="X458">
        <v>4</v>
      </c>
      <c r="Y458" t="s">
        <v>133</v>
      </c>
      <c r="Z458" t="s">
        <v>97</v>
      </c>
      <c r="AA458" t="s">
        <v>97</v>
      </c>
      <c r="AB458" t="s">
        <v>98</v>
      </c>
      <c r="AC458" t="s">
        <v>151</v>
      </c>
      <c r="AD458" t="s">
        <v>87</v>
      </c>
      <c r="AE458">
        <v>41.93094</v>
      </c>
      <c r="AF458">
        <v>-87.722189999999998</v>
      </c>
      <c r="AG458" t="s">
        <v>117</v>
      </c>
      <c r="AH458" t="s">
        <v>118</v>
      </c>
      <c r="AI458">
        <v>2</v>
      </c>
      <c r="AJ458">
        <v>1</v>
      </c>
      <c r="AK458" t="s">
        <v>119</v>
      </c>
      <c r="AL458">
        <v>1</v>
      </c>
      <c r="AM458">
        <v>1</v>
      </c>
      <c r="AN458" t="s">
        <v>4781</v>
      </c>
      <c r="AO458">
        <v>105</v>
      </c>
      <c r="AP458">
        <v>32</v>
      </c>
      <c r="AQ458">
        <v>1125</v>
      </c>
      <c r="AR458">
        <v>32</v>
      </c>
      <c r="AS458">
        <v>32</v>
      </c>
      <c r="AT458">
        <v>1125</v>
      </c>
      <c r="AU458">
        <v>1125</v>
      </c>
      <c r="AV458">
        <v>32</v>
      </c>
      <c r="AW458">
        <v>1125</v>
      </c>
      <c r="AX458" t="s">
        <v>87</v>
      </c>
      <c r="AY458" t="s">
        <v>97</v>
      </c>
      <c r="AZ458">
        <v>0</v>
      </c>
      <c r="BA458">
        <v>0</v>
      </c>
      <c r="BB458">
        <v>0</v>
      </c>
      <c r="BC458">
        <v>225</v>
      </c>
      <c r="BD458" s="1">
        <v>45729</v>
      </c>
      <c r="BE458">
        <v>70</v>
      </c>
      <c r="BF458">
        <v>2</v>
      </c>
      <c r="BG458">
        <v>0</v>
      </c>
      <c r="BH458">
        <v>154</v>
      </c>
      <c r="BI458">
        <v>3</v>
      </c>
      <c r="BJ458">
        <v>128</v>
      </c>
      <c r="BK458">
        <v>13440</v>
      </c>
      <c r="BL458" s="1">
        <v>42535</v>
      </c>
      <c r="BM458" s="1">
        <v>45563</v>
      </c>
      <c r="BN458">
        <v>4.6900000000000004</v>
      </c>
      <c r="BO458">
        <v>4.74</v>
      </c>
      <c r="BP458">
        <v>4.8099999999999996</v>
      </c>
      <c r="BQ458">
        <v>4.91</v>
      </c>
      <c r="BR458">
        <v>4.88</v>
      </c>
      <c r="BS458">
        <v>4.51</v>
      </c>
      <c r="BT458">
        <v>4.66</v>
      </c>
      <c r="BU458" t="s">
        <v>87</v>
      </c>
      <c r="BV458" t="s">
        <v>92</v>
      </c>
      <c r="BW458">
        <v>4</v>
      </c>
      <c r="BX458">
        <v>4</v>
      </c>
      <c r="BY458">
        <v>0</v>
      </c>
      <c r="BZ458">
        <v>0</v>
      </c>
      <c r="CA458">
        <v>0.66</v>
      </c>
    </row>
    <row r="459" spans="1:79" x14ac:dyDescent="0.25">
      <c r="A459">
        <v>13148936</v>
      </c>
      <c r="B459" t="s">
        <v>4782</v>
      </c>
      <c r="C459">
        <v>20250311200238</v>
      </c>
      <c r="D459" s="1">
        <v>45729</v>
      </c>
      <c r="E459" t="s">
        <v>80</v>
      </c>
      <c r="F459" t="s">
        <v>4783</v>
      </c>
      <c r="G459" t="s">
        <v>4784</v>
      </c>
      <c r="H459" t="s">
        <v>4785</v>
      </c>
      <c r="I459" t="s">
        <v>4786</v>
      </c>
      <c r="J459">
        <v>72457998</v>
      </c>
      <c r="K459" t="s">
        <v>4787</v>
      </c>
      <c r="L459" t="s">
        <v>1903</v>
      </c>
      <c r="M459" s="1">
        <v>42507</v>
      </c>
      <c r="N459" t="s">
        <v>111</v>
      </c>
      <c r="O459" t="s">
        <v>87</v>
      </c>
      <c r="P459" t="s">
        <v>146</v>
      </c>
      <c r="Q459" t="s">
        <v>90</v>
      </c>
      <c r="R459" t="s">
        <v>90</v>
      </c>
      <c r="S459" t="s">
        <v>92</v>
      </c>
      <c r="T459" t="s">
        <v>4788</v>
      </c>
      <c r="U459" t="s">
        <v>4789</v>
      </c>
      <c r="V459" t="s">
        <v>134</v>
      </c>
      <c r="W459">
        <v>1</v>
      </c>
      <c r="X459">
        <v>1</v>
      </c>
      <c r="Y459" t="s">
        <v>96</v>
      </c>
      <c r="Z459" t="s">
        <v>97</v>
      </c>
      <c r="AA459" t="s">
        <v>92</v>
      </c>
      <c r="AB459" t="s">
        <v>98</v>
      </c>
      <c r="AC459" t="s">
        <v>134</v>
      </c>
      <c r="AD459" t="s">
        <v>87</v>
      </c>
      <c r="AE459">
        <v>41.921140000000001</v>
      </c>
      <c r="AF459">
        <v>-87.639859999999999</v>
      </c>
      <c r="AG459" t="s">
        <v>117</v>
      </c>
      <c r="AH459" t="s">
        <v>118</v>
      </c>
      <c r="AI459">
        <v>3</v>
      </c>
      <c r="AJ459">
        <v>1</v>
      </c>
      <c r="AK459" t="s">
        <v>119</v>
      </c>
      <c r="AL459">
        <v>1</v>
      </c>
      <c r="AM459">
        <v>2</v>
      </c>
      <c r="AN459" t="s">
        <v>4790</v>
      </c>
      <c r="AO459">
        <v>219</v>
      </c>
      <c r="AP459">
        <v>3</v>
      </c>
      <c r="AQ459">
        <v>120</v>
      </c>
      <c r="AR459">
        <v>2</v>
      </c>
      <c r="AS459">
        <v>3</v>
      </c>
      <c r="AT459">
        <v>1125</v>
      </c>
      <c r="AU459">
        <v>1125</v>
      </c>
      <c r="AV459">
        <v>3</v>
      </c>
      <c r="AW459">
        <v>1125</v>
      </c>
      <c r="AX459" t="s">
        <v>87</v>
      </c>
      <c r="AY459" t="s">
        <v>97</v>
      </c>
      <c r="AZ459">
        <v>18</v>
      </c>
      <c r="BA459">
        <v>35</v>
      </c>
      <c r="BB459">
        <v>38</v>
      </c>
      <c r="BC459">
        <v>257</v>
      </c>
      <c r="BD459" s="1">
        <v>45729</v>
      </c>
      <c r="BE459">
        <v>82</v>
      </c>
      <c r="BF459">
        <v>9</v>
      </c>
      <c r="BG459">
        <v>0</v>
      </c>
      <c r="BH459">
        <v>186</v>
      </c>
      <c r="BI459">
        <v>9</v>
      </c>
      <c r="BJ459">
        <v>54</v>
      </c>
      <c r="BK459">
        <v>11826</v>
      </c>
      <c r="BL459" s="1">
        <v>42543</v>
      </c>
      <c r="BM459" s="1">
        <v>45592</v>
      </c>
      <c r="BN459">
        <v>4.72</v>
      </c>
      <c r="BO459">
        <v>4.71</v>
      </c>
      <c r="BP459">
        <v>4.88</v>
      </c>
      <c r="BQ459">
        <v>4.93</v>
      </c>
      <c r="BR459">
        <v>4.91</v>
      </c>
      <c r="BS459">
        <v>4.96</v>
      </c>
      <c r="BT459">
        <v>4.54</v>
      </c>
      <c r="BU459" t="s">
        <v>4791</v>
      </c>
      <c r="BV459" t="s">
        <v>97</v>
      </c>
      <c r="BW459">
        <v>1</v>
      </c>
      <c r="BX459">
        <v>1</v>
      </c>
      <c r="BY459">
        <v>0</v>
      </c>
      <c r="BZ459">
        <v>0</v>
      </c>
      <c r="CA459">
        <v>0.77</v>
      </c>
    </row>
    <row r="460" spans="1:79" x14ac:dyDescent="0.25">
      <c r="A460">
        <v>13149571</v>
      </c>
      <c r="B460" t="s">
        <v>4792</v>
      </c>
      <c r="C460">
        <v>20250311200238</v>
      </c>
      <c r="D460" s="1">
        <v>45728</v>
      </c>
      <c r="E460" t="s">
        <v>80</v>
      </c>
      <c r="F460" t="s">
        <v>4793</v>
      </c>
      <c r="G460" t="s">
        <v>4794</v>
      </c>
      <c r="H460" t="s">
        <v>4795</v>
      </c>
      <c r="I460" t="s">
        <v>4796</v>
      </c>
      <c r="J460">
        <v>6325338</v>
      </c>
      <c r="K460" t="s">
        <v>4797</v>
      </c>
      <c r="L460" t="s">
        <v>4798</v>
      </c>
      <c r="M460" s="1">
        <v>41404</v>
      </c>
      <c r="N460" t="s">
        <v>111</v>
      </c>
      <c r="O460" t="s">
        <v>4799</v>
      </c>
      <c r="P460" t="s">
        <v>89</v>
      </c>
      <c r="Q460" t="s">
        <v>90</v>
      </c>
      <c r="R460" t="s">
        <v>427</v>
      </c>
      <c r="S460" t="s">
        <v>97</v>
      </c>
      <c r="T460" t="s">
        <v>4800</v>
      </c>
      <c r="U460" t="s">
        <v>4801</v>
      </c>
      <c r="V460" t="s">
        <v>736</v>
      </c>
      <c r="W460">
        <v>1</v>
      </c>
      <c r="X460">
        <v>1</v>
      </c>
      <c r="Y460" t="s">
        <v>96</v>
      </c>
      <c r="Z460" t="s">
        <v>97</v>
      </c>
      <c r="AA460" t="s">
        <v>97</v>
      </c>
      <c r="AB460" t="s">
        <v>98</v>
      </c>
      <c r="AC460" t="s">
        <v>116</v>
      </c>
      <c r="AD460" t="s">
        <v>87</v>
      </c>
      <c r="AE460">
        <v>41.895499999999998</v>
      </c>
      <c r="AF460">
        <v>-87.690460000000002</v>
      </c>
      <c r="AG460" t="s">
        <v>117</v>
      </c>
      <c r="AH460" t="s">
        <v>118</v>
      </c>
      <c r="AI460">
        <v>2</v>
      </c>
      <c r="AJ460">
        <v>1</v>
      </c>
      <c r="AK460" t="s">
        <v>119</v>
      </c>
      <c r="AL460">
        <v>1</v>
      </c>
      <c r="AM460">
        <v>1</v>
      </c>
      <c r="AN460" t="s">
        <v>4802</v>
      </c>
      <c r="AO460">
        <v>93</v>
      </c>
      <c r="AP460">
        <v>5</v>
      </c>
      <c r="AQ460">
        <v>180</v>
      </c>
      <c r="AR460">
        <v>2</v>
      </c>
      <c r="AS460">
        <v>5</v>
      </c>
      <c r="AT460">
        <v>180</v>
      </c>
      <c r="AU460">
        <v>180</v>
      </c>
      <c r="AV460">
        <v>4.9000000000000004</v>
      </c>
      <c r="AW460">
        <v>180</v>
      </c>
      <c r="AX460" t="s">
        <v>87</v>
      </c>
      <c r="AY460" t="s">
        <v>97</v>
      </c>
      <c r="AZ460">
        <v>0</v>
      </c>
      <c r="BA460">
        <v>11</v>
      </c>
      <c r="BB460">
        <v>15</v>
      </c>
      <c r="BC460">
        <v>219</v>
      </c>
      <c r="BD460" s="1">
        <v>45728</v>
      </c>
      <c r="BE460">
        <v>289</v>
      </c>
      <c r="BF460">
        <v>31</v>
      </c>
      <c r="BG460">
        <v>2</v>
      </c>
      <c r="BH460">
        <v>149</v>
      </c>
      <c r="BI460">
        <v>29</v>
      </c>
      <c r="BJ460">
        <v>255</v>
      </c>
      <c r="BK460">
        <v>23715</v>
      </c>
      <c r="BL460" s="1">
        <v>42521</v>
      </c>
      <c r="BM460" s="1">
        <v>45709</v>
      </c>
      <c r="BN460">
        <v>4.95</v>
      </c>
      <c r="BO460">
        <v>4.96</v>
      </c>
      <c r="BP460">
        <v>4.96</v>
      </c>
      <c r="BQ460">
        <v>4.9800000000000004</v>
      </c>
      <c r="BR460">
        <v>5</v>
      </c>
      <c r="BS460">
        <v>4.8099999999999996</v>
      </c>
      <c r="BT460">
        <v>4.9000000000000004</v>
      </c>
      <c r="BU460" t="s">
        <v>4803</v>
      </c>
      <c r="BV460" t="s">
        <v>92</v>
      </c>
      <c r="BW460">
        <v>1</v>
      </c>
      <c r="BX460">
        <v>1</v>
      </c>
      <c r="BY460">
        <v>0</v>
      </c>
      <c r="BZ460">
        <v>0</v>
      </c>
      <c r="CA460">
        <v>2.7</v>
      </c>
    </row>
    <row r="461" spans="1:79" x14ac:dyDescent="0.25">
      <c r="A461">
        <v>13165625</v>
      </c>
      <c r="B461" t="s">
        <v>4804</v>
      </c>
      <c r="C461">
        <v>20250311200238</v>
      </c>
      <c r="D461" s="1">
        <v>45730</v>
      </c>
      <c r="E461" t="s">
        <v>303</v>
      </c>
      <c r="F461" t="s">
        <v>4805</v>
      </c>
      <c r="G461" t="s">
        <v>4806</v>
      </c>
      <c r="H461" t="s">
        <v>87</v>
      </c>
      <c r="I461" t="s">
        <v>4807</v>
      </c>
      <c r="J461">
        <v>49626033</v>
      </c>
      <c r="K461" t="s">
        <v>4177</v>
      </c>
      <c r="L461" t="s">
        <v>4178</v>
      </c>
      <c r="M461" s="1">
        <v>42330</v>
      </c>
      <c r="N461" t="s">
        <v>111</v>
      </c>
      <c r="O461" t="s">
        <v>4179</v>
      </c>
      <c r="P461" t="s">
        <v>146</v>
      </c>
      <c r="Q461" t="s">
        <v>90</v>
      </c>
      <c r="R461" t="s">
        <v>4180</v>
      </c>
      <c r="S461" t="s">
        <v>92</v>
      </c>
      <c r="T461" t="s">
        <v>4181</v>
      </c>
      <c r="U461" t="s">
        <v>4182</v>
      </c>
      <c r="V461" t="s">
        <v>870</v>
      </c>
      <c r="W461">
        <v>13</v>
      </c>
      <c r="X461">
        <v>74</v>
      </c>
      <c r="Y461" t="s">
        <v>96</v>
      </c>
      <c r="Z461" t="s">
        <v>97</v>
      </c>
      <c r="AA461" t="s">
        <v>92</v>
      </c>
      <c r="AB461" t="s">
        <v>87</v>
      </c>
      <c r="AC461" t="s">
        <v>871</v>
      </c>
      <c r="AD461" t="s">
        <v>87</v>
      </c>
      <c r="AE461">
        <v>41.888950000000001</v>
      </c>
      <c r="AF461">
        <v>-87.63364</v>
      </c>
      <c r="AG461" t="s">
        <v>117</v>
      </c>
      <c r="AH461" t="s">
        <v>118</v>
      </c>
      <c r="AI461">
        <v>2</v>
      </c>
      <c r="AK461" t="s">
        <v>119</v>
      </c>
      <c r="AL461">
        <v>2</v>
      </c>
      <c r="AN461" t="s">
        <v>4808</v>
      </c>
      <c r="AP461">
        <v>360</v>
      </c>
      <c r="AQ461">
        <v>1123</v>
      </c>
      <c r="AR461">
        <v>360</v>
      </c>
      <c r="AS461">
        <v>360</v>
      </c>
      <c r="AT461">
        <v>1123</v>
      </c>
      <c r="AU461">
        <v>1123</v>
      </c>
      <c r="AV461">
        <v>360</v>
      </c>
      <c r="AW461">
        <v>1123</v>
      </c>
      <c r="AX461" t="s">
        <v>87</v>
      </c>
      <c r="AY461" t="s">
        <v>97</v>
      </c>
      <c r="AZ461">
        <v>30</v>
      </c>
      <c r="BA461">
        <v>60</v>
      </c>
      <c r="BB461">
        <v>90</v>
      </c>
      <c r="BC461">
        <v>365</v>
      </c>
      <c r="BD461" s="1">
        <v>45730</v>
      </c>
      <c r="BE461">
        <v>1</v>
      </c>
      <c r="BF461">
        <v>0</v>
      </c>
      <c r="BG461">
        <v>0</v>
      </c>
      <c r="BH461">
        <v>293</v>
      </c>
      <c r="BI461">
        <v>0</v>
      </c>
      <c r="BJ461">
        <v>0</v>
      </c>
      <c r="BL461" s="1">
        <v>43272</v>
      </c>
      <c r="BM461" s="1">
        <v>43272</v>
      </c>
      <c r="BN461">
        <v>5</v>
      </c>
      <c r="BO461">
        <v>5</v>
      </c>
      <c r="BP461">
        <v>5</v>
      </c>
      <c r="BQ461">
        <v>5</v>
      </c>
      <c r="BR461">
        <v>5</v>
      </c>
      <c r="BS461">
        <v>5</v>
      </c>
      <c r="BT461">
        <v>5</v>
      </c>
      <c r="BU461" t="s">
        <v>284</v>
      </c>
      <c r="BV461" t="s">
        <v>92</v>
      </c>
      <c r="BW461">
        <v>12</v>
      </c>
      <c r="BX461">
        <v>12</v>
      </c>
      <c r="BY461">
        <v>0</v>
      </c>
      <c r="BZ461">
        <v>0</v>
      </c>
      <c r="CA461">
        <v>0.01</v>
      </c>
    </row>
    <row r="462" spans="1:79" x14ac:dyDescent="0.25">
      <c r="A462">
        <v>13207526</v>
      </c>
      <c r="B462" t="s">
        <v>4809</v>
      </c>
      <c r="C462">
        <v>20250311200238</v>
      </c>
      <c r="D462" s="1">
        <v>45729</v>
      </c>
      <c r="E462" t="s">
        <v>80</v>
      </c>
      <c r="F462" t="s">
        <v>4810</v>
      </c>
      <c r="G462" t="s">
        <v>4811</v>
      </c>
      <c r="H462" t="s">
        <v>4812</v>
      </c>
      <c r="I462" t="s">
        <v>4813</v>
      </c>
      <c r="J462">
        <v>70042764</v>
      </c>
      <c r="K462" t="s">
        <v>4814</v>
      </c>
      <c r="L462" t="s">
        <v>4815</v>
      </c>
      <c r="M462" s="1">
        <v>42492</v>
      </c>
      <c r="N462" t="s">
        <v>111</v>
      </c>
      <c r="O462" t="s">
        <v>4816</v>
      </c>
      <c r="P462" t="s">
        <v>89</v>
      </c>
      <c r="Q462" t="s">
        <v>90</v>
      </c>
      <c r="R462" t="s">
        <v>90</v>
      </c>
      <c r="S462" t="s">
        <v>92</v>
      </c>
      <c r="T462" t="s">
        <v>4817</v>
      </c>
      <c r="U462" t="s">
        <v>4818</v>
      </c>
      <c r="V462" t="s">
        <v>443</v>
      </c>
      <c r="W462">
        <v>1</v>
      </c>
      <c r="X462">
        <v>3</v>
      </c>
      <c r="Y462" t="s">
        <v>133</v>
      </c>
      <c r="Z462" t="s">
        <v>97</v>
      </c>
      <c r="AA462" t="s">
        <v>97</v>
      </c>
      <c r="AB462" t="s">
        <v>98</v>
      </c>
      <c r="AC462" t="s">
        <v>314</v>
      </c>
      <c r="AD462" t="s">
        <v>87</v>
      </c>
      <c r="AE462">
        <v>41.944560000000003</v>
      </c>
      <c r="AF462">
        <v>-87.656779999999998</v>
      </c>
      <c r="AG462" t="s">
        <v>117</v>
      </c>
      <c r="AH462" t="s">
        <v>118</v>
      </c>
      <c r="AI462">
        <v>6</v>
      </c>
      <c r="AJ462">
        <v>1</v>
      </c>
      <c r="AK462" t="s">
        <v>119</v>
      </c>
      <c r="AL462">
        <v>3</v>
      </c>
      <c r="AM462">
        <v>3</v>
      </c>
      <c r="AN462" t="s">
        <v>4819</v>
      </c>
      <c r="AO462">
        <v>178</v>
      </c>
      <c r="AP462">
        <v>3</v>
      </c>
      <c r="AQ462">
        <v>30</v>
      </c>
      <c r="AR462">
        <v>3</v>
      </c>
      <c r="AS462">
        <v>3</v>
      </c>
      <c r="AT462">
        <v>30</v>
      </c>
      <c r="AU462">
        <v>30</v>
      </c>
      <c r="AV462">
        <v>3</v>
      </c>
      <c r="AW462">
        <v>30</v>
      </c>
      <c r="AX462" t="s">
        <v>87</v>
      </c>
      <c r="AY462" t="s">
        <v>97</v>
      </c>
      <c r="AZ462">
        <v>16</v>
      </c>
      <c r="BA462">
        <v>40</v>
      </c>
      <c r="BB462">
        <v>56</v>
      </c>
      <c r="BC462">
        <v>296</v>
      </c>
      <c r="BD462" s="1">
        <v>45729</v>
      </c>
      <c r="BE462">
        <v>111</v>
      </c>
      <c r="BF462">
        <v>5</v>
      </c>
      <c r="BG462">
        <v>0</v>
      </c>
      <c r="BH462">
        <v>226</v>
      </c>
      <c r="BI462">
        <v>4</v>
      </c>
      <c r="BJ462">
        <v>30</v>
      </c>
      <c r="BK462">
        <v>5340</v>
      </c>
      <c r="BL462" s="1">
        <v>42573</v>
      </c>
      <c r="BM462" s="1">
        <v>45658</v>
      </c>
      <c r="BN462">
        <v>4.9400000000000004</v>
      </c>
      <c r="BO462">
        <v>4.92</v>
      </c>
      <c r="BP462">
        <v>4.84</v>
      </c>
      <c r="BQ462">
        <v>4.9800000000000004</v>
      </c>
      <c r="BR462">
        <v>4.96</v>
      </c>
      <c r="BS462">
        <v>4.93</v>
      </c>
      <c r="BT462">
        <v>4.8499999999999996</v>
      </c>
      <c r="BU462" t="s">
        <v>4820</v>
      </c>
      <c r="BV462" t="s">
        <v>92</v>
      </c>
      <c r="BW462">
        <v>1</v>
      </c>
      <c r="BX462">
        <v>1</v>
      </c>
      <c r="BY462">
        <v>0</v>
      </c>
      <c r="BZ462">
        <v>0</v>
      </c>
      <c r="CA462">
        <v>1.05</v>
      </c>
    </row>
    <row r="463" spans="1:79" x14ac:dyDescent="0.25">
      <c r="A463">
        <v>13247627</v>
      </c>
      <c r="B463" t="s">
        <v>4821</v>
      </c>
      <c r="C463">
        <v>20250311200238</v>
      </c>
      <c r="D463" s="1">
        <v>45729</v>
      </c>
      <c r="E463" t="s">
        <v>80</v>
      </c>
      <c r="F463" t="s">
        <v>4822</v>
      </c>
      <c r="G463" t="s">
        <v>4823</v>
      </c>
      <c r="H463" t="s">
        <v>3232</v>
      </c>
      <c r="I463" t="s">
        <v>4824</v>
      </c>
      <c r="J463">
        <v>36549783</v>
      </c>
      <c r="K463" t="s">
        <v>3234</v>
      </c>
      <c r="L463" t="s">
        <v>3235</v>
      </c>
      <c r="M463" s="1">
        <v>42178</v>
      </c>
      <c r="N463" t="s">
        <v>111</v>
      </c>
      <c r="O463" t="s">
        <v>3236</v>
      </c>
      <c r="P463" t="s">
        <v>89</v>
      </c>
      <c r="Q463" t="s">
        <v>90</v>
      </c>
      <c r="R463" t="s">
        <v>835</v>
      </c>
      <c r="S463" t="s">
        <v>97</v>
      </c>
      <c r="T463" t="s">
        <v>3237</v>
      </c>
      <c r="U463" t="s">
        <v>3238</v>
      </c>
      <c r="V463" t="s">
        <v>377</v>
      </c>
      <c r="W463">
        <v>13</v>
      </c>
      <c r="X463">
        <v>13</v>
      </c>
      <c r="Y463" t="s">
        <v>133</v>
      </c>
      <c r="Z463" t="s">
        <v>97</v>
      </c>
      <c r="AA463" t="s">
        <v>97</v>
      </c>
      <c r="AB463" t="s">
        <v>98</v>
      </c>
      <c r="AC463" t="s">
        <v>377</v>
      </c>
      <c r="AD463" t="s">
        <v>87</v>
      </c>
      <c r="AE463">
        <v>41.962921000000001</v>
      </c>
      <c r="AF463">
        <v>-87.735282999999995</v>
      </c>
      <c r="AG463" t="s">
        <v>166</v>
      </c>
      <c r="AH463" t="s">
        <v>100</v>
      </c>
      <c r="AI463">
        <v>2</v>
      </c>
      <c r="AJ463">
        <v>1.5</v>
      </c>
      <c r="AK463" t="s">
        <v>1025</v>
      </c>
      <c r="AL463">
        <v>1</v>
      </c>
      <c r="AM463">
        <v>1</v>
      </c>
      <c r="AN463" t="s">
        <v>4825</v>
      </c>
      <c r="AO463">
        <v>64</v>
      </c>
      <c r="AP463">
        <v>2</v>
      </c>
      <c r="AQ463">
        <v>90</v>
      </c>
      <c r="AR463">
        <v>2</v>
      </c>
      <c r="AS463">
        <v>2</v>
      </c>
      <c r="AT463">
        <v>90</v>
      </c>
      <c r="AU463">
        <v>90</v>
      </c>
      <c r="AV463">
        <v>2</v>
      </c>
      <c r="AW463">
        <v>90</v>
      </c>
      <c r="AX463" t="s">
        <v>87</v>
      </c>
      <c r="AY463" t="s">
        <v>97</v>
      </c>
      <c r="AZ463">
        <v>0</v>
      </c>
      <c r="BA463">
        <v>0</v>
      </c>
      <c r="BB463">
        <v>0</v>
      </c>
      <c r="BC463">
        <v>0</v>
      </c>
      <c r="BD463" s="1">
        <v>45729</v>
      </c>
      <c r="BE463">
        <v>35</v>
      </c>
      <c r="BF463">
        <v>2</v>
      </c>
      <c r="BG463">
        <v>0</v>
      </c>
      <c r="BH463">
        <v>0</v>
      </c>
      <c r="BI463">
        <v>2</v>
      </c>
      <c r="BJ463">
        <v>12</v>
      </c>
      <c r="BK463">
        <v>768</v>
      </c>
      <c r="BL463" s="1">
        <v>42521</v>
      </c>
      <c r="BM463" s="1">
        <v>45565</v>
      </c>
      <c r="BN463">
        <v>4.91</v>
      </c>
      <c r="BO463">
        <v>5</v>
      </c>
      <c r="BP463">
        <v>4.8899999999999997</v>
      </c>
      <c r="BQ463">
        <v>4.8600000000000003</v>
      </c>
      <c r="BR463">
        <v>5</v>
      </c>
      <c r="BS463">
        <v>4.8899999999999997</v>
      </c>
      <c r="BT463">
        <v>4.8899999999999997</v>
      </c>
      <c r="BU463" t="s">
        <v>3545</v>
      </c>
      <c r="BV463" t="s">
        <v>92</v>
      </c>
      <c r="BW463">
        <v>12</v>
      </c>
      <c r="BX463">
        <v>3</v>
      </c>
      <c r="BY463">
        <v>9</v>
      </c>
      <c r="BZ463">
        <v>0</v>
      </c>
      <c r="CA463">
        <v>0.33</v>
      </c>
    </row>
    <row r="464" spans="1:79" x14ac:dyDescent="0.25">
      <c r="A464">
        <v>13295757</v>
      </c>
      <c r="B464" t="s">
        <v>4826</v>
      </c>
      <c r="C464">
        <v>20250311200238</v>
      </c>
      <c r="D464" s="1">
        <v>45730</v>
      </c>
      <c r="E464" t="s">
        <v>80</v>
      </c>
      <c r="F464" t="s">
        <v>4827</v>
      </c>
      <c r="G464" t="s">
        <v>4828</v>
      </c>
      <c r="H464" t="s">
        <v>4829</v>
      </c>
      <c r="I464" t="s">
        <v>4830</v>
      </c>
      <c r="J464">
        <v>49579612</v>
      </c>
      <c r="K464" t="s">
        <v>4831</v>
      </c>
      <c r="L464" t="s">
        <v>4068</v>
      </c>
      <c r="M464" s="1">
        <v>42329</v>
      </c>
      <c r="N464" t="s">
        <v>111</v>
      </c>
      <c r="O464" t="s">
        <v>4832</v>
      </c>
      <c r="P464" t="s">
        <v>89</v>
      </c>
      <c r="Q464" t="s">
        <v>90</v>
      </c>
      <c r="R464" t="s">
        <v>294</v>
      </c>
      <c r="S464" t="s">
        <v>92</v>
      </c>
      <c r="T464" t="s">
        <v>4833</v>
      </c>
      <c r="U464" t="s">
        <v>4834</v>
      </c>
      <c r="V464" t="s">
        <v>403</v>
      </c>
      <c r="W464">
        <v>1</v>
      </c>
      <c r="X464">
        <v>1</v>
      </c>
      <c r="Y464" t="s">
        <v>96</v>
      </c>
      <c r="Z464" t="s">
        <v>97</v>
      </c>
      <c r="AA464" t="s">
        <v>97</v>
      </c>
      <c r="AB464" t="s">
        <v>98</v>
      </c>
      <c r="AC464" t="s">
        <v>404</v>
      </c>
      <c r="AD464" t="s">
        <v>87</v>
      </c>
      <c r="AE464">
        <v>41.887140000000002</v>
      </c>
      <c r="AF464">
        <v>-87.643929999999997</v>
      </c>
      <c r="AG464" t="s">
        <v>315</v>
      </c>
      <c r="AH464" t="s">
        <v>118</v>
      </c>
      <c r="AI464">
        <v>2</v>
      </c>
      <c r="AJ464">
        <v>2</v>
      </c>
      <c r="AK464" t="s">
        <v>153</v>
      </c>
      <c r="AL464">
        <v>1</v>
      </c>
      <c r="AM464">
        <v>1</v>
      </c>
      <c r="AN464" t="s">
        <v>4835</v>
      </c>
      <c r="AO464">
        <v>169</v>
      </c>
      <c r="AP464">
        <v>10</v>
      </c>
      <c r="AQ464">
        <v>1125</v>
      </c>
      <c r="AR464">
        <v>10</v>
      </c>
      <c r="AS464">
        <v>10</v>
      </c>
      <c r="AT464">
        <v>1125</v>
      </c>
      <c r="AU464">
        <v>1125</v>
      </c>
      <c r="AV464">
        <v>10</v>
      </c>
      <c r="AW464">
        <v>1125</v>
      </c>
      <c r="AX464" t="s">
        <v>87</v>
      </c>
      <c r="AY464" t="s">
        <v>97</v>
      </c>
      <c r="AZ464">
        <v>0</v>
      </c>
      <c r="BA464">
        <v>0</v>
      </c>
      <c r="BB464">
        <v>0</v>
      </c>
      <c r="BC464">
        <v>0</v>
      </c>
      <c r="BD464" s="1">
        <v>45730</v>
      </c>
      <c r="BE464">
        <v>44</v>
      </c>
      <c r="BF464">
        <v>2</v>
      </c>
      <c r="BG464">
        <v>0</v>
      </c>
      <c r="BH464">
        <v>0</v>
      </c>
      <c r="BI464">
        <v>2</v>
      </c>
      <c r="BJ464">
        <v>40</v>
      </c>
      <c r="BK464">
        <v>6760</v>
      </c>
      <c r="BL464" s="1">
        <v>42523</v>
      </c>
      <c r="BM464" s="1">
        <v>45585</v>
      </c>
      <c r="BN464">
        <v>4.95</v>
      </c>
      <c r="BO464">
        <v>4.95</v>
      </c>
      <c r="BP464">
        <v>4.8</v>
      </c>
      <c r="BQ464">
        <v>4.93</v>
      </c>
      <c r="BR464">
        <v>4.93</v>
      </c>
      <c r="BS464">
        <v>5</v>
      </c>
      <c r="BT464">
        <v>4.79</v>
      </c>
      <c r="BU464" t="s">
        <v>4836</v>
      </c>
      <c r="BV464" t="s">
        <v>92</v>
      </c>
      <c r="BW464">
        <v>1</v>
      </c>
      <c r="BX464">
        <v>1</v>
      </c>
      <c r="BY464">
        <v>0</v>
      </c>
      <c r="BZ464">
        <v>0</v>
      </c>
      <c r="CA464">
        <v>0.41</v>
      </c>
    </row>
    <row r="465" spans="1:79" x14ac:dyDescent="0.25">
      <c r="A465">
        <v>13656154</v>
      </c>
      <c r="B465" t="s">
        <v>4837</v>
      </c>
      <c r="C465">
        <v>20250311200238</v>
      </c>
      <c r="D465" s="1">
        <v>45729</v>
      </c>
      <c r="E465" t="s">
        <v>80</v>
      </c>
      <c r="F465" t="s">
        <v>4838</v>
      </c>
      <c r="G465" t="s">
        <v>4839</v>
      </c>
      <c r="H465" t="s">
        <v>4840</v>
      </c>
      <c r="I465" t="s">
        <v>4841</v>
      </c>
      <c r="J465">
        <v>129881621</v>
      </c>
      <c r="K465" t="s">
        <v>4842</v>
      </c>
      <c r="L465" t="s">
        <v>4843</v>
      </c>
      <c r="M465" s="1">
        <v>42866</v>
      </c>
      <c r="N465" t="s">
        <v>111</v>
      </c>
      <c r="O465" t="s">
        <v>4844</v>
      </c>
      <c r="P465" t="s">
        <v>89</v>
      </c>
      <c r="Q465" t="s">
        <v>90</v>
      </c>
      <c r="R465" t="s">
        <v>90</v>
      </c>
      <c r="S465" t="s">
        <v>92</v>
      </c>
      <c r="T465" t="s">
        <v>4845</v>
      </c>
      <c r="U465" t="s">
        <v>4846</v>
      </c>
      <c r="V465" t="s">
        <v>134</v>
      </c>
      <c r="W465">
        <v>2</v>
      </c>
      <c r="X465">
        <v>3</v>
      </c>
      <c r="Y465" t="s">
        <v>133</v>
      </c>
      <c r="Z465" t="s">
        <v>97</v>
      </c>
      <c r="AA465" t="s">
        <v>97</v>
      </c>
      <c r="AB465" t="s">
        <v>98</v>
      </c>
      <c r="AC465" t="s">
        <v>134</v>
      </c>
      <c r="AD465" t="s">
        <v>87</v>
      </c>
      <c r="AE465">
        <v>41.927548982829549</v>
      </c>
      <c r="AF465">
        <v>-87.667522909170145</v>
      </c>
      <c r="AG465" t="s">
        <v>117</v>
      </c>
      <c r="AH465" t="s">
        <v>118</v>
      </c>
      <c r="AI465">
        <v>4</v>
      </c>
      <c r="AJ465">
        <v>1</v>
      </c>
      <c r="AK465" t="s">
        <v>119</v>
      </c>
      <c r="AL465">
        <v>1</v>
      </c>
      <c r="AM465">
        <v>2</v>
      </c>
      <c r="AN465" t="s">
        <v>4847</v>
      </c>
      <c r="AO465">
        <v>109</v>
      </c>
      <c r="AP465">
        <v>2</v>
      </c>
      <c r="AQ465">
        <v>28</v>
      </c>
      <c r="AR465">
        <v>2</v>
      </c>
      <c r="AS465">
        <v>2</v>
      </c>
      <c r="AT465">
        <v>1125</v>
      </c>
      <c r="AU465">
        <v>1125</v>
      </c>
      <c r="AV465">
        <v>2</v>
      </c>
      <c r="AW465">
        <v>1125</v>
      </c>
      <c r="AX465" t="s">
        <v>87</v>
      </c>
      <c r="AY465" t="s">
        <v>97</v>
      </c>
      <c r="AZ465">
        <v>25</v>
      </c>
      <c r="BA465">
        <v>55</v>
      </c>
      <c r="BB465">
        <v>85</v>
      </c>
      <c r="BC465">
        <v>263</v>
      </c>
      <c r="BD465" s="1">
        <v>45729</v>
      </c>
      <c r="BE465">
        <v>298</v>
      </c>
      <c r="BF465">
        <v>56</v>
      </c>
      <c r="BG465">
        <v>1</v>
      </c>
      <c r="BH465">
        <v>263</v>
      </c>
      <c r="BI465">
        <v>57</v>
      </c>
      <c r="BJ465">
        <v>255</v>
      </c>
      <c r="BK465">
        <v>27795</v>
      </c>
      <c r="BL465" s="1">
        <v>42736</v>
      </c>
      <c r="BM465" s="1">
        <v>45702</v>
      </c>
      <c r="BN465">
        <v>4.8</v>
      </c>
      <c r="BO465">
        <v>4.84</v>
      </c>
      <c r="BP465">
        <v>4.79</v>
      </c>
      <c r="BQ465">
        <v>4.96</v>
      </c>
      <c r="BR465">
        <v>4.97</v>
      </c>
      <c r="BS465">
        <v>4.84</v>
      </c>
      <c r="BT465">
        <v>4.76</v>
      </c>
      <c r="BU465" t="s">
        <v>4848</v>
      </c>
      <c r="BV465" t="s">
        <v>92</v>
      </c>
      <c r="BW465">
        <v>2</v>
      </c>
      <c r="BX465">
        <v>2</v>
      </c>
      <c r="BY465">
        <v>0</v>
      </c>
      <c r="BZ465">
        <v>0</v>
      </c>
      <c r="CA465">
        <v>2.99</v>
      </c>
    </row>
    <row r="466" spans="1:79" x14ac:dyDescent="0.25">
      <c r="A466">
        <v>13656318</v>
      </c>
      <c r="B466" t="s">
        <v>4849</v>
      </c>
      <c r="C466">
        <v>20250311200238</v>
      </c>
      <c r="D466" s="1">
        <v>45729</v>
      </c>
      <c r="E466" t="s">
        <v>80</v>
      </c>
      <c r="F466" t="s">
        <v>4850</v>
      </c>
      <c r="G466" t="s">
        <v>4851</v>
      </c>
      <c r="H466" t="s">
        <v>3158</v>
      </c>
      <c r="I466" t="s">
        <v>4852</v>
      </c>
      <c r="J466">
        <v>22608682</v>
      </c>
      <c r="K466" t="s">
        <v>3160</v>
      </c>
      <c r="L466" t="s">
        <v>1856</v>
      </c>
      <c r="M466" s="1">
        <v>41928</v>
      </c>
      <c r="N466" t="s">
        <v>111</v>
      </c>
      <c r="O466" t="s">
        <v>3161</v>
      </c>
      <c r="P466" t="s">
        <v>89</v>
      </c>
      <c r="Q466" t="s">
        <v>90</v>
      </c>
      <c r="R466" t="s">
        <v>90</v>
      </c>
      <c r="S466" t="s">
        <v>97</v>
      </c>
      <c r="T466" t="s">
        <v>3162</v>
      </c>
      <c r="U466" t="s">
        <v>3163</v>
      </c>
      <c r="V466" t="s">
        <v>662</v>
      </c>
      <c r="W466">
        <v>10</v>
      </c>
      <c r="X466">
        <v>10</v>
      </c>
      <c r="Y466" t="s">
        <v>133</v>
      </c>
      <c r="Z466" t="s">
        <v>97</v>
      </c>
      <c r="AA466" t="s">
        <v>97</v>
      </c>
      <c r="AB466" t="s">
        <v>98</v>
      </c>
      <c r="AC466" t="s">
        <v>663</v>
      </c>
      <c r="AD466" t="s">
        <v>87</v>
      </c>
      <c r="AE466">
        <v>41.883020000000002</v>
      </c>
      <c r="AF466">
        <v>-87.709599999999995</v>
      </c>
      <c r="AG466" t="s">
        <v>254</v>
      </c>
      <c r="AH466" t="s">
        <v>100</v>
      </c>
      <c r="AI466">
        <v>4</v>
      </c>
      <c r="AJ466">
        <v>2.5</v>
      </c>
      <c r="AK466" t="s">
        <v>3164</v>
      </c>
      <c r="AL466">
        <v>1</v>
      </c>
      <c r="AM466">
        <v>2</v>
      </c>
      <c r="AN466" t="s">
        <v>4853</v>
      </c>
      <c r="AO466">
        <v>40</v>
      </c>
      <c r="AP466">
        <v>1</v>
      </c>
      <c r="AQ466">
        <v>21</v>
      </c>
      <c r="AR466">
        <v>2</v>
      </c>
      <c r="AS466">
        <v>2</v>
      </c>
      <c r="AT466">
        <v>21</v>
      </c>
      <c r="AU466">
        <v>21</v>
      </c>
      <c r="AV466">
        <v>2</v>
      </c>
      <c r="AW466">
        <v>21</v>
      </c>
      <c r="AX466" t="s">
        <v>87</v>
      </c>
      <c r="AY466" t="s">
        <v>97</v>
      </c>
      <c r="AZ466">
        <v>4</v>
      </c>
      <c r="BA466">
        <v>10</v>
      </c>
      <c r="BB466">
        <v>15</v>
      </c>
      <c r="BC466">
        <v>192</v>
      </c>
      <c r="BD466" s="1">
        <v>45729</v>
      </c>
      <c r="BE466">
        <v>485</v>
      </c>
      <c r="BF466">
        <v>63</v>
      </c>
      <c r="BG466">
        <v>5</v>
      </c>
      <c r="BH466">
        <v>128</v>
      </c>
      <c r="BI466">
        <v>62</v>
      </c>
      <c r="BJ466">
        <v>255</v>
      </c>
      <c r="BK466">
        <v>10200</v>
      </c>
      <c r="BL466" s="1">
        <v>42610</v>
      </c>
      <c r="BM466" s="1">
        <v>45717</v>
      </c>
      <c r="BN466">
        <v>4.82</v>
      </c>
      <c r="BO466">
        <v>4.91</v>
      </c>
      <c r="BP466">
        <v>4.8</v>
      </c>
      <c r="BQ466">
        <v>4.96</v>
      </c>
      <c r="BR466">
        <v>4.8899999999999997</v>
      </c>
      <c r="BS466">
        <v>4.55</v>
      </c>
      <c r="BT466">
        <v>4.8499999999999996</v>
      </c>
      <c r="BU466" t="s">
        <v>3166</v>
      </c>
      <c r="BV466" t="s">
        <v>92</v>
      </c>
      <c r="BW466">
        <v>10</v>
      </c>
      <c r="BX466">
        <v>0</v>
      </c>
      <c r="BY466">
        <v>10</v>
      </c>
      <c r="BZ466">
        <v>0</v>
      </c>
      <c r="CA466">
        <v>4.66</v>
      </c>
    </row>
    <row r="467" spans="1:79" x14ac:dyDescent="0.25">
      <c r="A467">
        <v>13666998</v>
      </c>
      <c r="B467" t="s">
        <v>4854</v>
      </c>
      <c r="C467">
        <v>20250311200238</v>
      </c>
      <c r="D467" s="1">
        <v>45730</v>
      </c>
      <c r="E467" t="s">
        <v>303</v>
      </c>
      <c r="F467" t="s">
        <v>4855</v>
      </c>
      <c r="G467" t="s">
        <v>4856</v>
      </c>
      <c r="H467" t="s">
        <v>4857</v>
      </c>
      <c r="I467" t="s">
        <v>4858</v>
      </c>
      <c r="J467">
        <v>61402703</v>
      </c>
      <c r="K467" t="s">
        <v>4859</v>
      </c>
      <c r="L467" t="s">
        <v>4860</v>
      </c>
      <c r="M467" s="1">
        <v>42432</v>
      </c>
      <c r="N467" t="s">
        <v>111</v>
      </c>
      <c r="O467" t="s">
        <v>4861</v>
      </c>
      <c r="P467" t="s">
        <v>278</v>
      </c>
      <c r="Q467" t="s">
        <v>278</v>
      </c>
      <c r="R467" t="s">
        <v>427</v>
      </c>
      <c r="S467" t="s">
        <v>97</v>
      </c>
      <c r="T467" t="s">
        <v>4862</v>
      </c>
      <c r="U467" t="s">
        <v>4863</v>
      </c>
      <c r="V467" t="s">
        <v>1187</v>
      </c>
      <c r="W467">
        <v>1</v>
      </c>
      <c r="X467">
        <v>1</v>
      </c>
      <c r="Y467" t="s">
        <v>133</v>
      </c>
      <c r="Z467" t="s">
        <v>97</v>
      </c>
      <c r="AA467" t="s">
        <v>97</v>
      </c>
      <c r="AB467" t="s">
        <v>98</v>
      </c>
      <c r="AC467" t="s">
        <v>1187</v>
      </c>
      <c r="AD467" t="s">
        <v>87</v>
      </c>
      <c r="AE467">
        <v>41.966549999999998</v>
      </c>
      <c r="AF467">
        <v>-87.661829999999995</v>
      </c>
      <c r="AG467" t="s">
        <v>99</v>
      </c>
      <c r="AH467" t="s">
        <v>100</v>
      </c>
      <c r="AI467">
        <v>4</v>
      </c>
      <c r="AK467" t="s">
        <v>417</v>
      </c>
      <c r="AN467" t="s">
        <v>4864</v>
      </c>
      <c r="AP467">
        <v>1</v>
      </c>
      <c r="AQ467">
        <v>60</v>
      </c>
      <c r="AR467">
        <v>2</v>
      </c>
      <c r="AS467">
        <v>2</v>
      </c>
      <c r="AT467">
        <v>60</v>
      </c>
      <c r="AU467">
        <v>60</v>
      </c>
      <c r="AV467">
        <v>2</v>
      </c>
      <c r="AW467">
        <v>60</v>
      </c>
      <c r="AX467" t="s">
        <v>87</v>
      </c>
      <c r="AY467" t="s">
        <v>97</v>
      </c>
      <c r="AZ467">
        <v>0</v>
      </c>
      <c r="BA467">
        <v>0</v>
      </c>
      <c r="BB467">
        <v>0</v>
      </c>
      <c r="BC467">
        <v>0</v>
      </c>
      <c r="BD467" s="1">
        <v>45730</v>
      </c>
      <c r="BE467">
        <v>129</v>
      </c>
      <c r="BF467">
        <v>14</v>
      </c>
      <c r="BG467">
        <v>0</v>
      </c>
      <c r="BH467">
        <v>0</v>
      </c>
      <c r="BI467">
        <v>14</v>
      </c>
      <c r="BJ467">
        <v>84</v>
      </c>
      <c r="BL467" s="1">
        <v>42558</v>
      </c>
      <c r="BM467" s="1">
        <v>45591</v>
      </c>
      <c r="BN467">
        <v>5</v>
      </c>
      <c r="BO467">
        <v>4.99</v>
      </c>
      <c r="BP467">
        <v>4.9800000000000004</v>
      </c>
      <c r="BQ467">
        <v>4.96</v>
      </c>
      <c r="BR467">
        <v>4.9800000000000004</v>
      </c>
      <c r="BS467">
        <v>4.99</v>
      </c>
      <c r="BT467">
        <v>4.9400000000000004</v>
      </c>
      <c r="BU467" t="s">
        <v>4865</v>
      </c>
      <c r="BV467" t="s">
        <v>92</v>
      </c>
      <c r="BW467">
        <v>1</v>
      </c>
      <c r="BX467">
        <v>0</v>
      </c>
      <c r="BY467">
        <v>1</v>
      </c>
      <c r="BZ467">
        <v>0</v>
      </c>
      <c r="CA467">
        <v>1.22</v>
      </c>
    </row>
    <row r="468" spans="1:79" x14ac:dyDescent="0.25">
      <c r="A468">
        <v>13713501</v>
      </c>
      <c r="B468" t="s">
        <v>4866</v>
      </c>
      <c r="C468">
        <v>20250311200238</v>
      </c>
      <c r="D468" s="1">
        <v>45731</v>
      </c>
      <c r="E468" t="s">
        <v>80</v>
      </c>
      <c r="F468" t="s">
        <v>4867</v>
      </c>
      <c r="G468" t="s">
        <v>4868</v>
      </c>
      <c r="H468" t="s">
        <v>87</v>
      </c>
      <c r="I468" t="s">
        <v>4869</v>
      </c>
      <c r="J468">
        <v>68529496</v>
      </c>
      <c r="K468" t="s">
        <v>4870</v>
      </c>
      <c r="L468" t="s">
        <v>4871</v>
      </c>
      <c r="M468" s="1">
        <v>42483</v>
      </c>
      <c r="N468" t="s">
        <v>111</v>
      </c>
      <c r="O468" t="s">
        <v>87</v>
      </c>
      <c r="P468" t="s">
        <v>293</v>
      </c>
      <c r="Q468" t="s">
        <v>90</v>
      </c>
      <c r="R468" t="s">
        <v>596</v>
      </c>
      <c r="S468" t="s">
        <v>97</v>
      </c>
      <c r="T468" t="s">
        <v>4872</v>
      </c>
      <c r="U468" t="s">
        <v>4873</v>
      </c>
      <c r="V468" t="s">
        <v>364</v>
      </c>
      <c r="W468">
        <v>1</v>
      </c>
      <c r="X468">
        <v>1</v>
      </c>
      <c r="Y468" t="s">
        <v>96</v>
      </c>
      <c r="Z468" t="s">
        <v>97</v>
      </c>
      <c r="AA468" t="s">
        <v>97</v>
      </c>
      <c r="AB468" t="s">
        <v>87</v>
      </c>
      <c r="AC468" t="s">
        <v>116</v>
      </c>
      <c r="AD468" t="s">
        <v>87</v>
      </c>
      <c r="AE468">
        <v>41.89385</v>
      </c>
      <c r="AF468">
        <v>-87.681280000000001</v>
      </c>
      <c r="AG468" t="s">
        <v>254</v>
      </c>
      <c r="AH468" t="s">
        <v>100</v>
      </c>
      <c r="AI468">
        <v>2</v>
      </c>
      <c r="AJ468">
        <v>1</v>
      </c>
      <c r="AK468" t="s">
        <v>417</v>
      </c>
      <c r="AL468">
        <v>1</v>
      </c>
      <c r="AM468">
        <v>1</v>
      </c>
      <c r="AN468" t="s">
        <v>4874</v>
      </c>
      <c r="AO468">
        <v>66</v>
      </c>
      <c r="AP468">
        <v>1</v>
      </c>
      <c r="AQ468">
        <v>14</v>
      </c>
      <c r="AR468">
        <v>2</v>
      </c>
      <c r="AS468">
        <v>2</v>
      </c>
      <c r="AT468">
        <v>14</v>
      </c>
      <c r="AU468">
        <v>14</v>
      </c>
      <c r="AV468">
        <v>2</v>
      </c>
      <c r="AW468">
        <v>14</v>
      </c>
      <c r="AX468" t="s">
        <v>87</v>
      </c>
      <c r="AY468" t="s">
        <v>97</v>
      </c>
      <c r="AZ468">
        <v>5</v>
      </c>
      <c r="BA468">
        <v>12</v>
      </c>
      <c r="BB468">
        <v>18</v>
      </c>
      <c r="BC468">
        <v>194</v>
      </c>
      <c r="BD468" s="1">
        <v>45731</v>
      </c>
      <c r="BE468">
        <v>315</v>
      </c>
      <c r="BF468">
        <v>40</v>
      </c>
      <c r="BG468">
        <v>0</v>
      </c>
      <c r="BH468">
        <v>121</v>
      </c>
      <c r="BI468">
        <v>39</v>
      </c>
      <c r="BJ468">
        <v>240</v>
      </c>
      <c r="BK468">
        <v>15840</v>
      </c>
      <c r="BL468" s="1">
        <v>42594</v>
      </c>
      <c r="BM468" s="1">
        <v>45660</v>
      </c>
      <c r="BN468">
        <v>4.99</v>
      </c>
      <c r="BO468">
        <v>4.99</v>
      </c>
      <c r="BP468">
        <v>5</v>
      </c>
      <c r="BQ468">
        <v>4.9800000000000004</v>
      </c>
      <c r="BR468">
        <v>4.9800000000000004</v>
      </c>
      <c r="BS468">
        <v>4.9400000000000004</v>
      </c>
      <c r="BT468">
        <v>4.92</v>
      </c>
      <c r="BU468" t="s">
        <v>4875</v>
      </c>
      <c r="BV468" t="s">
        <v>92</v>
      </c>
      <c r="BW468">
        <v>1</v>
      </c>
      <c r="BX468">
        <v>0</v>
      </c>
      <c r="BY468">
        <v>1</v>
      </c>
      <c r="BZ468">
        <v>0</v>
      </c>
      <c r="CA468">
        <v>3.01</v>
      </c>
    </row>
    <row r="469" spans="1:79" x14ac:dyDescent="0.25">
      <c r="A469">
        <v>13743298</v>
      </c>
      <c r="B469" t="s">
        <v>4876</v>
      </c>
      <c r="C469">
        <v>20250311200238</v>
      </c>
      <c r="D469" s="1">
        <v>45730</v>
      </c>
      <c r="E469" t="s">
        <v>303</v>
      </c>
      <c r="F469" t="s">
        <v>4877</v>
      </c>
      <c r="G469" t="s">
        <v>4878</v>
      </c>
      <c r="H469" t="s">
        <v>4879</v>
      </c>
      <c r="I469" t="s">
        <v>4880</v>
      </c>
      <c r="J469">
        <v>77545186</v>
      </c>
      <c r="K469" t="s">
        <v>4881</v>
      </c>
      <c r="L469" t="s">
        <v>2966</v>
      </c>
      <c r="M469" s="1">
        <v>42534</v>
      </c>
      <c r="N469" t="s">
        <v>87</v>
      </c>
      <c r="O469" t="s">
        <v>87</v>
      </c>
      <c r="P469" t="s">
        <v>278</v>
      </c>
      <c r="Q469" t="s">
        <v>278</v>
      </c>
      <c r="R469" t="s">
        <v>427</v>
      </c>
      <c r="S469" t="s">
        <v>92</v>
      </c>
      <c r="T469" t="s">
        <v>4882</v>
      </c>
      <c r="U469" t="s">
        <v>4883</v>
      </c>
      <c r="V469" t="s">
        <v>150</v>
      </c>
      <c r="W469">
        <v>1</v>
      </c>
      <c r="X469">
        <v>1</v>
      </c>
      <c r="Y469" t="s">
        <v>96</v>
      </c>
      <c r="Z469" t="s">
        <v>97</v>
      </c>
      <c r="AA469" t="s">
        <v>97</v>
      </c>
      <c r="AB469" t="s">
        <v>98</v>
      </c>
      <c r="AC469" t="s">
        <v>151</v>
      </c>
      <c r="AD469" t="s">
        <v>87</v>
      </c>
      <c r="AE469">
        <v>41.91798</v>
      </c>
      <c r="AF469">
        <v>-87.672070000000005</v>
      </c>
      <c r="AG469" t="s">
        <v>117</v>
      </c>
      <c r="AH469" t="s">
        <v>118</v>
      </c>
      <c r="AI469">
        <v>2</v>
      </c>
      <c r="AK469" t="s">
        <v>119</v>
      </c>
      <c r="AN469" t="s">
        <v>4884</v>
      </c>
      <c r="AP469">
        <v>2</v>
      </c>
      <c r="AQ469">
        <v>30</v>
      </c>
      <c r="AR469">
        <v>2</v>
      </c>
      <c r="AS469">
        <v>2</v>
      </c>
      <c r="AT469">
        <v>1125</v>
      </c>
      <c r="AU469">
        <v>1125</v>
      </c>
      <c r="AV469">
        <v>2</v>
      </c>
      <c r="AW469">
        <v>1125</v>
      </c>
      <c r="AX469" t="s">
        <v>87</v>
      </c>
      <c r="AY469" t="s">
        <v>97</v>
      </c>
      <c r="AZ469">
        <v>0</v>
      </c>
      <c r="BA469">
        <v>0</v>
      </c>
      <c r="BB469">
        <v>0</v>
      </c>
      <c r="BC469">
        <v>0</v>
      </c>
      <c r="BD469" s="1">
        <v>45730</v>
      </c>
      <c r="BE469">
        <v>163</v>
      </c>
      <c r="BF469">
        <v>15</v>
      </c>
      <c r="BG469">
        <v>0</v>
      </c>
      <c r="BH469">
        <v>0</v>
      </c>
      <c r="BI469">
        <v>15</v>
      </c>
      <c r="BJ469">
        <v>90</v>
      </c>
      <c r="BL469" s="1">
        <v>42564</v>
      </c>
      <c r="BM469" s="1">
        <v>45627</v>
      </c>
      <c r="BN469">
        <v>4.5599999999999996</v>
      </c>
      <c r="BO469">
        <v>4.66</v>
      </c>
      <c r="BP469">
        <v>4.4400000000000004</v>
      </c>
      <c r="BQ469">
        <v>4.84</v>
      </c>
      <c r="BR469">
        <v>4.8099999999999996</v>
      </c>
      <c r="BS469">
        <v>4.91</v>
      </c>
      <c r="BT469">
        <v>4.63</v>
      </c>
      <c r="BU469" t="s">
        <v>4885</v>
      </c>
      <c r="BV469" t="s">
        <v>92</v>
      </c>
      <c r="BW469">
        <v>1</v>
      </c>
      <c r="BX469">
        <v>1</v>
      </c>
      <c r="BY469">
        <v>0</v>
      </c>
      <c r="BZ469">
        <v>0</v>
      </c>
      <c r="CA469">
        <v>1.54</v>
      </c>
    </row>
    <row r="470" spans="1:79" x14ac:dyDescent="0.25">
      <c r="A470">
        <v>13746300</v>
      </c>
      <c r="B470" t="s">
        <v>4886</v>
      </c>
      <c r="C470">
        <v>20250311200238</v>
      </c>
      <c r="D470" s="1">
        <v>45728</v>
      </c>
      <c r="E470" t="s">
        <v>80</v>
      </c>
      <c r="F470" t="s">
        <v>4887</v>
      </c>
      <c r="G470" t="s">
        <v>4888</v>
      </c>
      <c r="H470" t="s">
        <v>4889</v>
      </c>
      <c r="I470" t="s">
        <v>4890</v>
      </c>
      <c r="J470">
        <v>46939427</v>
      </c>
      <c r="K470" t="s">
        <v>4891</v>
      </c>
      <c r="L470" t="s">
        <v>2966</v>
      </c>
      <c r="M470" s="1">
        <v>42296</v>
      </c>
      <c r="N470" t="s">
        <v>87</v>
      </c>
      <c r="O470" t="s">
        <v>87</v>
      </c>
      <c r="P470" t="s">
        <v>146</v>
      </c>
      <c r="Q470" t="s">
        <v>427</v>
      </c>
      <c r="R470" t="s">
        <v>91</v>
      </c>
      <c r="S470" t="s">
        <v>97</v>
      </c>
      <c r="T470" t="s">
        <v>4892</v>
      </c>
      <c r="U470" t="s">
        <v>4893</v>
      </c>
      <c r="V470" t="s">
        <v>195</v>
      </c>
      <c r="W470">
        <v>10</v>
      </c>
      <c r="X470">
        <v>12</v>
      </c>
      <c r="Y470" t="s">
        <v>96</v>
      </c>
      <c r="Z470" t="s">
        <v>97</v>
      </c>
      <c r="AA470" t="s">
        <v>92</v>
      </c>
      <c r="AB470" t="s">
        <v>98</v>
      </c>
      <c r="AC470" t="s">
        <v>195</v>
      </c>
      <c r="AD470" t="s">
        <v>87</v>
      </c>
      <c r="AE470">
        <v>41.956769999999999</v>
      </c>
      <c r="AF470">
        <v>-87.689760000000007</v>
      </c>
      <c r="AG470" t="s">
        <v>117</v>
      </c>
      <c r="AH470" t="s">
        <v>118</v>
      </c>
      <c r="AI470">
        <v>2</v>
      </c>
      <c r="AJ470">
        <v>1</v>
      </c>
      <c r="AK470" t="s">
        <v>119</v>
      </c>
      <c r="AL470">
        <v>1</v>
      </c>
      <c r="AM470">
        <v>1</v>
      </c>
      <c r="AN470" t="s">
        <v>4894</v>
      </c>
      <c r="AO470">
        <v>120</v>
      </c>
      <c r="AP470">
        <v>32</v>
      </c>
      <c r="AQ470">
        <v>1125</v>
      </c>
      <c r="AR470">
        <v>2</v>
      </c>
      <c r="AS470">
        <v>2</v>
      </c>
      <c r="AT470">
        <v>1125</v>
      </c>
      <c r="AU470">
        <v>1125</v>
      </c>
      <c r="AV470">
        <v>2</v>
      </c>
      <c r="AW470">
        <v>1125</v>
      </c>
      <c r="AX470" t="s">
        <v>87</v>
      </c>
      <c r="AY470" t="s">
        <v>97</v>
      </c>
      <c r="AZ470">
        <v>21</v>
      </c>
      <c r="BA470">
        <v>51</v>
      </c>
      <c r="BB470">
        <v>81</v>
      </c>
      <c r="BC470">
        <v>356</v>
      </c>
      <c r="BD470" s="1">
        <v>45728</v>
      </c>
      <c r="BE470">
        <v>37</v>
      </c>
      <c r="BF470">
        <v>2</v>
      </c>
      <c r="BG470">
        <v>0</v>
      </c>
      <c r="BH470">
        <v>286</v>
      </c>
      <c r="BI470">
        <v>2</v>
      </c>
      <c r="BJ470">
        <v>128</v>
      </c>
      <c r="BK470">
        <v>15360</v>
      </c>
      <c r="BL470" s="1">
        <v>42568</v>
      </c>
      <c r="BM470" s="1">
        <v>45579</v>
      </c>
      <c r="BN470">
        <v>4.46</v>
      </c>
      <c r="BO470">
        <v>4.68</v>
      </c>
      <c r="BP470">
        <v>4.8899999999999997</v>
      </c>
      <c r="BQ470">
        <v>4.83</v>
      </c>
      <c r="BR470">
        <v>4.76</v>
      </c>
      <c r="BS470">
        <v>4.8</v>
      </c>
      <c r="BT470">
        <v>4.46</v>
      </c>
      <c r="BU470" t="s">
        <v>4895</v>
      </c>
      <c r="BV470" t="s">
        <v>92</v>
      </c>
      <c r="BW470">
        <v>9</v>
      </c>
      <c r="BX470">
        <v>9</v>
      </c>
      <c r="BY470">
        <v>0</v>
      </c>
      <c r="BZ470">
        <v>0</v>
      </c>
      <c r="CA470">
        <v>0.35</v>
      </c>
    </row>
    <row r="471" spans="1:79" x14ac:dyDescent="0.25">
      <c r="A471">
        <v>15216226</v>
      </c>
      <c r="B471" t="s">
        <v>4896</v>
      </c>
      <c r="C471">
        <v>20250311200238</v>
      </c>
      <c r="D471" s="1">
        <v>45729</v>
      </c>
      <c r="E471" t="s">
        <v>80</v>
      </c>
      <c r="F471" t="s">
        <v>4897</v>
      </c>
      <c r="G471" t="s">
        <v>4898</v>
      </c>
      <c r="H471" t="s">
        <v>87</v>
      </c>
      <c r="I471" t="s">
        <v>4899</v>
      </c>
      <c r="J471">
        <v>96680775</v>
      </c>
      <c r="K471" t="s">
        <v>4900</v>
      </c>
      <c r="L471" t="s">
        <v>4901</v>
      </c>
      <c r="M471" s="1">
        <v>42638</v>
      </c>
      <c r="N471" t="s">
        <v>111</v>
      </c>
      <c r="O471" t="s">
        <v>87</v>
      </c>
      <c r="P471" t="s">
        <v>146</v>
      </c>
      <c r="Q471" t="s">
        <v>147</v>
      </c>
      <c r="R471" t="s">
        <v>90</v>
      </c>
      <c r="S471" t="s">
        <v>92</v>
      </c>
      <c r="T471" t="s">
        <v>4902</v>
      </c>
      <c r="U471" t="s">
        <v>4903</v>
      </c>
      <c r="V471" t="s">
        <v>194</v>
      </c>
      <c r="W471">
        <v>2</v>
      </c>
      <c r="X471">
        <v>2</v>
      </c>
      <c r="Y471" t="s">
        <v>96</v>
      </c>
      <c r="Z471" t="s">
        <v>97</v>
      </c>
      <c r="AA471" t="s">
        <v>97</v>
      </c>
      <c r="AB471" t="s">
        <v>87</v>
      </c>
      <c r="AC471" t="s">
        <v>195</v>
      </c>
      <c r="AD471" t="s">
        <v>87</v>
      </c>
      <c r="AE471">
        <v>41.945920000000001</v>
      </c>
      <c r="AF471">
        <v>-87.684139999999999</v>
      </c>
      <c r="AG471" t="s">
        <v>458</v>
      </c>
      <c r="AH471" t="s">
        <v>118</v>
      </c>
      <c r="AI471">
        <v>10</v>
      </c>
      <c r="AJ471">
        <v>3.5</v>
      </c>
      <c r="AK471" t="s">
        <v>1395</v>
      </c>
      <c r="AL471">
        <v>5</v>
      </c>
      <c r="AM471">
        <v>5</v>
      </c>
      <c r="AN471" t="s">
        <v>4904</v>
      </c>
      <c r="AO471">
        <v>1394</v>
      </c>
      <c r="AP471">
        <v>32</v>
      </c>
      <c r="AQ471">
        <v>1125</v>
      </c>
      <c r="AR471">
        <v>32</v>
      </c>
      <c r="AS471">
        <v>32</v>
      </c>
      <c r="AT471">
        <v>1125</v>
      </c>
      <c r="AU471">
        <v>1125</v>
      </c>
      <c r="AV471">
        <v>32</v>
      </c>
      <c r="AW471">
        <v>1125</v>
      </c>
      <c r="AX471" t="s">
        <v>87</v>
      </c>
      <c r="AY471" t="s">
        <v>97</v>
      </c>
      <c r="AZ471">
        <v>0</v>
      </c>
      <c r="BA471">
        <v>0</v>
      </c>
      <c r="BB471">
        <v>10</v>
      </c>
      <c r="BC471">
        <v>122</v>
      </c>
      <c r="BD471" s="1">
        <v>45729</v>
      </c>
      <c r="BE471">
        <v>0</v>
      </c>
      <c r="BF471">
        <v>0</v>
      </c>
      <c r="BG471">
        <v>0</v>
      </c>
      <c r="BH471">
        <v>122</v>
      </c>
      <c r="BI471">
        <v>0</v>
      </c>
      <c r="BJ471">
        <v>0</v>
      </c>
      <c r="BK471">
        <v>0</v>
      </c>
      <c r="BL471" s="1"/>
      <c r="BM471" s="1"/>
      <c r="BU471" t="s">
        <v>4905</v>
      </c>
      <c r="BV471" t="s">
        <v>92</v>
      </c>
      <c r="BW471">
        <v>1</v>
      </c>
      <c r="BX471">
        <v>1</v>
      </c>
      <c r="BY471">
        <v>0</v>
      </c>
      <c r="BZ471">
        <v>0</v>
      </c>
    </row>
    <row r="472" spans="1:79" x14ac:dyDescent="0.25">
      <c r="A472">
        <v>15216905</v>
      </c>
      <c r="B472" t="s">
        <v>4906</v>
      </c>
      <c r="C472">
        <v>20250311200238</v>
      </c>
      <c r="D472" s="1">
        <v>45730</v>
      </c>
      <c r="E472" t="s">
        <v>80</v>
      </c>
      <c r="F472" t="s">
        <v>4907</v>
      </c>
      <c r="G472" t="s">
        <v>4908</v>
      </c>
      <c r="H472" t="s">
        <v>4909</v>
      </c>
      <c r="I472" t="s">
        <v>4910</v>
      </c>
      <c r="J472">
        <v>22632675</v>
      </c>
      <c r="K472" t="s">
        <v>4911</v>
      </c>
      <c r="L472" t="s">
        <v>4912</v>
      </c>
      <c r="M472" s="1">
        <v>41929</v>
      </c>
      <c r="N472" t="s">
        <v>111</v>
      </c>
      <c r="O472" t="s">
        <v>4913</v>
      </c>
      <c r="P472" t="s">
        <v>89</v>
      </c>
      <c r="Q472" t="s">
        <v>90</v>
      </c>
      <c r="R472" t="s">
        <v>1522</v>
      </c>
      <c r="S472" t="s">
        <v>97</v>
      </c>
      <c r="T472" t="s">
        <v>4914</v>
      </c>
      <c r="U472" t="s">
        <v>4915</v>
      </c>
      <c r="V472" t="s">
        <v>87</v>
      </c>
      <c r="W472">
        <v>1</v>
      </c>
      <c r="X472">
        <v>2</v>
      </c>
      <c r="Y472" t="s">
        <v>96</v>
      </c>
      <c r="Z472" t="s">
        <v>97</v>
      </c>
      <c r="AA472" t="s">
        <v>92</v>
      </c>
      <c r="AB472" t="s">
        <v>98</v>
      </c>
      <c r="AC472" t="s">
        <v>520</v>
      </c>
      <c r="AD472" t="s">
        <v>87</v>
      </c>
      <c r="AE472">
        <v>41.967269999999999</v>
      </c>
      <c r="AF472">
        <v>-87.698620000000005</v>
      </c>
      <c r="AG472" t="s">
        <v>458</v>
      </c>
      <c r="AH472" t="s">
        <v>118</v>
      </c>
      <c r="AI472">
        <v>1</v>
      </c>
      <c r="AJ472">
        <v>1</v>
      </c>
      <c r="AK472" t="s">
        <v>119</v>
      </c>
      <c r="AL472">
        <v>1</v>
      </c>
      <c r="AM472">
        <v>1</v>
      </c>
      <c r="AN472" t="s">
        <v>4916</v>
      </c>
      <c r="AO472">
        <v>92</v>
      </c>
      <c r="AP472">
        <v>10</v>
      </c>
      <c r="AQ472">
        <v>1125</v>
      </c>
      <c r="AR472">
        <v>10</v>
      </c>
      <c r="AS472">
        <v>10</v>
      </c>
      <c r="AT472">
        <v>1125</v>
      </c>
      <c r="AU472">
        <v>1125</v>
      </c>
      <c r="AV472">
        <v>10</v>
      </c>
      <c r="AW472">
        <v>1125</v>
      </c>
      <c r="AX472" t="s">
        <v>87</v>
      </c>
      <c r="AY472" t="s">
        <v>97</v>
      </c>
      <c r="AZ472">
        <v>1</v>
      </c>
      <c r="BA472">
        <v>1</v>
      </c>
      <c r="BB472">
        <v>1</v>
      </c>
      <c r="BC472">
        <v>1</v>
      </c>
      <c r="BD472" s="1">
        <v>45730</v>
      </c>
      <c r="BE472">
        <v>31</v>
      </c>
      <c r="BF472">
        <v>7</v>
      </c>
      <c r="BG472">
        <v>0</v>
      </c>
      <c r="BH472">
        <v>0</v>
      </c>
      <c r="BI472">
        <v>6</v>
      </c>
      <c r="BJ472">
        <v>140</v>
      </c>
      <c r="BK472">
        <v>12880</v>
      </c>
      <c r="BL472" s="1">
        <v>42673</v>
      </c>
      <c r="BM472" s="1">
        <v>45693</v>
      </c>
      <c r="BN472">
        <v>4.9400000000000004</v>
      </c>
      <c r="BO472">
        <v>4.9400000000000004</v>
      </c>
      <c r="BP472">
        <v>5</v>
      </c>
      <c r="BQ472">
        <v>4.97</v>
      </c>
      <c r="BR472">
        <v>5</v>
      </c>
      <c r="BS472">
        <v>5</v>
      </c>
      <c r="BT472">
        <v>4.87</v>
      </c>
      <c r="BU472" t="s">
        <v>4917</v>
      </c>
      <c r="BV472" t="s">
        <v>92</v>
      </c>
      <c r="BW472">
        <v>1</v>
      </c>
      <c r="BX472">
        <v>1</v>
      </c>
      <c r="BY472">
        <v>0</v>
      </c>
      <c r="BZ472">
        <v>0</v>
      </c>
      <c r="CA472">
        <v>0.3</v>
      </c>
    </row>
    <row r="473" spans="1:79" x14ac:dyDescent="0.25">
      <c r="A473">
        <v>15217088</v>
      </c>
      <c r="B473" t="s">
        <v>4918</v>
      </c>
      <c r="C473">
        <v>20250311200238</v>
      </c>
      <c r="D473" s="1">
        <v>45730</v>
      </c>
      <c r="E473" t="s">
        <v>303</v>
      </c>
      <c r="F473" t="s">
        <v>4919</v>
      </c>
      <c r="G473" t="s">
        <v>4920</v>
      </c>
      <c r="H473" t="s">
        <v>4921</v>
      </c>
      <c r="I473" t="s">
        <v>4922</v>
      </c>
      <c r="J473">
        <v>10613587</v>
      </c>
      <c r="K473" t="s">
        <v>1822</v>
      </c>
      <c r="L473" t="s">
        <v>1823</v>
      </c>
      <c r="M473" s="1">
        <v>41622</v>
      </c>
      <c r="N473" t="s">
        <v>111</v>
      </c>
      <c r="O473" t="s">
        <v>1824</v>
      </c>
      <c r="P473" t="s">
        <v>89</v>
      </c>
      <c r="Q473" t="s">
        <v>90</v>
      </c>
      <c r="R473" t="s">
        <v>596</v>
      </c>
      <c r="S473" t="s">
        <v>97</v>
      </c>
      <c r="T473" t="s">
        <v>1825</v>
      </c>
      <c r="U473" t="s">
        <v>1826</v>
      </c>
      <c r="V473" t="s">
        <v>364</v>
      </c>
      <c r="W473">
        <v>5</v>
      </c>
      <c r="X473">
        <v>6</v>
      </c>
      <c r="Y473" t="s">
        <v>96</v>
      </c>
      <c r="Z473" t="s">
        <v>97</v>
      </c>
      <c r="AA473" t="s">
        <v>97</v>
      </c>
      <c r="AB473" t="s">
        <v>98</v>
      </c>
      <c r="AC473" t="s">
        <v>116</v>
      </c>
      <c r="AD473" t="s">
        <v>87</v>
      </c>
      <c r="AE473">
        <v>41.893610000000002</v>
      </c>
      <c r="AF473">
        <v>-87.66046</v>
      </c>
      <c r="AG473" t="s">
        <v>315</v>
      </c>
      <c r="AH473" t="s">
        <v>118</v>
      </c>
      <c r="AI473">
        <v>6</v>
      </c>
      <c r="AK473" t="s">
        <v>599</v>
      </c>
      <c r="AL473">
        <v>3</v>
      </c>
      <c r="AN473" t="s">
        <v>4923</v>
      </c>
      <c r="AP473">
        <v>32</v>
      </c>
      <c r="AQ473">
        <v>60</v>
      </c>
      <c r="AR473">
        <v>32</v>
      </c>
      <c r="AS473">
        <v>32</v>
      </c>
      <c r="AT473">
        <v>1125</v>
      </c>
      <c r="AU473">
        <v>1125</v>
      </c>
      <c r="AV473">
        <v>32</v>
      </c>
      <c r="AW473">
        <v>1125</v>
      </c>
      <c r="AX473" t="s">
        <v>87</v>
      </c>
      <c r="AY473" t="s">
        <v>97</v>
      </c>
      <c r="AZ473">
        <v>10</v>
      </c>
      <c r="BA473">
        <v>29</v>
      </c>
      <c r="BB473">
        <v>33</v>
      </c>
      <c r="BC473">
        <v>101</v>
      </c>
      <c r="BD473" s="1">
        <v>45730</v>
      </c>
      <c r="BE473">
        <v>89</v>
      </c>
      <c r="BF473">
        <v>0</v>
      </c>
      <c r="BG473">
        <v>0</v>
      </c>
      <c r="BH473">
        <v>101</v>
      </c>
      <c r="BI473">
        <v>0</v>
      </c>
      <c r="BJ473">
        <v>0</v>
      </c>
      <c r="BL473" s="1">
        <v>42681</v>
      </c>
      <c r="BM473" s="1">
        <v>44334</v>
      </c>
      <c r="BN473">
        <v>4.93</v>
      </c>
      <c r="BO473">
        <v>4.96</v>
      </c>
      <c r="BP473">
        <v>4.8499999999999996</v>
      </c>
      <c r="BQ473">
        <v>4.95</v>
      </c>
      <c r="BR473">
        <v>4.99</v>
      </c>
      <c r="BS473">
        <v>4.8499999999999996</v>
      </c>
      <c r="BT473">
        <v>4.82</v>
      </c>
      <c r="BU473" t="s">
        <v>4924</v>
      </c>
      <c r="BV473" t="s">
        <v>92</v>
      </c>
      <c r="BW473">
        <v>5</v>
      </c>
      <c r="BX473">
        <v>2</v>
      </c>
      <c r="BY473">
        <v>3</v>
      </c>
      <c r="BZ473">
        <v>0</v>
      </c>
      <c r="CA473">
        <v>0.88</v>
      </c>
    </row>
    <row r="474" spans="1:79" x14ac:dyDescent="0.25">
      <c r="A474">
        <v>15230450</v>
      </c>
      <c r="B474" t="s">
        <v>4925</v>
      </c>
      <c r="C474">
        <v>20250311200238</v>
      </c>
      <c r="D474" s="1">
        <v>45731</v>
      </c>
      <c r="E474" t="s">
        <v>80</v>
      </c>
      <c r="F474" t="s">
        <v>4926</v>
      </c>
      <c r="G474" t="s">
        <v>4927</v>
      </c>
      <c r="H474" t="s">
        <v>87</v>
      </c>
      <c r="I474" t="s">
        <v>4928</v>
      </c>
      <c r="J474">
        <v>96809854</v>
      </c>
      <c r="K474" t="s">
        <v>4929</v>
      </c>
      <c r="L474" t="s">
        <v>4930</v>
      </c>
      <c r="M474" s="1">
        <v>42639</v>
      </c>
      <c r="N474" t="s">
        <v>87</v>
      </c>
      <c r="O474" t="s">
        <v>87</v>
      </c>
      <c r="P474" t="s">
        <v>146</v>
      </c>
      <c r="Q474" t="s">
        <v>90</v>
      </c>
      <c r="R474" t="s">
        <v>129</v>
      </c>
      <c r="S474" t="s">
        <v>97</v>
      </c>
      <c r="T474" t="s">
        <v>4931</v>
      </c>
      <c r="U474" t="s">
        <v>4932</v>
      </c>
      <c r="V474" t="s">
        <v>1419</v>
      </c>
      <c r="W474">
        <v>1</v>
      </c>
      <c r="X474">
        <v>1</v>
      </c>
      <c r="Y474" t="s">
        <v>253</v>
      </c>
      <c r="Z474" t="s">
        <v>97</v>
      </c>
      <c r="AA474" t="s">
        <v>92</v>
      </c>
      <c r="AB474" t="s">
        <v>87</v>
      </c>
      <c r="AC474" t="s">
        <v>314</v>
      </c>
      <c r="AD474" t="s">
        <v>87</v>
      </c>
      <c r="AE474">
        <v>41.95346</v>
      </c>
      <c r="AF474">
        <v>-87.657269999999997</v>
      </c>
      <c r="AG474" t="s">
        <v>2014</v>
      </c>
      <c r="AH474" t="s">
        <v>118</v>
      </c>
      <c r="AI474">
        <v>4</v>
      </c>
      <c r="AJ474">
        <v>1</v>
      </c>
      <c r="AK474" t="s">
        <v>119</v>
      </c>
      <c r="AL474">
        <v>2</v>
      </c>
      <c r="AM474">
        <v>2</v>
      </c>
      <c r="AN474" t="s">
        <v>4933</v>
      </c>
      <c r="AO474">
        <v>350</v>
      </c>
      <c r="AP474">
        <v>2</v>
      </c>
      <c r="AQ474">
        <v>1125</v>
      </c>
      <c r="AR474">
        <v>2</v>
      </c>
      <c r="AS474">
        <v>2</v>
      </c>
      <c r="AT474">
        <v>1125</v>
      </c>
      <c r="AU474">
        <v>1125</v>
      </c>
      <c r="AV474">
        <v>2</v>
      </c>
      <c r="AW474">
        <v>1125</v>
      </c>
      <c r="AX474" t="s">
        <v>87</v>
      </c>
      <c r="AY474" t="s">
        <v>97</v>
      </c>
      <c r="AZ474">
        <v>22</v>
      </c>
      <c r="BA474">
        <v>52</v>
      </c>
      <c r="BB474">
        <v>73</v>
      </c>
      <c r="BC474">
        <v>151</v>
      </c>
      <c r="BD474" s="1">
        <v>45731</v>
      </c>
      <c r="BE474">
        <v>112</v>
      </c>
      <c r="BF474">
        <v>19</v>
      </c>
      <c r="BG474">
        <v>0</v>
      </c>
      <c r="BH474">
        <v>151</v>
      </c>
      <c r="BI474">
        <v>18</v>
      </c>
      <c r="BJ474">
        <v>114</v>
      </c>
      <c r="BK474">
        <v>39900</v>
      </c>
      <c r="BL474" s="1">
        <v>42674</v>
      </c>
      <c r="BM474" s="1">
        <v>45658</v>
      </c>
      <c r="BN474">
        <v>4.84</v>
      </c>
      <c r="BO474">
        <v>4.87</v>
      </c>
      <c r="BP474">
        <v>4.71</v>
      </c>
      <c r="BQ474">
        <v>4.93</v>
      </c>
      <c r="BR474">
        <v>4.9400000000000004</v>
      </c>
      <c r="BS474">
        <v>5</v>
      </c>
      <c r="BT474">
        <v>4.62</v>
      </c>
      <c r="BU474" t="s">
        <v>4934</v>
      </c>
      <c r="BV474" t="s">
        <v>92</v>
      </c>
      <c r="BW474">
        <v>1</v>
      </c>
      <c r="BX474">
        <v>1</v>
      </c>
      <c r="BY474">
        <v>0</v>
      </c>
      <c r="BZ474">
        <v>0</v>
      </c>
      <c r="CA474">
        <v>1.1000000000000001</v>
      </c>
    </row>
    <row r="475" spans="1:79" x14ac:dyDescent="0.25">
      <c r="A475">
        <v>15256715</v>
      </c>
      <c r="B475" t="s">
        <v>4935</v>
      </c>
      <c r="C475">
        <v>20250311200238</v>
      </c>
      <c r="D475" s="1">
        <v>45729</v>
      </c>
      <c r="E475" t="s">
        <v>80</v>
      </c>
      <c r="F475" t="s">
        <v>4936</v>
      </c>
      <c r="G475" t="s">
        <v>4937</v>
      </c>
      <c r="H475" t="s">
        <v>4938</v>
      </c>
      <c r="I475" t="s">
        <v>4939</v>
      </c>
      <c r="J475">
        <v>43509707</v>
      </c>
      <c r="K475" t="s">
        <v>4940</v>
      </c>
      <c r="L475" t="s">
        <v>4941</v>
      </c>
      <c r="M475" s="1">
        <v>42253</v>
      </c>
      <c r="N475" t="s">
        <v>111</v>
      </c>
      <c r="O475" t="s">
        <v>87</v>
      </c>
      <c r="P475" t="s">
        <v>89</v>
      </c>
      <c r="Q475" t="s">
        <v>90</v>
      </c>
      <c r="R475" t="s">
        <v>90</v>
      </c>
      <c r="S475" t="s">
        <v>97</v>
      </c>
      <c r="T475" t="s">
        <v>4942</v>
      </c>
      <c r="U475" t="s">
        <v>4943</v>
      </c>
      <c r="V475" t="s">
        <v>585</v>
      </c>
      <c r="W475">
        <v>1</v>
      </c>
      <c r="X475">
        <v>1</v>
      </c>
      <c r="Y475" t="s">
        <v>133</v>
      </c>
      <c r="Z475" t="s">
        <v>97</v>
      </c>
      <c r="AA475" t="s">
        <v>97</v>
      </c>
      <c r="AB475" t="s">
        <v>98</v>
      </c>
      <c r="AC475" t="s">
        <v>585</v>
      </c>
      <c r="AD475" t="s">
        <v>87</v>
      </c>
      <c r="AE475">
        <v>41.999504000000002</v>
      </c>
      <c r="AF475">
        <v>-87.661541</v>
      </c>
      <c r="AG475" t="s">
        <v>117</v>
      </c>
      <c r="AH475" t="s">
        <v>118</v>
      </c>
      <c r="AI475">
        <v>7</v>
      </c>
      <c r="AJ475">
        <v>2</v>
      </c>
      <c r="AK475" t="s">
        <v>153</v>
      </c>
      <c r="AL475">
        <v>3</v>
      </c>
      <c r="AM475">
        <v>4</v>
      </c>
      <c r="AN475" t="s">
        <v>4944</v>
      </c>
      <c r="AO475">
        <v>94</v>
      </c>
      <c r="AP475">
        <v>2</v>
      </c>
      <c r="AQ475">
        <v>365</v>
      </c>
      <c r="AR475">
        <v>2</v>
      </c>
      <c r="AS475">
        <v>4</v>
      </c>
      <c r="AT475">
        <v>2</v>
      </c>
      <c r="AU475">
        <v>365</v>
      </c>
      <c r="AV475">
        <v>2.9</v>
      </c>
      <c r="AW475">
        <v>73.2</v>
      </c>
      <c r="AX475" t="s">
        <v>87</v>
      </c>
      <c r="AY475" t="s">
        <v>97</v>
      </c>
      <c r="AZ475">
        <v>14</v>
      </c>
      <c r="BA475">
        <v>31</v>
      </c>
      <c r="BB475">
        <v>56</v>
      </c>
      <c r="BC475">
        <v>326</v>
      </c>
      <c r="BD475" s="1">
        <v>45729</v>
      </c>
      <c r="BE475">
        <v>284</v>
      </c>
      <c r="BF475">
        <v>29</v>
      </c>
      <c r="BG475">
        <v>3</v>
      </c>
      <c r="BH475">
        <v>256</v>
      </c>
      <c r="BI475">
        <v>29</v>
      </c>
      <c r="BJ475">
        <v>174</v>
      </c>
      <c r="BK475">
        <v>16356</v>
      </c>
      <c r="BL475" s="1">
        <v>42757</v>
      </c>
      <c r="BM475" s="1">
        <v>45724</v>
      </c>
      <c r="BN475">
        <v>4.88</v>
      </c>
      <c r="BO475">
        <v>4.93</v>
      </c>
      <c r="BP475">
        <v>4.8899999999999997</v>
      </c>
      <c r="BQ475">
        <v>4.9400000000000004</v>
      </c>
      <c r="BR475">
        <v>4.95</v>
      </c>
      <c r="BS475">
        <v>4.96</v>
      </c>
      <c r="BT475">
        <v>4.83</v>
      </c>
      <c r="BU475" t="s">
        <v>4945</v>
      </c>
      <c r="BV475" t="s">
        <v>97</v>
      </c>
      <c r="BW475">
        <v>1</v>
      </c>
      <c r="BX475">
        <v>1</v>
      </c>
      <c r="BY475">
        <v>0</v>
      </c>
      <c r="BZ475">
        <v>0</v>
      </c>
      <c r="CA475">
        <v>2.87</v>
      </c>
    </row>
    <row r="476" spans="1:79" x14ac:dyDescent="0.25">
      <c r="A476">
        <v>15328919</v>
      </c>
      <c r="B476" t="s">
        <v>4946</v>
      </c>
      <c r="C476">
        <v>20250311200238</v>
      </c>
      <c r="D476" s="1">
        <v>45728</v>
      </c>
      <c r="E476" t="s">
        <v>80</v>
      </c>
      <c r="F476" t="s">
        <v>4947</v>
      </c>
      <c r="G476" t="s">
        <v>4948</v>
      </c>
      <c r="H476" t="s">
        <v>4949</v>
      </c>
      <c r="I476" t="s">
        <v>4950</v>
      </c>
      <c r="J476">
        <v>72214694</v>
      </c>
      <c r="K476" t="s">
        <v>4951</v>
      </c>
      <c r="L476" t="s">
        <v>4952</v>
      </c>
      <c r="M476" s="1">
        <v>42506</v>
      </c>
      <c r="N476" t="s">
        <v>111</v>
      </c>
      <c r="O476" t="s">
        <v>4953</v>
      </c>
      <c r="P476" t="s">
        <v>278</v>
      </c>
      <c r="Q476" t="s">
        <v>278</v>
      </c>
      <c r="R476" t="s">
        <v>278</v>
      </c>
      <c r="S476" t="s">
        <v>92</v>
      </c>
      <c r="T476" t="s">
        <v>4954</v>
      </c>
      <c r="U476" t="s">
        <v>4955</v>
      </c>
      <c r="V476" t="s">
        <v>2650</v>
      </c>
      <c r="W476">
        <v>1</v>
      </c>
      <c r="X476">
        <v>1</v>
      </c>
      <c r="Y476" t="s">
        <v>96</v>
      </c>
      <c r="Z476" t="s">
        <v>97</v>
      </c>
      <c r="AA476" t="s">
        <v>97</v>
      </c>
      <c r="AB476" t="s">
        <v>98</v>
      </c>
      <c r="AC476" t="s">
        <v>2650</v>
      </c>
      <c r="AD476" t="s">
        <v>87</v>
      </c>
      <c r="AE476">
        <v>41.937049999999999</v>
      </c>
      <c r="AF476">
        <v>-87.723590000000002</v>
      </c>
      <c r="AG476" t="s">
        <v>117</v>
      </c>
      <c r="AH476" t="s">
        <v>118</v>
      </c>
      <c r="AI476">
        <v>6</v>
      </c>
      <c r="AJ476">
        <v>1</v>
      </c>
      <c r="AK476" t="s">
        <v>119</v>
      </c>
      <c r="AL476">
        <v>2</v>
      </c>
      <c r="AM476">
        <v>2</v>
      </c>
      <c r="AN476" t="s">
        <v>4956</v>
      </c>
      <c r="AO476">
        <v>168</v>
      </c>
      <c r="AP476">
        <v>32</v>
      </c>
      <c r="AQ476">
        <v>1125</v>
      </c>
      <c r="AR476">
        <v>32</v>
      </c>
      <c r="AS476">
        <v>32</v>
      </c>
      <c r="AT476">
        <v>1125</v>
      </c>
      <c r="AU476">
        <v>1125</v>
      </c>
      <c r="AV476">
        <v>32</v>
      </c>
      <c r="AW476">
        <v>1125</v>
      </c>
      <c r="AX476" t="s">
        <v>87</v>
      </c>
      <c r="AY476" t="s">
        <v>97</v>
      </c>
      <c r="AZ476">
        <v>29</v>
      </c>
      <c r="BA476">
        <v>59</v>
      </c>
      <c r="BB476">
        <v>89</v>
      </c>
      <c r="BC476">
        <v>179</v>
      </c>
      <c r="BD476" s="1">
        <v>45728</v>
      </c>
      <c r="BE476">
        <v>90</v>
      </c>
      <c r="BF476">
        <v>0</v>
      </c>
      <c r="BG476">
        <v>0</v>
      </c>
      <c r="BH476">
        <v>179</v>
      </c>
      <c r="BI476">
        <v>0</v>
      </c>
      <c r="BJ476">
        <v>0</v>
      </c>
      <c r="BK476">
        <v>0</v>
      </c>
      <c r="BL476" s="1">
        <v>42654</v>
      </c>
      <c r="BM476" s="1">
        <v>44946</v>
      </c>
      <c r="BN476">
        <v>4.93</v>
      </c>
      <c r="BO476">
        <v>4.97</v>
      </c>
      <c r="BP476">
        <v>4.9400000000000004</v>
      </c>
      <c r="BQ476">
        <v>4.99</v>
      </c>
      <c r="BR476">
        <v>5</v>
      </c>
      <c r="BS476">
        <v>4.7699999999999996</v>
      </c>
      <c r="BT476">
        <v>4.9000000000000004</v>
      </c>
      <c r="BU476" t="s">
        <v>4957</v>
      </c>
      <c r="BV476" t="s">
        <v>92</v>
      </c>
      <c r="BW476">
        <v>1</v>
      </c>
      <c r="BX476">
        <v>1</v>
      </c>
      <c r="BY476">
        <v>0</v>
      </c>
      <c r="BZ476">
        <v>0</v>
      </c>
      <c r="CA476">
        <v>0.88</v>
      </c>
    </row>
    <row r="477" spans="1:79" x14ac:dyDescent="0.25">
      <c r="A477">
        <v>15342084</v>
      </c>
      <c r="B477" t="s">
        <v>4958</v>
      </c>
      <c r="C477">
        <v>20250311200238</v>
      </c>
      <c r="D477" s="1">
        <v>45728</v>
      </c>
      <c r="E477" t="s">
        <v>80</v>
      </c>
      <c r="F477" t="s">
        <v>4959</v>
      </c>
      <c r="G477" t="s">
        <v>4960</v>
      </c>
      <c r="H477" t="s">
        <v>4961</v>
      </c>
      <c r="I477" t="s">
        <v>4962</v>
      </c>
      <c r="J477">
        <v>54865295</v>
      </c>
      <c r="K477" t="s">
        <v>4963</v>
      </c>
      <c r="L477" t="s">
        <v>3557</v>
      </c>
      <c r="M477" s="1">
        <v>42385</v>
      </c>
      <c r="N477" t="s">
        <v>111</v>
      </c>
      <c r="O477" t="s">
        <v>87</v>
      </c>
      <c r="P477" t="s">
        <v>89</v>
      </c>
      <c r="Q477" t="s">
        <v>90</v>
      </c>
      <c r="R477" t="s">
        <v>557</v>
      </c>
      <c r="S477" t="s">
        <v>97</v>
      </c>
      <c r="T477" t="s">
        <v>4964</v>
      </c>
      <c r="U477" t="s">
        <v>4965</v>
      </c>
      <c r="V477" t="s">
        <v>115</v>
      </c>
      <c r="W477">
        <v>2</v>
      </c>
      <c r="X477">
        <v>2</v>
      </c>
      <c r="Y477" t="s">
        <v>133</v>
      </c>
      <c r="Z477" t="s">
        <v>97</v>
      </c>
      <c r="AA477" t="s">
        <v>97</v>
      </c>
      <c r="AB477" t="s">
        <v>98</v>
      </c>
      <c r="AC477" t="s">
        <v>116</v>
      </c>
      <c r="AD477" t="s">
        <v>87</v>
      </c>
      <c r="AE477">
        <v>41.895479999999999</v>
      </c>
      <c r="AF477">
        <v>-87.676969999999997</v>
      </c>
      <c r="AG477" t="s">
        <v>117</v>
      </c>
      <c r="AH477" t="s">
        <v>118</v>
      </c>
      <c r="AI477">
        <v>4</v>
      </c>
      <c r="AJ477">
        <v>1</v>
      </c>
      <c r="AK477" t="s">
        <v>119</v>
      </c>
      <c r="AL477">
        <v>1</v>
      </c>
      <c r="AM477">
        <v>2</v>
      </c>
      <c r="AN477" t="s">
        <v>4966</v>
      </c>
      <c r="AO477">
        <v>185</v>
      </c>
      <c r="AP477">
        <v>2</v>
      </c>
      <c r="AQ477">
        <v>30</v>
      </c>
      <c r="AR477">
        <v>2</v>
      </c>
      <c r="AS477">
        <v>2</v>
      </c>
      <c r="AT477">
        <v>1125</v>
      </c>
      <c r="AU477">
        <v>1125</v>
      </c>
      <c r="AV477">
        <v>2</v>
      </c>
      <c r="AW477">
        <v>1125</v>
      </c>
      <c r="AX477" t="s">
        <v>87</v>
      </c>
      <c r="AY477" t="s">
        <v>97</v>
      </c>
      <c r="AZ477">
        <v>23</v>
      </c>
      <c r="BA477">
        <v>51</v>
      </c>
      <c r="BB477">
        <v>72</v>
      </c>
      <c r="BC477">
        <v>322</v>
      </c>
      <c r="BD477" s="1">
        <v>45728</v>
      </c>
      <c r="BE477">
        <v>371</v>
      </c>
      <c r="BF477">
        <v>50</v>
      </c>
      <c r="BG477">
        <v>2</v>
      </c>
      <c r="BH477">
        <v>252</v>
      </c>
      <c r="BI477">
        <v>49</v>
      </c>
      <c r="BJ477">
        <v>255</v>
      </c>
      <c r="BK477">
        <v>47175</v>
      </c>
      <c r="BL477" s="1">
        <v>42669</v>
      </c>
      <c r="BM477" s="1">
        <v>45726</v>
      </c>
      <c r="BN477">
        <v>4.92</v>
      </c>
      <c r="BO477">
        <v>4.96</v>
      </c>
      <c r="BP477">
        <v>4.9800000000000004</v>
      </c>
      <c r="BQ477">
        <v>4.93</v>
      </c>
      <c r="BR477">
        <v>4.95</v>
      </c>
      <c r="BS477">
        <v>4.84</v>
      </c>
      <c r="BT477">
        <v>4.83</v>
      </c>
      <c r="BU477" t="s">
        <v>4967</v>
      </c>
      <c r="BV477" t="s">
        <v>92</v>
      </c>
      <c r="BW477">
        <v>2</v>
      </c>
      <c r="BX477">
        <v>2</v>
      </c>
      <c r="BY477">
        <v>0</v>
      </c>
      <c r="BZ477">
        <v>0</v>
      </c>
      <c r="CA477">
        <v>3.64</v>
      </c>
    </row>
    <row r="478" spans="1:79" x14ac:dyDescent="0.25">
      <c r="A478">
        <v>15355696</v>
      </c>
      <c r="B478" t="s">
        <v>4968</v>
      </c>
      <c r="C478">
        <v>20250311200238</v>
      </c>
      <c r="D478" s="1">
        <v>45730</v>
      </c>
      <c r="E478" t="s">
        <v>80</v>
      </c>
      <c r="F478" t="s">
        <v>4969</v>
      </c>
      <c r="G478" t="s">
        <v>4970</v>
      </c>
      <c r="H478" t="s">
        <v>4971</v>
      </c>
      <c r="I478" t="s">
        <v>4972</v>
      </c>
      <c r="J478">
        <v>374295</v>
      </c>
      <c r="K478" t="s">
        <v>4973</v>
      </c>
      <c r="L478" t="s">
        <v>4974</v>
      </c>
      <c r="M478" s="1">
        <v>40576</v>
      </c>
      <c r="N478" t="s">
        <v>111</v>
      </c>
      <c r="O478" t="s">
        <v>4975</v>
      </c>
      <c r="P478" t="s">
        <v>293</v>
      </c>
      <c r="Q478" t="s">
        <v>90</v>
      </c>
      <c r="R478" t="s">
        <v>90</v>
      </c>
      <c r="S478" t="s">
        <v>97</v>
      </c>
      <c r="T478" t="s">
        <v>4976</v>
      </c>
      <c r="U478" t="s">
        <v>4977</v>
      </c>
      <c r="V478" t="s">
        <v>151</v>
      </c>
      <c r="W478">
        <v>1</v>
      </c>
      <c r="X478">
        <v>2</v>
      </c>
      <c r="Y478" t="s">
        <v>96</v>
      </c>
      <c r="Z478" t="s">
        <v>97</v>
      </c>
      <c r="AA478" t="s">
        <v>97</v>
      </c>
      <c r="AB478" t="s">
        <v>98</v>
      </c>
      <c r="AC478" t="s">
        <v>151</v>
      </c>
      <c r="AD478" t="s">
        <v>87</v>
      </c>
      <c r="AE478">
        <v>41.919670000000004</v>
      </c>
      <c r="AF478">
        <v>-87.691850000000002</v>
      </c>
      <c r="AG478" t="s">
        <v>117</v>
      </c>
      <c r="AH478" t="s">
        <v>118</v>
      </c>
      <c r="AI478">
        <v>6</v>
      </c>
      <c r="AJ478">
        <v>2</v>
      </c>
      <c r="AK478" t="s">
        <v>153</v>
      </c>
      <c r="AL478">
        <v>3</v>
      </c>
      <c r="AM478">
        <v>4</v>
      </c>
      <c r="AN478" t="s">
        <v>4978</v>
      </c>
      <c r="AO478">
        <v>197</v>
      </c>
      <c r="AP478">
        <v>32</v>
      </c>
      <c r="AQ478">
        <v>1125</v>
      </c>
      <c r="AR478">
        <v>32</v>
      </c>
      <c r="AS478">
        <v>32</v>
      </c>
      <c r="AT478">
        <v>1125</v>
      </c>
      <c r="AU478">
        <v>1125</v>
      </c>
      <c r="AV478">
        <v>32</v>
      </c>
      <c r="AW478">
        <v>1125</v>
      </c>
      <c r="AX478" t="s">
        <v>87</v>
      </c>
      <c r="AY478" t="s">
        <v>97</v>
      </c>
      <c r="AZ478">
        <v>0</v>
      </c>
      <c r="BA478">
        <v>0</v>
      </c>
      <c r="BB478">
        <v>0</v>
      </c>
      <c r="BC478">
        <v>71</v>
      </c>
      <c r="BD478" s="1">
        <v>45730</v>
      </c>
      <c r="BE478">
        <v>125</v>
      </c>
      <c r="BF478">
        <v>19</v>
      </c>
      <c r="BG478">
        <v>0</v>
      </c>
      <c r="BH478">
        <v>0</v>
      </c>
      <c r="BI478">
        <v>20</v>
      </c>
      <c r="BJ478">
        <v>255</v>
      </c>
      <c r="BK478">
        <v>50235</v>
      </c>
      <c r="BL478" s="1">
        <v>42653</v>
      </c>
      <c r="BM478" s="1">
        <v>45584</v>
      </c>
      <c r="BN478">
        <v>4.8600000000000003</v>
      </c>
      <c r="BO478">
        <v>4.91</v>
      </c>
      <c r="BP478">
        <v>4.8499999999999996</v>
      </c>
      <c r="BQ478">
        <v>4.9800000000000004</v>
      </c>
      <c r="BR478">
        <v>4.95</v>
      </c>
      <c r="BS478">
        <v>4.78</v>
      </c>
      <c r="BT478">
        <v>4.76</v>
      </c>
      <c r="BU478" t="s">
        <v>4979</v>
      </c>
      <c r="BV478" t="s">
        <v>97</v>
      </c>
      <c r="BW478">
        <v>1</v>
      </c>
      <c r="BX478">
        <v>1</v>
      </c>
      <c r="BY478">
        <v>0</v>
      </c>
      <c r="BZ478">
        <v>0</v>
      </c>
      <c r="CA478">
        <v>1.22</v>
      </c>
    </row>
    <row r="479" spans="1:79" x14ac:dyDescent="0.25">
      <c r="A479">
        <v>15360554</v>
      </c>
      <c r="B479" t="s">
        <v>4980</v>
      </c>
      <c r="C479">
        <v>20250311200238</v>
      </c>
      <c r="D479" s="1">
        <v>45728</v>
      </c>
      <c r="E479" t="s">
        <v>80</v>
      </c>
      <c r="F479" t="s">
        <v>4981</v>
      </c>
      <c r="G479" t="s">
        <v>4982</v>
      </c>
      <c r="H479" t="s">
        <v>4983</v>
      </c>
      <c r="I479" t="s">
        <v>4984</v>
      </c>
      <c r="J479">
        <v>24203102</v>
      </c>
      <c r="K479" t="s">
        <v>4985</v>
      </c>
      <c r="L479" t="s">
        <v>4986</v>
      </c>
      <c r="M479" s="1">
        <v>41969</v>
      </c>
      <c r="N479" t="s">
        <v>111</v>
      </c>
      <c r="O479" t="s">
        <v>4987</v>
      </c>
      <c r="P479" t="s">
        <v>89</v>
      </c>
      <c r="Q479" t="s">
        <v>90</v>
      </c>
      <c r="R479" t="s">
        <v>90</v>
      </c>
      <c r="S479" t="s">
        <v>97</v>
      </c>
      <c r="T479" t="s">
        <v>4988</v>
      </c>
      <c r="U479" t="s">
        <v>4989</v>
      </c>
      <c r="V479" t="s">
        <v>134</v>
      </c>
      <c r="W479">
        <v>1</v>
      </c>
      <c r="X479">
        <v>1</v>
      </c>
      <c r="Y479" t="s">
        <v>96</v>
      </c>
      <c r="Z479" t="s">
        <v>97</v>
      </c>
      <c r="AA479" t="s">
        <v>92</v>
      </c>
      <c r="AB479" t="s">
        <v>98</v>
      </c>
      <c r="AC479" t="s">
        <v>134</v>
      </c>
      <c r="AD479" t="s">
        <v>87</v>
      </c>
      <c r="AE479">
        <v>41.921709999999997</v>
      </c>
      <c r="AF479">
        <v>-87.664720000000003</v>
      </c>
      <c r="AG479" t="s">
        <v>315</v>
      </c>
      <c r="AH479" t="s">
        <v>118</v>
      </c>
      <c r="AI479">
        <v>6</v>
      </c>
      <c r="AJ479">
        <v>2</v>
      </c>
      <c r="AK479" t="s">
        <v>153</v>
      </c>
      <c r="AL479">
        <v>3</v>
      </c>
      <c r="AM479">
        <v>4</v>
      </c>
      <c r="AN479" t="s">
        <v>4990</v>
      </c>
      <c r="AO479">
        <v>146</v>
      </c>
      <c r="AP479">
        <v>3</v>
      </c>
      <c r="AQ479">
        <v>180</v>
      </c>
      <c r="AR479">
        <v>3</v>
      </c>
      <c r="AS479">
        <v>3</v>
      </c>
      <c r="AT479">
        <v>1125</v>
      </c>
      <c r="AU479">
        <v>1125</v>
      </c>
      <c r="AV479">
        <v>3</v>
      </c>
      <c r="AW479">
        <v>1125</v>
      </c>
      <c r="AX479" t="s">
        <v>87</v>
      </c>
      <c r="AY479" t="s">
        <v>97</v>
      </c>
      <c r="AZ479">
        <v>12</v>
      </c>
      <c r="BA479">
        <v>27</v>
      </c>
      <c r="BB479">
        <v>43</v>
      </c>
      <c r="BC479">
        <v>265</v>
      </c>
      <c r="BD479" s="1">
        <v>45728</v>
      </c>
      <c r="BE479">
        <v>349</v>
      </c>
      <c r="BF479">
        <v>47</v>
      </c>
      <c r="BG479">
        <v>1</v>
      </c>
      <c r="BH479">
        <v>195</v>
      </c>
      <c r="BI479">
        <v>50</v>
      </c>
      <c r="BJ479">
        <v>255</v>
      </c>
      <c r="BK479">
        <v>37230</v>
      </c>
      <c r="BL479" s="1">
        <v>42653</v>
      </c>
      <c r="BM479" s="1">
        <v>45705</v>
      </c>
      <c r="BN479">
        <v>4.84</v>
      </c>
      <c r="BO479">
        <v>4.83</v>
      </c>
      <c r="BP479">
        <v>4.84</v>
      </c>
      <c r="BQ479">
        <v>4.9000000000000004</v>
      </c>
      <c r="BR479">
        <v>4.99</v>
      </c>
      <c r="BS479">
        <v>4.88</v>
      </c>
      <c r="BT479">
        <v>4.8</v>
      </c>
      <c r="BU479" t="s">
        <v>4991</v>
      </c>
      <c r="BV479" t="s">
        <v>97</v>
      </c>
      <c r="BW479">
        <v>1</v>
      </c>
      <c r="BX479">
        <v>1</v>
      </c>
      <c r="BY479">
        <v>0</v>
      </c>
      <c r="BZ479">
        <v>0</v>
      </c>
      <c r="CA479">
        <v>3.4</v>
      </c>
    </row>
    <row r="480" spans="1:79" x14ac:dyDescent="0.25">
      <c r="A480">
        <v>13768369</v>
      </c>
      <c r="B480" t="s">
        <v>4992</v>
      </c>
      <c r="C480">
        <v>20250311200238</v>
      </c>
      <c r="D480" s="1">
        <v>45728</v>
      </c>
      <c r="E480" t="s">
        <v>80</v>
      </c>
      <c r="F480" t="s">
        <v>4993</v>
      </c>
      <c r="G480" t="s">
        <v>4994</v>
      </c>
      <c r="H480" t="s">
        <v>4889</v>
      </c>
      <c r="I480" t="s">
        <v>4995</v>
      </c>
      <c r="J480">
        <v>46939427</v>
      </c>
      <c r="K480" t="s">
        <v>4891</v>
      </c>
      <c r="L480" t="s">
        <v>2966</v>
      </c>
      <c r="M480" s="1">
        <v>42296</v>
      </c>
      <c r="N480" t="s">
        <v>87</v>
      </c>
      <c r="O480" t="s">
        <v>87</v>
      </c>
      <c r="P480" t="s">
        <v>146</v>
      </c>
      <c r="Q480" t="s">
        <v>427</v>
      </c>
      <c r="R480" t="s">
        <v>91</v>
      </c>
      <c r="S480" t="s">
        <v>97</v>
      </c>
      <c r="T480" t="s">
        <v>4892</v>
      </c>
      <c r="U480" t="s">
        <v>4893</v>
      </c>
      <c r="V480" t="s">
        <v>195</v>
      </c>
      <c r="W480">
        <v>10</v>
      </c>
      <c r="X480">
        <v>12</v>
      </c>
      <c r="Y480" t="s">
        <v>96</v>
      </c>
      <c r="Z480" t="s">
        <v>97</v>
      </c>
      <c r="AA480" t="s">
        <v>92</v>
      </c>
      <c r="AB480" t="s">
        <v>98</v>
      </c>
      <c r="AC480" t="s">
        <v>195</v>
      </c>
      <c r="AD480" t="s">
        <v>87</v>
      </c>
      <c r="AE480">
        <v>41.957009999999997</v>
      </c>
      <c r="AF480">
        <v>-87.69</v>
      </c>
      <c r="AG480" t="s">
        <v>117</v>
      </c>
      <c r="AH480" t="s">
        <v>118</v>
      </c>
      <c r="AI480">
        <v>2</v>
      </c>
      <c r="AJ480">
        <v>1</v>
      </c>
      <c r="AK480" t="s">
        <v>119</v>
      </c>
      <c r="AL480">
        <v>0</v>
      </c>
      <c r="AM480">
        <v>2</v>
      </c>
      <c r="AN480" t="s">
        <v>4996</v>
      </c>
      <c r="AO480">
        <v>122</v>
      </c>
      <c r="AP480">
        <v>2</v>
      </c>
      <c r="AQ480">
        <v>1125</v>
      </c>
      <c r="AR480">
        <v>2</v>
      </c>
      <c r="AS480">
        <v>2</v>
      </c>
      <c r="AT480">
        <v>1125</v>
      </c>
      <c r="AU480">
        <v>1125</v>
      </c>
      <c r="AV480">
        <v>2</v>
      </c>
      <c r="AW480">
        <v>1125</v>
      </c>
      <c r="AX480" t="s">
        <v>87</v>
      </c>
      <c r="AY480" t="s">
        <v>97</v>
      </c>
      <c r="AZ480">
        <v>25</v>
      </c>
      <c r="BA480">
        <v>55</v>
      </c>
      <c r="BB480">
        <v>85</v>
      </c>
      <c r="BC480">
        <v>360</v>
      </c>
      <c r="BD480" s="1">
        <v>45728</v>
      </c>
      <c r="BE480">
        <v>43</v>
      </c>
      <c r="BF480">
        <v>1</v>
      </c>
      <c r="BG480">
        <v>0</v>
      </c>
      <c r="BH480">
        <v>290</v>
      </c>
      <c r="BI480">
        <v>1</v>
      </c>
      <c r="BJ480">
        <v>6</v>
      </c>
      <c r="BK480">
        <v>732</v>
      </c>
      <c r="BL480" s="1">
        <v>42569</v>
      </c>
      <c r="BM480" s="1">
        <v>45494</v>
      </c>
      <c r="BN480">
        <v>4.63</v>
      </c>
      <c r="BO480">
        <v>4.5999999999999996</v>
      </c>
      <c r="BP480">
        <v>4.88</v>
      </c>
      <c r="BQ480">
        <v>4.84</v>
      </c>
      <c r="BR480">
        <v>4.8099999999999996</v>
      </c>
      <c r="BS480">
        <v>4.8099999999999996</v>
      </c>
      <c r="BT480">
        <v>4.5999999999999996</v>
      </c>
      <c r="BU480" t="s">
        <v>4895</v>
      </c>
      <c r="BV480" t="s">
        <v>92</v>
      </c>
      <c r="BW480">
        <v>9</v>
      </c>
      <c r="BX480">
        <v>9</v>
      </c>
      <c r="BY480">
        <v>0</v>
      </c>
      <c r="BZ480">
        <v>0</v>
      </c>
      <c r="CA480">
        <v>0.41</v>
      </c>
    </row>
    <row r="481" spans="1:79" x14ac:dyDescent="0.25">
      <c r="A481">
        <v>13824783</v>
      </c>
      <c r="B481" t="s">
        <v>4997</v>
      </c>
      <c r="C481">
        <v>20250311200238</v>
      </c>
      <c r="D481" s="1">
        <v>45730</v>
      </c>
      <c r="E481" t="s">
        <v>303</v>
      </c>
      <c r="F481" t="s">
        <v>4998</v>
      </c>
      <c r="G481" t="s">
        <v>4999</v>
      </c>
      <c r="H481" t="s">
        <v>5000</v>
      </c>
      <c r="I481" t="s">
        <v>5001</v>
      </c>
      <c r="J481">
        <v>55020055</v>
      </c>
      <c r="K481" t="s">
        <v>5002</v>
      </c>
      <c r="L481" t="s">
        <v>5003</v>
      </c>
      <c r="M481" s="1">
        <v>42386</v>
      </c>
      <c r="N481" t="s">
        <v>111</v>
      </c>
      <c r="O481" t="s">
        <v>5004</v>
      </c>
      <c r="P481" t="s">
        <v>278</v>
      </c>
      <c r="Q481" t="s">
        <v>278</v>
      </c>
      <c r="R481" t="s">
        <v>90</v>
      </c>
      <c r="S481" t="s">
        <v>97</v>
      </c>
      <c r="T481" t="s">
        <v>5005</v>
      </c>
      <c r="U481" t="s">
        <v>5006</v>
      </c>
      <c r="V481" t="s">
        <v>520</v>
      </c>
      <c r="W481">
        <v>1</v>
      </c>
      <c r="X481">
        <v>1</v>
      </c>
      <c r="Y481" t="s">
        <v>96</v>
      </c>
      <c r="Z481" t="s">
        <v>97</v>
      </c>
      <c r="AA481" t="s">
        <v>97</v>
      </c>
      <c r="AB481" t="s">
        <v>98</v>
      </c>
      <c r="AC481" t="s">
        <v>520</v>
      </c>
      <c r="AD481" t="s">
        <v>87</v>
      </c>
      <c r="AE481">
        <v>41.977649999999997</v>
      </c>
      <c r="AF481">
        <v>-87.684160000000006</v>
      </c>
      <c r="AG481" t="s">
        <v>5007</v>
      </c>
      <c r="AH481" t="s">
        <v>100</v>
      </c>
      <c r="AI481">
        <v>6</v>
      </c>
      <c r="AK481" t="s">
        <v>417</v>
      </c>
      <c r="AN481" t="s">
        <v>5008</v>
      </c>
      <c r="AP481">
        <v>3</v>
      </c>
      <c r="AQ481">
        <v>1125</v>
      </c>
      <c r="AR481">
        <v>3</v>
      </c>
      <c r="AS481">
        <v>3</v>
      </c>
      <c r="AT481">
        <v>1125</v>
      </c>
      <c r="AU481">
        <v>1125</v>
      </c>
      <c r="AV481">
        <v>3</v>
      </c>
      <c r="AW481">
        <v>1125</v>
      </c>
      <c r="AX481" t="s">
        <v>87</v>
      </c>
      <c r="AY481" t="s">
        <v>97</v>
      </c>
      <c r="AZ481">
        <v>0</v>
      </c>
      <c r="BA481">
        <v>0</v>
      </c>
      <c r="BB481">
        <v>0</v>
      </c>
      <c r="BC481">
        <v>55</v>
      </c>
      <c r="BD481" s="1">
        <v>45730</v>
      </c>
      <c r="BE481">
        <v>284</v>
      </c>
      <c r="BF481">
        <v>29</v>
      </c>
      <c r="BG481">
        <v>0</v>
      </c>
      <c r="BH481">
        <v>55</v>
      </c>
      <c r="BI481">
        <v>30</v>
      </c>
      <c r="BJ481">
        <v>174</v>
      </c>
      <c r="BL481" s="1">
        <v>42574</v>
      </c>
      <c r="BM481" s="1">
        <v>45681</v>
      </c>
      <c r="BN481">
        <v>4.96</v>
      </c>
      <c r="BO481">
        <v>4.96</v>
      </c>
      <c r="BP481">
        <v>4.88</v>
      </c>
      <c r="BQ481">
        <v>4.9800000000000004</v>
      </c>
      <c r="BR481">
        <v>4.99</v>
      </c>
      <c r="BS481">
        <v>4.8600000000000003</v>
      </c>
      <c r="BT481">
        <v>4.95</v>
      </c>
      <c r="BU481" t="s">
        <v>5009</v>
      </c>
      <c r="BV481" t="s">
        <v>92</v>
      </c>
      <c r="BW481">
        <v>1</v>
      </c>
      <c r="BX481">
        <v>0</v>
      </c>
      <c r="BY481">
        <v>1</v>
      </c>
      <c r="BZ481">
        <v>0</v>
      </c>
      <c r="CA481">
        <v>2.7</v>
      </c>
    </row>
    <row r="482" spans="1:79" x14ac:dyDescent="0.25">
      <c r="A482">
        <v>13859218</v>
      </c>
      <c r="B482" t="s">
        <v>5010</v>
      </c>
      <c r="C482">
        <v>20250311200238</v>
      </c>
      <c r="D482" s="1">
        <v>45728</v>
      </c>
      <c r="E482" t="s">
        <v>80</v>
      </c>
      <c r="F482" t="s">
        <v>5011</v>
      </c>
      <c r="G482" t="s">
        <v>5012</v>
      </c>
      <c r="H482" t="s">
        <v>5013</v>
      </c>
      <c r="I482" t="s">
        <v>5014</v>
      </c>
      <c r="J482">
        <v>81884236</v>
      </c>
      <c r="K482" t="s">
        <v>5015</v>
      </c>
      <c r="L482" t="s">
        <v>5016</v>
      </c>
      <c r="M482" s="1">
        <v>42556</v>
      </c>
      <c r="N482" t="s">
        <v>87</v>
      </c>
      <c r="O482" t="s">
        <v>5017</v>
      </c>
      <c r="P482" t="s">
        <v>89</v>
      </c>
      <c r="Q482" t="s">
        <v>90</v>
      </c>
      <c r="R482" t="s">
        <v>90</v>
      </c>
      <c r="S482" t="s">
        <v>97</v>
      </c>
      <c r="T482" t="s">
        <v>5018</v>
      </c>
      <c r="U482" t="s">
        <v>5019</v>
      </c>
      <c r="V482" t="s">
        <v>134</v>
      </c>
      <c r="W482">
        <v>2</v>
      </c>
      <c r="X482">
        <v>2</v>
      </c>
      <c r="Y482" t="s">
        <v>133</v>
      </c>
      <c r="Z482" t="s">
        <v>97</v>
      </c>
      <c r="AA482" t="s">
        <v>97</v>
      </c>
      <c r="AB482" t="s">
        <v>98</v>
      </c>
      <c r="AC482" t="s">
        <v>134</v>
      </c>
      <c r="AD482" t="s">
        <v>87</v>
      </c>
      <c r="AE482">
        <v>41.93038</v>
      </c>
      <c r="AF482">
        <v>-87.649079999999998</v>
      </c>
      <c r="AG482" t="s">
        <v>166</v>
      </c>
      <c r="AH482" t="s">
        <v>100</v>
      </c>
      <c r="AI482">
        <v>2</v>
      </c>
      <c r="AJ482">
        <v>1</v>
      </c>
      <c r="AK482" t="s">
        <v>101</v>
      </c>
      <c r="AL482">
        <v>1</v>
      </c>
      <c r="AM482">
        <v>1</v>
      </c>
      <c r="AN482" t="s">
        <v>5020</v>
      </c>
      <c r="AO482">
        <v>55</v>
      </c>
      <c r="AP482">
        <v>2</v>
      </c>
      <c r="AQ482">
        <v>21</v>
      </c>
      <c r="AR482">
        <v>2</v>
      </c>
      <c r="AS482">
        <v>2</v>
      </c>
      <c r="AT482">
        <v>21</v>
      </c>
      <c r="AU482">
        <v>21</v>
      </c>
      <c r="AV482">
        <v>2</v>
      </c>
      <c r="AW482">
        <v>21</v>
      </c>
      <c r="AX482" t="s">
        <v>87</v>
      </c>
      <c r="AY482" t="s">
        <v>97</v>
      </c>
      <c r="AZ482">
        <v>6</v>
      </c>
      <c r="BA482">
        <v>11</v>
      </c>
      <c r="BB482">
        <v>20</v>
      </c>
      <c r="BC482">
        <v>105</v>
      </c>
      <c r="BD482" s="1">
        <v>45728</v>
      </c>
      <c r="BE482">
        <v>206</v>
      </c>
      <c r="BF482">
        <v>29</v>
      </c>
      <c r="BG482">
        <v>0</v>
      </c>
      <c r="BH482">
        <v>105</v>
      </c>
      <c r="BI482">
        <v>32</v>
      </c>
      <c r="BJ482">
        <v>174</v>
      </c>
      <c r="BK482">
        <v>9570</v>
      </c>
      <c r="BL482" s="1">
        <v>42567</v>
      </c>
      <c r="BM482" s="1">
        <v>45634</v>
      </c>
      <c r="BN482">
        <v>4.7</v>
      </c>
      <c r="BO482">
        <v>4.8499999999999996</v>
      </c>
      <c r="BP482">
        <v>4.6399999999999997</v>
      </c>
      <c r="BQ482">
        <v>4.91</v>
      </c>
      <c r="BR482">
        <v>4.88</v>
      </c>
      <c r="BS482">
        <v>4.96</v>
      </c>
      <c r="BT482">
        <v>4.72</v>
      </c>
      <c r="BU482" t="s">
        <v>5021</v>
      </c>
      <c r="BV482" t="s">
        <v>97</v>
      </c>
      <c r="BW482">
        <v>2</v>
      </c>
      <c r="BX482">
        <v>0</v>
      </c>
      <c r="BY482">
        <v>2</v>
      </c>
      <c r="BZ482">
        <v>0</v>
      </c>
      <c r="CA482">
        <v>1.95</v>
      </c>
    </row>
    <row r="483" spans="1:79" x14ac:dyDescent="0.25">
      <c r="A483">
        <v>13884932</v>
      </c>
      <c r="B483" t="s">
        <v>5022</v>
      </c>
      <c r="C483">
        <v>20250311200238</v>
      </c>
      <c r="D483" s="1">
        <v>45729</v>
      </c>
      <c r="E483" t="s">
        <v>80</v>
      </c>
      <c r="F483" t="s">
        <v>5023</v>
      </c>
      <c r="G483" t="s">
        <v>5024</v>
      </c>
      <c r="H483" t="s">
        <v>5025</v>
      </c>
      <c r="I483" t="s">
        <v>5026</v>
      </c>
      <c r="J483">
        <v>71660256</v>
      </c>
      <c r="K483" t="s">
        <v>5027</v>
      </c>
      <c r="L483" t="s">
        <v>5028</v>
      </c>
      <c r="M483" s="1">
        <v>42502</v>
      </c>
      <c r="N483" t="s">
        <v>111</v>
      </c>
      <c r="O483" t="s">
        <v>87</v>
      </c>
      <c r="P483" t="s">
        <v>89</v>
      </c>
      <c r="Q483" t="s">
        <v>90</v>
      </c>
      <c r="R483" t="s">
        <v>147</v>
      </c>
      <c r="S483" t="s">
        <v>92</v>
      </c>
      <c r="T483" t="s">
        <v>5029</v>
      </c>
      <c r="U483" t="s">
        <v>5030</v>
      </c>
      <c r="V483" t="s">
        <v>443</v>
      </c>
      <c r="W483">
        <v>1</v>
      </c>
      <c r="X483">
        <v>2</v>
      </c>
      <c r="Y483" t="s">
        <v>133</v>
      </c>
      <c r="Z483" t="s">
        <v>97</v>
      </c>
      <c r="AA483" t="s">
        <v>97</v>
      </c>
      <c r="AB483" t="s">
        <v>98</v>
      </c>
      <c r="AC483" t="s">
        <v>314</v>
      </c>
      <c r="AD483" t="s">
        <v>87</v>
      </c>
      <c r="AE483">
        <v>41.937170000000002</v>
      </c>
      <c r="AF483">
        <v>-87.668760000000006</v>
      </c>
      <c r="AG483" t="s">
        <v>458</v>
      </c>
      <c r="AH483" t="s">
        <v>118</v>
      </c>
      <c r="AI483">
        <v>16</v>
      </c>
      <c r="AJ483">
        <v>4.5</v>
      </c>
      <c r="AK483" t="s">
        <v>5031</v>
      </c>
      <c r="AL483">
        <v>6</v>
      </c>
      <c r="AM483">
        <v>9</v>
      </c>
      <c r="AN483" t="s">
        <v>5032</v>
      </c>
      <c r="AO483">
        <v>1336</v>
      </c>
      <c r="AP483">
        <v>2</v>
      </c>
      <c r="AQ483">
        <v>90</v>
      </c>
      <c r="AR483">
        <v>2</v>
      </c>
      <c r="AS483">
        <v>2</v>
      </c>
      <c r="AT483">
        <v>1125</v>
      </c>
      <c r="AU483">
        <v>1125</v>
      </c>
      <c r="AV483">
        <v>2</v>
      </c>
      <c r="AW483">
        <v>1125</v>
      </c>
      <c r="AX483" t="s">
        <v>87</v>
      </c>
      <c r="AY483" t="s">
        <v>97</v>
      </c>
      <c r="AZ483">
        <v>28</v>
      </c>
      <c r="BA483">
        <v>58</v>
      </c>
      <c r="BB483">
        <v>76</v>
      </c>
      <c r="BC483">
        <v>238</v>
      </c>
      <c r="BD483" s="1">
        <v>45729</v>
      </c>
      <c r="BE483">
        <v>44</v>
      </c>
      <c r="BF483">
        <v>6</v>
      </c>
      <c r="BG483">
        <v>0</v>
      </c>
      <c r="BH483">
        <v>238</v>
      </c>
      <c r="BI483">
        <v>6</v>
      </c>
      <c r="BJ483">
        <v>36</v>
      </c>
      <c r="BK483">
        <v>48096</v>
      </c>
      <c r="BL483" s="1">
        <v>42572</v>
      </c>
      <c r="BM483" s="1">
        <v>45626</v>
      </c>
      <c r="BN483">
        <v>4.95</v>
      </c>
      <c r="BO483">
        <v>5</v>
      </c>
      <c r="BP483">
        <v>4.9800000000000004</v>
      </c>
      <c r="BQ483">
        <v>5</v>
      </c>
      <c r="BR483">
        <v>5</v>
      </c>
      <c r="BS483">
        <v>4.95</v>
      </c>
      <c r="BT483">
        <v>4.88</v>
      </c>
      <c r="BU483" t="s">
        <v>5033</v>
      </c>
      <c r="BV483" t="s">
        <v>92</v>
      </c>
      <c r="BW483">
        <v>1</v>
      </c>
      <c r="BX483">
        <v>1</v>
      </c>
      <c r="BY483">
        <v>0</v>
      </c>
      <c r="BZ483">
        <v>0</v>
      </c>
      <c r="CA483">
        <v>0.42</v>
      </c>
    </row>
    <row r="484" spans="1:79" x14ac:dyDescent="0.25">
      <c r="A484">
        <v>13893848</v>
      </c>
      <c r="B484" t="s">
        <v>5034</v>
      </c>
      <c r="C484">
        <v>20250311200238</v>
      </c>
      <c r="D484" s="1">
        <v>45728</v>
      </c>
      <c r="E484" t="s">
        <v>80</v>
      </c>
      <c r="F484" t="s">
        <v>5035</v>
      </c>
      <c r="G484" t="s">
        <v>5036</v>
      </c>
      <c r="H484" t="s">
        <v>5037</v>
      </c>
      <c r="I484" t="s">
        <v>5038</v>
      </c>
      <c r="J484">
        <v>82303206</v>
      </c>
      <c r="K484" t="s">
        <v>5039</v>
      </c>
      <c r="L484" t="s">
        <v>5040</v>
      </c>
      <c r="M484" s="1">
        <v>42558</v>
      </c>
      <c r="N484" t="s">
        <v>111</v>
      </c>
      <c r="O484" t="s">
        <v>5041</v>
      </c>
      <c r="P484" t="s">
        <v>89</v>
      </c>
      <c r="Q484" t="s">
        <v>90</v>
      </c>
      <c r="R484" t="s">
        <v>90</v>
      </c>
      <c r="S484" t="s">
        <v>92</v>
      </c>
      <c r="T484" t="s">
        <v>5042</v>
      </c>
      <c r="U484" t="s">
        <v>5043</v>
      </c>
      <c r="V484" t="s">
        <v>87</v>
      </c>
      <c r="W484">
        <v>1</v>
      </c>
      <c r="X484">
        <v>1</v>
      </c>
      <c r="Y484" t="s">
        <v>96</v>
      </c>
      <c r="Z484" t="s">
        <v>97</v>
      </c>
      <c r="AA484" t="s">
        <v>92</v>
      </c>
      <c r="AB484" t="s">
        <v>98</v>
      </c>
      <c r="AC484" t="s">
        <v>134</v>
      </c>
      <c r="AD484" t="s">
        <v>87</v>
      </c>
      <c r="AE484">
        <v>41.931950000000001</v>
      </c>
      <c r="AF484">
        <v>-87.647589999999994</v>
      </c>
      <c r="AG484" t="s">
        <v>99</v>
      </c>
      <c r="AH484" t="s">
        <v>100</v>
      </c>
      <c r="AI484">
        <v>4</v>
      </c>
      <c r="AJ484">
        <v>1</v>
      </c>
      <c r="AK484" t="s">
        <v>417</v>
      </c>
      <c r="AL484">
        <v>1</v>
      </c>
      <c r="AM484">
        <v>2</v>
      </c>
      <c r="AN484" t="s">
        <v>5044</v>
      </c>
      <c r="AO484">
        <v>157</v>
      </c>
      <c r="AP484">
        <v>2</v>
      </c>
      <c r="AQ484">
        <v>7</v>
      </c>
      <c r="AR484">
        <v>2</v>
      </c>
      <c r="AS484">
        <v>2</v>
      </c>
      <c r="AT484">
        <v>7</v>
      </c>
      <c r="AU484">
        <v>7</v>
      </c>
      <c r="AV484">
        <v>2</v>
      </c>
      <c r="AW484">
        <v>7</v>
      </c>
      <c r="AX484" t="s">
        <v>87</v>
      </c>
      <c r="AY484" t="s">
        <v>97</v>
      </c>
      <c r="AZ484">
        <v>20</v>
      </c>
      <c r="BA484">
        <v>20</v>
      </c>
      <c r="BB484">
        <v>20</v>
      </c>
      <c r="BC484">
        <v>20</v>
      </c>
      <c r="BD484" s="1">
        <v>45728</v>
      </c>
      <c r="BE484">
        <v>61</v>
      </c>
      <c r="BF484">
        <v>0</v>
      </c>
      <c r="BG484">
        <v>0</v>
      </c>
      <c r="BH484">
        <v>20</v>
      </c>
      <c r="BI484">
        <v>0</v>
      </c>
      <c r="BJ484">
        <v>0</v>
      </c>
      <c r="BK484">
        <v>0</v>
      </c>
      <c r="BL484" s="1">
        <v>42561</v>
      </c>
      <c r="BM484" s="1">
        <v>45109</v>
      </c>
      <c r="BN484">
        <v>4.93</v>
      </c>
      <c r="BO484">
        <v>4.8499999999999996</v>
      </c>
      <c r="BP484">
        <v>4.93</v>
      </c>
      <c r="BQ484">
        <v>5</v>
      </c>
      <c r="BR484">
        <v>5</v>
      </c>
      <c r="BS484">
        <v>5</v>
      </c>
      <c r="BT484">
        <v>4.9000000000000004</v>
      </c>
      <c r="BU484" t="s">
        <v>5045</v>
      </c>
      <c r="BV484" t="s">
        <v>92</v>
      </c>
      <c r="BW484">
        <v>1</v>
      </c>
      <c r="BX484">
        <v>0</v>
      </c>
      <c r="BY484">
        <v>1</v>
      </c>
      <c r="BZ484">
        <v>0</v>
      </c>
      <c r="CA484">
        <v>0.57999999999999996</v>
      </c>
    </row>
    <row r="485" spans="1:79" x14ac:dyDescent="0.25">
      <c r="A485">
        <v>13915441</v>
      </c>
      <c r="B485" t="s">
        <v>5046</v>
      </c>
      <c r="C485">
        <v>20250311200238</v>
      </c>
      <c r="D485" s="1">
        <v>45728</v>
      </c>
      <c r="E485" t="s">
        <v>80</v>
      </c>
      <c r="F485" t="s">
        <v>5047</v>
      </c>
      <c r="G485" t="s">
        <v>5048</v>
      </c>
      <c r="H485" t="s">
        <v>5049</v>
      </c>
      <c r="I485" t="s">
        <v>5050</v>
      </c>
      <c r="J485">
        <v>50868046</v>
      </c>
      <c r="K485" t="s">
        <v>5051</v>
      </c>
      <c r="L485" t="s">
        <v>5052</v>
      </c>
      <c r="M485" s="1">
        <v>42347</v>
      </c>
      <c r="N485" t="s">
        <v>111</v>
      </c>
      <c r="O485" t="s">
        <v>5053</v>
      </c>
      <c r="P485" t="s">
        <v>89</v>
      </c>
      <c r="Q485" t="s">
        <v>90</v>
      </c>
      <c r="R485" t="s">
        <v>147</v>
      </c>
      <c r="S485" t="s">
        <v>97</v>
      </c>
      <c r="T485" t="s">
        <v>5054</v>
      </c>
      <c r="U485" t="s">
        <v>5055</v>
      </c>
      <c r="V485" t="s">
        <v>87</v>
      </c>
      <c r="W485">
        <v>1</v>
      </c>
      <c r="X485">
        <v>1</v>
      </c>
      <c r="Y485" t="s">
        <v>96</v>
      </c>
      <c r="Z485" t="s">
        <v>97</v>
      </c>
      <c r="AA485" t="s">
        <v>97</v>
      </c>
      <c r="AB485" t="s">
        <v>98</v>
      </c>
      <c r="AC485" t="s">
        <v>3838</v>
      </c>
      <c r="AD485" t="s">
        <v>87</v>
      </c>
      <c r="AE485">
        <v>41.979932113830891</v>
      </c>
      <c r="AF485">
        <v>-87.789323345714948</v>
      </c>
      <c r="AG485" t="s">
        <v>458</v>
      </c>
      <c r="AH485" t="s">
        <v>118</v>
      </c>
      <c r="AI485">
        <v>3</v>
      </c>
      <c r="AJ485">
        <v>1</v>
      </c>
      <c r="AK485" t="s">
        <v>119</v>
      </c>
      <c r="AL485">
        <v>1</v>
      </c>
      <c r="AM485">
        <v>2</v>
      </c>
      <c r="AN485" t="s">
        <v>5056</v>
      </c>
      <c r="AO485">
        <v>100</v>
      </c>
      <c r="AP485">
        <v>3</v>
      </c>
      <c r="AQ485">
        <v>14</v>
      </c>
      <c r="AR485">
        <v>2</v>
      </c>
      <c r="AS485">
        <v>3</v>
      </c>
      <c r="AT485">
        <v>1125</v>
      </c>
      <c r="AU485">
        <v>1125</v>
      </c>
      <c r="AV485">
        <v>2.6</v>
      </c>
      <c r="AW485">
        <v>1125</v>
      </c>
      <c r="AX485" t="s">
        <v>87</v>
      </c>
      <c r="AY485" t="s">
        <v>97</v>
      </c>
      <c r="AZ485">
        <v>16</v>
      </c>
      <c r="BA485">
        <v>30</v>
      </c>
      <c r="BB485">
        <v>34</v>
      </c>
      <c r="BC485">
        <v>34</v>
      </c>
      <c r="BD485" s="1">
        <v>45728</v>
      </c>
      <c r="BE485">
        <v>70</v>
      </c>
      <c r="BF485">
        <v>14</v>
      </c>
      <c r="BG485">
        <v>1</v>
      </c>
      <c r="BH485">
        <v>34</v>
      </c>
      <c r="BI485">
        <v>12</v>
      </c>
      <c r="BJ485">
        <v>84</v>
      </c>
      <c r="BK485">
        <v>8400</v>
      </c>
      <c r="BL485" s="1">
        <v>42701</v>
      </c>
      <c r="BM485" s="1">
        <v>45712</v>
      </c>
      <c r="BN485">
        <v>5</v>
      </c>
      <c r="BO485">
        <v>4.99</v>
      </c>
      <c r="BP485">
        <v>5</v>
      </c>
      <c r="BQ485">
        <v>5</v>
      </c>
      <c r="BR485">
        <v>4.99</v>
      </c>
      <c r="BS485">
        <v>4.93</v>
      </c>
      <c r="BT485">
        <v>4.97</v>
      </c>
      <c r="BU485" t="s">
        <v>5057</v>
      </c>
      <c r="BV485" t="s">
        <v>92</v>
      </c>
      <c r="BW485">
        <v>1</v>
      </c>
      <c r="BX485">
        <v>1</v>
      </c>
      <c r="BY485">
        <v>0</v>
      </c>
      <c r="BZ485">
        <v>0</v>
      </c>
      <c r="CA485">
        <v>0.69</v>
      </c>
    </row>
    <row r="486" spans="1:79" x14ac:dyDescent="0.25">
      <c r="A486">
        <v>13928644</v>
      </c>
      <c r="B486" t="s">
        <v>5058</v>
      </c>
      <c r="C486">
        <v>20250311200238</v>
      </c>
      <c r="D486" s="1">
        <v>45728</v>
      </c>
      <c r="E486" t="s">
        <v>80</v>
      </c>
      <c r="F486" t="s">
        <v>5059</v>
      </c>
      <c r="G486" t="s">
        <v>5060</v>
      </c>
      <c r="H486" t="s">
        <v>5061</v>
      </c>
      <c r="I486" t="s">
        <v>5062</v>
      </c>
      <c r="J486">
        <v>41261231</v>
      </c>
      <c r="K486" t="s">
        <v>5063</v>
      </c>
      <c r="L486" t="s">
        <v>5064</v>
      </c>
      <c r="M486" s="1">
        <v>42228</v>
      </c>
      <c r="N486" t="s">
        <v>111</v>
      </c>
      <c r="O486" t="s">
        <v>5065</v>
      </c>
      <c r="P486" t="s">
        <v>146</v>
      </c>
      <c r="Q486" t="s">
        <v>90</v>
      </c>
      <c r="R486" t="s">
        <v>557</v>
      </c>
      <c r="S486" t="s">
        <v>92</v>
      </c>
      <c r="T486" t="s">
        <v>5066</v>
      </c>
      <c r="U486" t="s">
        <v>5067</v>
      </c>
      <c r="V486" t="s">
        <v>736</v>
      </c>
      <c r="W486">
        <v>1</v>
      </c>
      <c r="X486">
        <v>1</v>
      </c>
      <c r="Y486" t="s">
        <v>96</v>
      </c>
      <c r="Z486" t="s">
        <v>97</v>
      </c>
      <c r="AA486" t="s">
        <v>97</v>
      </c>
      <c r="AB486" t="s">
        <v>98</v>
      </c>
      <c r="AC486" t="s">
        <v>736</v>
      </c>
      <c r="AD486" t="s">
        <v>87</v>
      </c>
      <c r="AE486">
        <v>41.910866224039864</v>
      </c>
      <c r="AF486">
        <v>-87.719701320939663</v>
      </c>
      <c r="AG486" t="s">
        <v>458</v>
      </c>
      <c r="AH486" t="s">
        <v>118</v>
      </c>
      <c r="AI486">
        <v>6</v>
      </c>
      <c r="AJ486">
        <v>1.5</v>
      </c>
      <c r="AK486" t="s">
        <v>268</v>
      </c>
      <c r="AL486">
        <v>4</v>
      </c>
      <c r="AM486">
        <v>4</v>
      </c>
      <c r="AN486" t="s">
        <v>5068</v>
      </c>
      <c r="AO486">
        <v>299</v>
      </c>
      <c r="AP486">
        <v>2</v>
      </c>
      <c r="AQ486">
        <v>14</v>
      </c>
      <c r="AR486">
        <v>2</v>
      </c>
      <c r="AS486">
        <v>2</v>
      </c>
      <c r="AT486">
        <v>14</v>
      </c>
      <c r="AU486">
        <v>14</v>
      </c>
      <c r="AV486">
        <v>2</v>
      </c>
      <c r="AW486">
        <v>14</v>
      </c>
      <c r="AX486" t="s">
        <v>87</v>
      </c>
      <c r="AY486" t="s">
        <v>97</v>
      </c>
      <c r="AZ486">
        <v>8</v>
      </c>
      <c r="BA486">
        <v>18</v>
      </c>
      <c r="BB486">
        <v>31</v>
      </c>
      <c r="BC486">
        <v>32</v>
      </c>
      <c r="BD486" s="1">
        <v>45728</v>
      </c>
      <c r="BE486">
        <v>112</v>
      </c>
      <c r="BF486">
        <v>8</v>
      </c>
      <c r="BG486">
        <v>0</v>
      </c>
      <c r="BH486">
        <v>32</v>
      </c>
      <c r="BI486">
        <v>8</v>
      </c>
      <c r="BJ486">
        <v>48</v>
      </c>
      <c r="BK486">
        <v>14352</v>
      </c>
      <c r="BL486" s="1">
        <v>42579</v>
      </c>
      <c r="BM486" s="1">
        <v>45627</v>
      </c>
      <c r="BN486">
        <v>4.97</v>
      </c>
      <c r="BO486">
        <v>4.9800000000000004</v>
      </c>
      <c r="BP486">
        <v>4.99</v>
      </c>
      <c r="BQ486">
        <v>4.99</v>
      </c>
      <c r="BR486">
        <v>5</v>
      </c>
      <c r="BS486">
        <v>4.6900000000000004</v>
      </c>
      <c r="BT486">
        <v>4.8600000000000003</v>
      </c>
      <c r="BU486" t="s">
        <v>5069</v>
      </c>
      <c r="BV486" t="s">
        <v>92</v>
      </c>
      <c r="BW486">
        <v>1</v>
      </c>
      <c r="BX486">
        <v>1</v>
      </c>
      <c r="BY486">
        <v>0</v>
      </c>
      <c r="BZ486">
        <v>0</v>
      </c>
      <c r="CA486">
        <v>1.07</v>
      </c>
    </row>
    <row r="487" spans="1:79" x14ac:dyDescent="0.25">
      <c r="A487">
        <v>15379201</v>
      </c>
      <c r="B487" t="s">
        <v>5070</v>
      </c>
      <c r="C487">
        <v>20250311200238</v>
      </c>
      <c r="D487" s="1">
        <v>45728</v>
      </c>
      <c r="E487" t="s">
        <v>80</v>
      </c>
      <c r="F487" t="s">
        <v>5071</v>
      </c>
      <c r="G487" t="s">
        <v>5072</v>
      </c>
      <c r="H487" t="s">
        <v>5073</v>
      </c>
      <c r="I487" t="s">
        <v>5074</v>
      </c>
      <c r="J487">
        <v>11949514</v>
      </c>
      <c r="K487" t="s">
        <v>5075</v>
      </c>
      <c r="L487" t="s">
        <v>5076</v>
      </c>
      <c r="M487" s="1">
        <v>41674</v>
      </c>
      <c r="N487" t="s">
        <v>111</v>
      </c>
      <c r="O487" t="s">
        <v>5077</v>
      </c>
      <c r="P487" t="s">
        <v>278</v>
      </c>
      <c r="Q487" t="s">
        <v>278</v>
      </c>
      <c r="R487" t="s">
        <v>1522</v>
      </c>
      <c r="S487" t="s">
        <v>97</v>
      </c>
      <c r="T487" t="s">
        <v>5078</v>
      </c>
      <c r="U487" t="s">
        <v>5079</v>
      </c>
      <c r="V487" t="s">
        <v>4731</v>
      </c>
      <c r="W487">
        <v>2</v>
      </c>
      <c r="X487">
        <v>2</v>
      </c>
      <c r="Y487" t="s">
        <v>133</v>
      </c>
      <c r="Z487" t="s">
        <v>97</v>
      </c>
      <c r="AA487" t="s">
        <v>97</v>
      </c>
      <c r="AB487" t="s">
        <v>98</v>
      </c>
      <c r="AC487" t="s">
        <v>4731</v>
      </c>
      <c r="AD487" t="s">
        <v>87</v>
      </c>
      <c r="AE487">
        <v>41.937750000000001</v>
      </c>
      <c r="AF487">
        <v>-87.778149999999997</v>
      </c>
      <c r="AG487" t="s">
        <v>254</v>
      </c>
      <c r="AH487" t="s">
        <v>100</v>
      </c>
      <c r="AI487">
        <v>3</v>
      </c>
      <c r="AJ487">
        <v>1.5</v>
      </c>
      <c r="AK487" t="s">
        <v>1025</v>
      </c>
      <c r="AL487">
        <v>1</v>
      </c>
      <c r="AM487">
        <v>2</v>
      </c>
      <c r="AN487" t="s">
        <v>5080</v>
      </c>
      <c r="AO487">
        <v>85</v>
      </c>
      <c r="AP487">
        <v>1</v>
      </c>
      <c r="AQ487">
        <v>1125</v>
      </c>
      <c r="AR487">
        <v>2</v>
      </c>
      <c r="AS487">
        <v>2</v>
      </c>
      <c r="AT487">
        <v>1125</v>
      </c>
      <c r="AU487">
        <v>1125</v>
      </c>
      <c r="AV487">
        <v>2</v>
      </c>
      <c r="AW487">
        <v>1125</v>
      </c>
      <c r="AX487" t="s">
        <v>87</v>
      </c>
      <c r="AY487" t="s">
        <v>97</v>
      </c>
      <c r="AZ487">
        <v>29</v>
      </c>
      <c r="BA487">
        <v>59</v>
      </c>
      <c r="BB487">
        <v>89</v>
      </c>
      <c r="BC487">
        <v>179</v>
      </c>
      <c r="BD487" s="1">
        <v>45728</v>
      </c>
      <c r="BE487">
        <v>59</v>
      </c>
      <c r="BF487">
        <v>9</v>
      </c>
      <c r="BG487">
        <v>0</v>
      </c>
      <c r="BH487">
        <v>179</v>
      </c>
      <c r="BI487">
        <v>9</v>
      </c>
      <c r="BJ487">
        <v>54</v>
      </c>
      <c r="BK487">
        <v>4590</v>
      </c>
      <c r="BL487" s="1">
        <v>42652</v>
      </c>
      <c r="BM487" s="1">
        <v>45579</v>
      </c>
      <c r="BN487">
        <v>4.8499999999999996</v>
      </c>
      <c r="BO487">
        <v>4.9000000000000004</v>
      </c>
      <c r="BP487">
        <v>4.97</v>
      </c>
      <c r="BQ487">
        <v>4.91</v>
      </c>
      <c r="BR487">
        <v>4.9800000000000004</v>
      </c>
      <c r="BS487">
        <v>4.79</v>
      </c>
      <c r="BT487">
        <v>4.71</v>
      </c>
      <c r="BU487" t="s">
        <v>5081</v>
      </c>
      <c r="BV487" t="s">
        <v>92</v>
      </c>
      <c r="BW487">
        <v>1</v>
      </c>
      <c r="BX487">
        <v>0</v>
      </c>
      <c r="BY487">
        <v>1</v>
      </c>
      <c r="BZ487">
        <v>0</v>
      </c>
      <c r="CA487">
        <v>0.57999999999999996</v>
      </c>
    </row>
    <row r="488" spans="1:79" x14ac:dyDescent="0.25">
      <c r="A488">
        <v>15406710</v>
      </c>
      <c r="B488" t="s">
        <v>5082</v>
      </c>
      <c r="C488">
        <v>20250311200238</v>
      </c>
      <c r="D488" s="1">
        <v>45730</v>
      </c>
      <c r="E488" t="s">
        <v>80</v>
      </c>
      <c r="F488" t="s">
        <v>5083</v>
      </c>
      <c r="G488" t="s">
        <v>5084</v>
      </c>
      <c r="H488" t="s">
        <v>5085</v>
      </c>
      <c r="I488" t="s">
        <v>5086</v>
      </c>
      <c r="J488">
        <v>10514167</v>
      </c>
      <c r="K488" t="s">
        <v>5087</v>
      </c>
      <c r="L488" t="s">
        <v>5088</v>
      </c>
      <c r="M488" s="1">
        <v>41616</v>
      </c>
      <c r="N488" t="s">
        <v>5089</v>
      </c>
      <c r="O488" t="s">
        <v>5090</v>
      </c>
      <c r="P488" t="s">
        <v>89</v>
      </c>
      <c r="Q488" t="s">
        <v>90</v>
      </c>
      <c r="R488" t="s">
        <v>90</v>
      </c>
      <c r="S488" t="s">
        <v>92</v>
      </c>
      <c r="T488" t="s">
        <v>5091</v>
      </c>
      <c r="U488" t="s">
        <v>5092</v>
      </c>
      <c r="V488" t="s">
        <v>5093</v>
      </c>
      <c r="W488">
        <v>2</v>
      </c>
      <c r="X488">
        <v>3</v>
      </c>
      <c r="Y488" t="s">
        <v>96</v>
      </c>
      <c r="Z488" t="s">
        <v>97</v>
      </c>
      <c r="AA488" t="s">
        <v>97</v>
      </c>
      <c r="AB488" t="s">
        <v>98</v>
      </c>
      <c r="AC488" t="s">
        <v>856</v>
      </c>
      <c r="AD488" t="s">
        <v>87</v>
      </c>
      <c r="AE488">
        <v>41.989899999999999</v>
      </c>
      <c r="AF488">
        <v>-87.693269999999998</v>
      </c>
      <c r="AG488" t="s">
        <v>117</v>
      </c>
      <c r="AH488" t="s">
        <v>118</v>
      </c>
      <c r="AI488">
        <v>2</v>
      </c>
      <c r="AJ488">
        <v>1</v>
      </c>
      <c r="AK488" t="s">
        <v>119</v>
      </c>
      <c r="AL488">
        <v>2</v>
      </c>
      <c r="AM488">
        <v>2</v>
      </c>
      <c r="AN488" t="s">
        <v>5094</v>
      </c>
      <c r="AO488">
        <v>62</v>
      </c>
      <c r="AP488">
        <v>32</v>
      </c>
      <c r="AQ488">
        <v>150</v>
      </c>
      <c r="AR488">
        <v>32</v>
      </c>
      <c r="AS488">
        <v>32</v>
      </c>
      <c r="AT488">
        <v>150</v>
      </c>
      <c r="AU488">
        <v>150</v>
      </c>
      <c r="AV488">
        <v>32</v>
      </c>
      <c r="AW488">
        <v>150</v>
      </c>
      <c r="AX488" t="s">
        <v>87</v>
      </c>
      <c r="AY488" t="s">
        <v>97</v>
      </c>
      <c r="AZ488">
        <v>2</v>
      </c>
      <c r="BA488">
        <v>2</v>
      </c>
      <c r="BB488">
        <v>2</v>
      </c>
      <c r="BC488">
        <v>2</v>
      </c>
      <c r="BD488" s="1">
        <v>45730</v>
      </c>
      <c r="BE488">
        <v>23</v>
      </c>
      <c r="BF488">
        <v>5</v>
      </c>
      <c r="BG488">
        <v>0</v>
      </c>
      <c r="BH488">
        <v>0</v>
      </c>
      <c r="BI488">
        <v>6</v>
      </c>
      <c r="BJ488">
        <v>255</v>
      </c>
      <c r="BK488">
        <v>15810</v>
      </c>
      <c r="BL488" s="1">
        <v>42704</v>
      </c>
      <c r="BM488" s="1">
        <v>45599</v>
      </c>
      <c r="BN488">
        <v>4.87</v>
      </c>
      <c r="BO488">
        <v>4.91</v>
      </c>
      <c r="BP488">
        <v>4.87</v>
      </c>
      <c r="BQ488">
        <v>4.96</v>
      </c>
      <c r="BR488">
        <v>4.96</v>
      </c>
      <c r="BS488">
        <v>4.83</v>
      </c>
      <c r="BT488">
        <v>4.87</v>
      </c>
      <c r="BU488" t="s">
        <v>5095</v>
      </c>
      <c r="BV488" t="s">
        <v>92</v>
      </c>
      <c r="BW488">
        <v>2</v>
      </c>
      <c r="BX488">
        <v>2</v>
      </c>
      <c r="BY488">
        <v>0</v>
      </c>
      <c r="BZ488">
        <v>0</v>
      </c>
      <c r="CA488">
        <v>0.23</v>
      </c>
    </row>
    <row r="489" spans="1:79" x14ac:dyDescent="0.25">
      <c r="A489">
        <v>15420226</v>
      </c>
      <c r="B489" t="s">
        <v>5096</v>
      </c>
      <c r="C489">
        <v>20250311200238</v>
      </c>
      <c r="D489" s="1">
        <v>45728</v>
      </c>
      <c r="E489" t="s">
        <v>80</v>
      </c>
      <c r="F489" t="s">
        <v>5097</v>
      </c>
      <c r="G489" t="s">
        <v>5098</v>
      </c>
      <c r="H489" t="s">
        <v>2585</v>
      </c>
      <c r="I489" t="s">
        <v>5099</v>
      </c>
      <c r="J489">
        <v>35342456</v>
      </c>
      <c r="K489" t="s">
        <v>2587</v>
      </c>
      <c r="L489" t="s">
        <v>2588</v>
      </c>
      <c r="M489" s="1">
        <v>42163</v>
      </c>
      <c r="N489" t="s">
        <v>111</v>
      </c>
      <c r="O489" t="s">
        <v>2589</v>
      </c>
      <c r="P489" t="s">
        <v>89</v>
      </c>
      <c r="Q489" t="s">
        <v>90</v>
      </c>
      <c r="R489" t="s">
        <v>557</v>
      </c>
      <c r="S489" t="s">
        <v>97</v>
      </c>
      <c r="T489" t="s">
        <v>2590</v>
      </c>
      <c r="U489" t="s">
        <v>2591</v>
      </c>
      <c r="V489" t="s">
        <v>2470</v>
      </c>
      <c r="W489">
        <v>22</v>
      </c>
      <c r="X489">
        <v>26</v>
      </c>
      <c r="Y489" t="s">
        <v>96</v>
      </c>
      <c r="Z489" t="s">
        <v>97</v>
      </c>
      <c r="AA489" t="s">
        <v>97</v>
      </c>
      <c r="AB489" t="s">
        <v>98</v>
      </c>
      <c r="AC489" t="s">
        <v>4731</v>
      </c>
      <c r="AD489" t="s">
        <v>87</v>
      </c>
      <c r="AE489">
        <v>41.938630000000003</v>
      </c>
      <c r="AF489">
        <v>-87.755129999999994</v>
      </c>
      <c r="AG489" t="s">
        <v>117</v>
      </c>
      <c r="AH489" t="s">
        <v>118</v>
      </c>
      <c r="AI489">
        <v>7</v>
      </c>
      <c r="AJ489">
        <v>1</v>
      </c>
      <c r="AK489" t="s">
        <v>119</v>
      </c>
      <c r="AL489">
        <v>3</v>
      </c>
      <c r="AM489">
        <v>4</v>
      </c>
      <c r="AN489" t="s">
        <v>5100</v>
      </c>
      <c r="AO489">
        <v>470</v>
      </c>
      <c r="AP489">
        <v>32</v>
      </c>
      <c r="AQ489">
        <v>120</v>
      </c>
      <c r="AR489">
        <v>32</v>
      </c>
      <c r="AS489">
        <v>32</v>
      </c>
      <c r="AT489">
        <v>120</v>
      </c>
      <c r="AU489">
        <v>120</v>
      </c>
      <c r="AV489">
        <v>32</v>
      </c>
      <c r="AW489">
        <v>120</v>
      </c>
      <c r="AX489" t="s">
        <v>87</v>
      </c>
      <c r="AY489" t="s">
        <v>97</v>
      </c>
      <c r="AZ489">
        <v>29</v>
      </c>
      <c r="BA489">
        <v>59</v>
      </c>
      <c r="BB489">
        <v>89</v>
      </c>
      <c r="BC489">
        <v>269</v>
      </c>
      <c r="BD489" s="1">
        <v>45728</v>
      </c>
      <c r="BE489">
        <v>42</v>
      </c>
      <c r="BF489">
        <v>0</v>
      </c>
      <c r="BG489">
        <v>0</v>
      </c>
      <c r="BH489">
        <v>269</v>
      </c>
      <c r="BI489">
        <v>0</v>
      </c>
      <c r="BJ489">
        <v>0</v>
      </c>
      <c r="BK489">
        <v>0</v>
      </c>
      <c r="BL489" s="1">
        <v>43101</v>
      </c>
      <c r="BM489" s="1">
        <v>44738</v>
      </c>
      <c r="BN489">
        <v>4.9000000000000004</v>
      </c>
      <c r="BO489">
        <v>4.88</v>
      </c>
      <c r="BP489">
        <v>4.9000000000000004</v>
      </c>
      <c r="BQ489">
        <v>4.8600000000000003</v>
      </c>
      <c r="BR489">
        <v>4.9000000000000004</v>
      </c>
      <c r="BS489">
        <v>4.8099999999999996</v>
      </c>
      <c r="BT489">
        <v>4.8600000000000003</v>
      </c>
      <c r="BU489" t="s">
        <v>3700</v>
      </c>
      <c r="BV489" t="s">
        <v>92</v>
      </c>
      <c r="BW489">
        <v>22</v>
      </c>
      <c r="BX489">
        <v>10</v>
      </c>
      <c r="BY489">
        <v>12</v>
      </c>
      <c r="BZ489">
        <v>0</v>
      </c>
      <c r="CA489">
        <v>0.48</v>
      </c>
    </row>
    <row r="490" spans="1:79" x14ac:dyDescent="0.25">
      <c r="A490">
        <v>15464357</v>
      </c>
      <c r="B490" t="s">
        <v>5101</v>
      </c>
      <c r="C490">
        <v>20250311200238</v>
      </c>
      <c r="D490" s="1">
        <v>45727</v>
      </c>
      <c r="E490" t="s">
        <v>80</v>
      </c>
      <c r="F490" t="s">
        <v>5102</v>
      </c>
      <c r="G490" t="s">
        <v>5103</v>
      </c>
      <c r="H490" t="s">
        <v>5104</v>
      </c>
      <c r="I490" t="s">
        <v>5105</v>
      </c>
      <c r="J490">
        <v>18742622</v>
      </c>
      <c r="K490" t="s">
        <v>939</v>
      </c>
      <c r="L490" t="s">
        <v>940</v>
      </c>
      <c r="M490" s="1">
        <v>41843</v>
      </c>
      <c r="N490" t="s">
        <v>111</v>
      </c>
      <c r="O490" t="s">
        <v>941</v>
      </c>
      <c r="P490" t="s">
        <v>89</v>
      </c>
      <c r="Q490" t="s">
        <v>90</v>
      </c>
      <c r="R490" t="s">
        <v>90</v>
      </c>
      <c r="S490" t="s">
        <v>97</v>
      </c>
      <c r="T490" t="s">
        <v>942</v>
      </c>
      <c r="U490" t="s">
        <v>943</v>
      </c>
      <c r="V490" t="s">
        <v>585</v>
      </c>
      <c r="W490">
        <v>8</v>
      </c>
      <c r="X490">
        <v>8</v>
      </c>
      <c r="Y490" t="s">
        <v>133</v>
      </c>
      <c r="Z490" t="s">
        <v>97</v>
      </c>
      <c r="AA490" t="s">
        <v>97</v>
      </c>
      <c r="AB490" t="s">
        <v>98</v>
      </c>
      <c r="AC490" t="s">
        <v>585</v>
      </c>
      <c r="AD490" t="s">
        <v>87</v>
      </c>
      <c r="AE490">
        <v>42.020760000000003</v>
      </c>
      <c r="AF490">
        <v>-87.67362</v>
      </c>
      <c r="AG490" t="s">
        <v>99</v>
      </c>
      <c r="AH490" t="s">
        <v>100</v>
      </c>
      <c r="AI490">
        <v>1</v>
      </c>
      <c r="AJ490">
        <v>1.5</v>
      </c>
      <c r="AK490" t="s">
        <v>1025</v>
      </c>
      <c r="AL490">
        <v>1</v>
      </c>
      <c r="AM490">
        <v>1</v>
      </c>
      <c r="AN490" t="s">
        <v>5106</v>
      </c>
      <c r="AO490">
        <v>52</v>
      </c>
      <c r="AP490">
        <v>3</v>
      </c>
      <c r="AQ490">
        <v>730</v>
      </c>
      <c r="AR490">
        <v>2</v>
      </c>
      <c r="AS490">
        <v>2</v>
      </c>
      <c r="AT490">
        <v>1125</v>
      </c>
      <c r="AU490">
        <v>1125</v>
      </c>
      <c r="AV490">
        <v>2</v>
      </c>
      <c r="AW490">
        <v>1125</v>
      </c>
      <c r="AX490" t="s">
        <v>87</v>
      </c>
      <c r="AY490" t="s">
        <v>97</v>
      </c>
      <c r="AZ490">
        <v>0</v>
      </c>
      <c r="BA490">
        <v>0</v>
      </c>
      <c r="BB490">
        <v>0</v>
      </c>
      <c r="BC490">
        <v>268</v>
      </c>
      <c r="BD490" s="1">
        <v>45727</v>
      </c>
      <c r="BE490">
        <v>137</v>
      </c>
      <c r="BF490">
        <v>20</v>
      </c>
      <c r="BG490">
        <v>0</v>
      </c>
      <c r="BH490">
        <v>199</v>
      </c>
      <c r="BI490">
        <v>19</v>
      </c>
      <c r="BJ490">
        <v>120</v>
      </c>
      <c r="BK490">
        <v>6240</v>
      </c>
      <c r="BL490" s="1">
        <v>42666</v>
      </c>
      <c r="BM490" s="1">
        <v>45685</v>
      </c>
      <c r="BN490">
        <v>4.91</v>
      </c>
      <c r="BO490">
        <v>4.9000000000000004</v>
      </c>
      <c r="BP490">
        <v>4.78</v>
      </c>
      <c r="BQ490">
        <v>4.96</v>
      </c>
      <c r="BR490">
        <v>4.99</v>
      </c>
      <c r="BS490">
        <v>4.7</v>
      </c>
      <c r="BT490">
        <v>4.9000000000000004</v>
      </c>
      <c r="BU490" t="s">
        <v>945</v>
      </c>
      <c r="BV490" t="s">
        <v>92</v>
      </c>
      <c r="BW490">
        <v>2</v>
      </c>
      <c r="BX490">
        <v>0</v>
      </c>
      <c r="BY490">
        <v>2</v>
      </c>
      <c r="BZ490">
        <v>0</v>
      </c>
      <c r="CA490">
        <v>1.34</v>
      </c>
    </row>
    <row r="491" spans="1:79" x14ac:dyDescent="0.25">
      <c r="A491">
        <v>15484924</v>
      </c>
      <c r="B491" t="s">
        <v>5107</v>
      </c>
      <c r="C491">
        <v>20250311200238</v>
      </c>
      <c r="D491" s="1">
        <v>45730</v>
      </c>
      <c r="E491" t="s">
        <v>80</v>
      </c>
      <c r="F491" t="s">
        <v>5108</v>
      </c>
      <c r="G491" t="s">
        <v>5109</v>
      </c>
      <c r="H491" t="s">
        <v>5110</v>
      </c>
      <c r="I491" t="s">
        <v>5111</v>
      </c>
      <c r="J491">
        <v>99925981</v>
      </c>
      <c r="K491" t="s">
        <v>5112</v>
      </c>
      <c r="L491" t="s">
        <v>5113</v>
      </c>
      <c r="M491" s="1">
        <v>42659</v>
      </c>
      <c r="N491" t="s">
        <v>111</v>
      </c>
      <c r="O491" t="s">
        <v>87</v>
      </c>
      <c r="P491" t="s">
        <v>278</v>
      </c>
      <c r="Q491" t="s">
        <v>278</v>
      </c>
      <c r="R491" t="s">
        <v>278</v>
      </c>
      <c r="S491" t="s">
        <v>92</v>
      </c>
      <c r="T491" t="s">
        <v>5114</v>
      </c>
      <c r="U491" t="s">
        <v>5115</v>
      </c>
      <c r="V491" t="s">
        <v>87</v>
      </c>
      <c r="W491">
        <v>1</v>
      </c>
      <c r="X491">
        <v>1</v>
      </c>
      <c r="Y491" t="s">
        <v>96</v>
      </c>
      <c r="Z491" t="s">
        <v>97</v>
      </c>
      <c r="AA491" t="s">
        <v>92</v>
      </c>
      <c r="AB491" t="s">
        <v>98</v>
      </c>
      <c r="AC491" t="s">
        <v>5116</v>
      </c>
      <c r="AD491" t="s">
        <v>87</v>
      </c>
      <c r="AE491">
        <v>41.80359</v>
      </c>
      <c r="AF491">
        <v>-87.721469999999997</v>
      </c>
      <c r="AG491" t="s">
        <v>254</v>
      </c>
      <c r="AH491" t="s">
        <v>100</v>
      </c>
      <c r="AI491">
        <v>4</v>
      </c>
      <c r="AJ491">
        <v>1</v>
      </c>
      <c r="AK491" t="s">
        <v>101</v>
      </c>
      <c r="AL491">
        <v>1</v>
      </c>
      <c r="AM491">
        <v>2</v>
      </c>
      <c r="AN491" t="s">
        <v>5117</v>
      </c>
      <c r="AO491">
        <v>34</v>
      </c>
      <c r="AP491">
        <v>2</v>
      </c>
      <c r="AQ491">
        <v>30</v>
      </c>
      <c r="AR491">
        <v>2</v>
      </c>
      <c r="AS491">
        <v>2</v>
      </c>
      <c r="AT491">
        <v>30</v>
      </c>
      <c r="AU491">
        <v>30</v>
      </c>
      <c r="AV491">
        <v>2</v>
      </c>
      <c r="AW491">
        <v>30</v>
      </c>
      <c r="AX491" t="s">
        <v>87</v>
      </c>
      <c r="AY491" t="s">
        <v>97</v>
      </c>
      <c r="AZ491">
        <v>0</v>
      </c>
      <c r="BA491">
        <v>0</v>
      </c>
      <c r="BB491">
        <v>0</v>
      </c>
      <c r="BC491">
        <v>0</v>
      </c>
      <c r="BD491" s="1">
        <v>45730</v>
      </c>
      <c r="BE491">
        <v>484</v>
      </c>
      <c r="BF491">
        <v>7</v>
      </c>
      <c r="BG491">
        <v>1</v>
      </c>
      <c r="BH491">
        <v>0</v>
      </c>
      <c r="BI491">
        <v>7</v>
      </c>
      <c r="BJ491">
        <v>42</v>
      </c>
      <c r="BK491">
        <v>1428</v>
      </c>
      <c r="BL491" s="1">
        <v>42658</v>
      </c>
      <c r="BM491" s="1">
        <v>45727</v>
      </c>
      <c r="BN491">
        <v>4.68</v>
      </c>
      <c r="BO491">
        <v>4.87</v>
      </c>
      <c r="BP491">
        <v>4.8899999999999997</v>
      </c>
      <c r="BQ491">
        <v>4.88</v>
      </c>
      <c r="BR491">
        <v>4.87</v>
      </c>
      <c r="BS491">
        <v>4.7300000000000004</v>
      </c>
      <c r="BT491">
        <v>4.79</v>
      </c>
      <c r="BU491" t="s">
        <v>5118</v>
      </c>
      <c r="BV491" t="s">
        <v>92</v>
      </c>
      <c r="BW491">
        <v>1</v>
      </c>
      <c r="BX491">
        <v>0</v>
      </c>
      <c r="BY491">
        <v>1</v>
      </c>
      <c r="BZ491">
        <v>0</v>
      </c>
      <c r="CA491">
        <v>4.7300000000000004</v>
      </c>
    </row>
    <row r="492" spans="1:79" x14ac:dyDescent="0.25">
      <c r="A492">
        <v>15496152</v>
      </c>
      <c r="B492" t="s">
        <v>5119</v>
      </c>
      <c r="C492">
        <v>20250311200238</v>
      </c>
      <c r="D492" s="1">
        <v>45730</v>
      </c>
      <c r="E492" t="s">
        <v>80</v>
      </c>
      <c r="F492" t="s">
        <v>5120</v>
      </c>
      <c r="G492" t="s">
        <v>5121</v>
      </c>
      <c r="H492" t="s">
        <v>5122</v>
      </c>
      <c r="I492" t="s">
        <v>5123</v>
      </c>
      <c r="J492">
        <v>45828803</v>
      </c>
      <c r="K492" t="s">
        <v>5124</v>
      </c>
      <c r="L492" t="s">
        <v>5125</v>
      </c>
      <c r="M492" s="1">
        <v>42282</v>
      </c>
      <c r="N492" t="s">
        <v>111</v>
      </c>
      <c r="O492" t="s">
        <v>87</v>
      </c>
      <c r="P492" t="s">
        <v>89</v>
      </c>
      <c r="Q492" t="s">
        <v>90</v>
      </c>
      <c r="R492" t="s">
        <v>90</v>
      </c>
      <c r="S492" t="s">
        <v>97</v>
      </c>
      <c r="T492" t="s">
        <v>5126</v>
      </c>
      <c r="U492" t="s">
        <v>5127</v>
      </c>
      <c r="V492" t="s">
        <v>364</v>
      </c>
      <c r="W492">
        <v>2</v>
      </c>
      <c r="X492">
        <v>2</v>
      </c>
      <c r="Y492" t="s">
        <v>133</v>
      </c>
      <c r="Z492" t="s">
        <v>97</v>
      </c>
      <c r="AA492" t="s">
        <v>97</v>
      </c>
      <c r="AB492" t="s">
        <v>98</v>
      </c>
      <c r="AC492" t="s">
        <v>116</v>
      </c>
      <c r="AD492" t="s">
        <v>87</v>
      </c>
      <c r="AE492">
        <v>41.900849999999998</v>
      </c>
      <c r="AF492">
        <v>-87.663340000000005</v>
      </c>
      <c r="AG492" t="s">
        <v>521</v>
      </c>
      <c r="AH492" t="s">
        <v>118</v>
      </c>
      <c r="AI492">
        <v>3</v>
      </c>
      <c r="AJ492">
        <v>1</v>
      </c>
      <c r="AK492" t="s">
        <v>119</v>
      </c>
      <c r="AL492">
        <v>0</v>
      </c>
      <c r="AM492">
        <v>2</v>
      </c>
      <c r="AN492" t="s">
        <v>5128</v>
      </c>
      <c r="AO492">
        <v>111</v>
      </c>
      <c r="AP492">
        <v>2</v>
      </c>
      <c r="AQ492">
        <v>21</v>
      </c>
      <c r="AR492">
        <v>2</v>
      </c>
      <c r="AS492">
        <v>2</v>
      </c>
      <c r="AT492">
        <v>1125</v>
      </c>
      <c r="AU492">
        <v>1125</v>
      </c>
      <c r="AV492">
        <v>2</v>
      </c>
      <c r="AW492">
        <v>1125</v>
      </c>
      <c r="AX492" t="s">
        <v>87</v>
      </c>
      <c r="AY492" t="s">
        <v>97</v>
      </c>
      <c r="AZ492">
        <v>14</v>
      </c>
      <c r="BA492">
        <v>34</v>
      </c>
      <c r="BB492">
        <v>45</v>
      </c>
      <c r="BC492">
        <v>120</v>
      </c>
      <c r="BD492" s="1">
        <v>45730</v>
      </c>
      <c r="BE492">
        <v>333</v>
      </c>
      <c r="BF492">
        <v>31</v>
      </c>
      <c r="BG492">
        <v>2</v>
      </c>
      <c r="BH492">
        <v>120</v>
      </c>
      <c r="BI492">
        <v>30</v>
      </c>
      <c r="BJ492">
        <v>186</v>
      </c>
      <c r="BK492">
        <v>20646</v>
      </c>
      <c r="BL492" s="1">
        <v>42680</v>
      </c>
      <c r="BM492" s="1">
        <v>45717</v>
      </c>
      <c r="BN492">
        <v>4.96</v>
      </c>
      <c r="BO492">
        <v>4.9800000000000004</v>
      </c>
      <c r="BP492">
        <v>4.99</v>
      </c>
      <c r="BQ492">
        <v>4.9800000000000004</v>
      </c>
      <c r="BR492">
        <v>4.97</v>
      </c>
      <c r="BS492">
        <v>4.92</v>
      </c>
      <c r="BT492">
        <v>4.88</v>
      </c>
      <c r="BU492" t="s">
        <v>5129</v>
      </c>
      <c r="BV492" t="s">
        <v>92</v>
      </c>
      <c r="BW492">
        <v>2</v>
      </c>
      <c r="BX492">
        <v>2</v>
      </c>
      <c r="BY492">
        <v>0</v>
      </c>
      <c r="BZ492">
        <v>0</v>
      </c>
      <c r="CA492">
        <v>3.27</v>
      </c>
    </row>
    <row r="493" spans="1:79" x14ac:dyDescent="0.25">
      <c r="A493">
        <v>15500042</v>
      </c>
      <c r="B493" t="s">
        <v>5130</v>
      </c>
      <c r="C493">
        <v>20250311200238</v>
      </c>
      <c r="D493" s="1">
        <v>45728</v>
      </c>
      <c r="E493" t="s">
        <v>80</v>
      </c>
      <c r="F493" t="s">
        <v>5131</v>
      </c>
      <c r="G493" t="s">
        <v>5132</v>
      </c>
      <c r="H493" t="s">
        <v>5133</v>
      </c>
      <c r="I493" t="s">
        <v>5134</v>
      </c>
      <c r="J493">
        <v>24736657</v>
      </c>
      <c r="K493" t="s">
        <v>5135</v>
      </c>
      <c r="L493" t="s">
        <v>622</v>
      </c>
      <c r="M493" s="1">
        <v>41984</v>
      </c>
      <c r="N493" t="s">
        <v>111</v>
      </c>
      <c r="O493" t="s">
        <v>87</v>
      </c>
      <c r="P493" t="s">
        <v>89</v>
      </c>
      <c r="Q493" t="s">
        <v>90</v>
      </c>
      <c r="R493" t="s">
        <v>90</v>
      </c>
      <c r="S493" t="s">
        <v>97</v>
      </c>
      <c r="T493" t="s">
        <v>5136</v>
      </c>
      <c r="U493" t="s">
        <v>5137</v>
      </c>
      <c r="V493" t="s">
        <v>2470</v>
      </c>
      <c r="W493">
        <v>1</v>
      </c>
      <c r="X493">
        <v>1</v>
      </c>
      <c r="Y493" t="s">
        <v>96</v>
      </c>
      <c r="Z493" t="s">
        <v>97</v>
      </c>
      <c r="AA493" t="s">
        <v>97</v>
      </c>
      <c r="AB493" t="s">
        <v>98</v>
      </c>
      <c r="AC493" t="s">
        <v>2470</v>
      </c>
      <c r="AD493" t="s">
        <v>87</v>
      </c>
      <c r="AE493">
        <v>41.95675</v>
      </c>
      <c r="AF493">
        <v>-87.752629999999996</v>
      </c>
      <c r="AG493" t="s">
        <v>521</v>
      </c>
      <c r="AH493" t="s">
        <v>118</v>
      </c>
      <c r="AI493">
        <v>2</v>
      </c>
      <c r="AJ493">
        <v>1</v>
      </c>
      <c r="AK493" t="s">
        <v>119</v>
      </c>
      <c r="AL493">
        <v>1</v>
      </c>
      <c r="AM493">
        <v>2</v>
      </c>
      <c r="AN493" t="s">
        <v>5138</v>
      </c>
      <c r="AO493">
        <v>83</v>
      </c>
      <c r="AP493">
        <v>2</v>
      </c>
      <c r="AQ493">
        <v>62</v>
      </c>
      <c r="AR493">
        <v>2</v>
      </c>
      <c r="AS493">
        <v>2</v>
      </c>
      <c r="AT493">
        <v>1125</v>
      </c>
      <c r="AU493">
        <v>1125</v>
      </c>
      <c r="AV493">
        <v>2</v>
      </c>
      <c r="AW493">
        <v>1125</v>
      </c>
      <c r="AX493" t="s">
        <v>87</v>
      </c>
      <c r="AY493" t="s">
        <v>97</v>
      </c>
      <c r="AZ493">
        <v>13</v>
      </c>
      <c r="BA493">
        <v>13</v>
      </c>
      <c r="BB493">
        <v>34</v>
      </c>
      <c r="BC493">
        <v>221</v>
      </c>
      <c r="BD493" s="1">
        <v>45728</v>
      </c>
      <c r="BE493">
        <v>97</v>
      </c>
      <c r="BF493">
        <v>19</v>
      </c>
      <c r="BG493">
        <v>0</v>
      </c>
      <c r="BH493">
        <v>220</v>
      </c>
      <c r="BI493">
        <v>19</v>
      </c>
      <c r="BJ493">
        <v>114</v>
      </c>
      <c r="BK493">
        <v>9462</v>
      </c>
      <c r="BL493" s="1">
        <v>42967</v>
      </c>
      <c r="BM493" s="1">
        <v>45599</v>
      </c>
      <c r="BN493">
        <v>4.88</v>
      </c>
      <c r="BO493">
        <v>4.92</v>
      </c>
      <c r="BP493">
        <v>4.88</v>
      </c>
      <c r="BQ493">
        <v>4.9400000000000004</v>
      </c>
      <c r="BR493">
        <v>4.91</v>
      </c>
      <c r="BS493">
        <v>4.84</v>
      </c>
      <c r="BT493">
        <v>4.79</v>
      </c>
      <c r="BU493" t="s">
        <v>5139</v>
      </c>
      <c r="BV493" t="s">
        <v>92</v>
      </c>
      <c r="BW493">
        <v>1</v>
      </c>
      <c r="BX493">
        <v>1</v>
      </c>
      <c r="BY493">
        <v>0</v>
      </c>
      <c r="BZ493">
        <v>0</v>
      </c>
      <c r="CA493">
        <v>1.05</v>
      </c>
    </row>
    <row r="494" spans="1:79" x14ac:dyDescent="0.25">
      <c r="A494">
        <v>15508656</v>
      </c>
      <c r="B494" t="s">
        <v>5140</v>
      </c>
      <c r="C494">
        <v>20250311200238</v>
      </c>
      <c r="D494" s="1">
        <v>45729</v>
      </c>
      <c r="E494" t="s">
        <v>303</v>
      </c>
      <c r="F494" t="s">
        <v>5141</v>
      </c>
      <c r="G494" t="s">
        <v>5142</v>
      </c>
      <c r="H494" t="s">
        <v>5143</v>
      </c>
      <c r="I494" t="s">
        <v>5144</v>
      </c>
      <c r="J494">
        <v>5140484</v>
      </c>
      <c r="K494" t="s">
        <v>5145</v>
      </c>
      <c r="L494" t="s">
        <v>5146</v>
      </c>
      <c r="M494" s="1">
        <v>41324</v>
      </c>
      <c r="N494" t="s">
        <v>111</v>
      </c>
      <c r="O494" t="s">
        <v>5147</v>
      </c>
      <c r="P494" t="s">
        <v>278</v>
      </c>
      <c r="Q494" t="s">
        <v>278</v>
      </c>
      <c r="R494" t="s">
        <v>90</v>
      </c>
      <c r="S494" t="s">
        <v>92</v>
      </c>
      <c r="T494" t="s">
        <v>5148</v>
      </c>
      <c r="U494" t="s">
        <v>5149</v>
      </c>
      <c r="V494" t="s">
        <v>443</v>
      </c>
      <c r="W494">
        <v>1</v>
      </c>
      <c r="X494">
        <v>2</v>
      </c>
      <c r="Y494" t="s">
        <v>96</v>
      </c>
      <c r="Z494" t="s">
        <v>97</v>
      </c>
      <c r="AA494" t="s">
        <v>97</v>
      </c>
      <c r="AB494" t="s">
        <v>98</v>
      </c>
      <c r="AC494" t="s">
        <v>314</v>
      </c>
      <c r="AD494" t="s">
        <v>87</v>
      </c>
      <c r="AE494">
        <v>41.942340000000002</v>
      </c>
      <c r="AF494">
        <v>-87.663060000000002</v>
      </c>
      <c r="AG494" t="s">
        <v>2014</v>
      </c>
      <c r="AH494" t="s">
        <v>118</v>
      </c>
      <c r="AI494">
        <v>7</v>
      </c>
      <c r="AK494" t="s">
        <v>599</v>
      </c>
      <c r="AL494">
        <v>3</v>
      </c>
      <c r="AN494" t="s">
        <v>5150</v>
      </c>
      <c r="AP494">
        <v>3</v>
      </c>
      <c r="AQ494">
        <v>30</v>
      </c>
      <c r="AR494">
        <v>2</v>
      </c>
      <c r="AS494">
        <v>2</v>
      </c>
      <c r="AT494">
        <v>1125</v>
      </c>
      <c r="AU494">
        <v>1125</v>
      </c>
      <c r="AV494">
        <v>2</v>
      </c>
      <c r="AW494">
        <v>1125</v>
      </c>
      <c r="AX494" t="s">
        <v>87</v>
      </c>
      <c r="AY494" t="s">
        <v>97</v>
      </c>
      <c r="AZ494">
        <v>0</v>
      </c>
      <c r="BA494">
        <v>0</v>
      </c>
      <c r="BB494">
        <v>0</v>
      </c>
      <c r="BC494">
        <v>0</v>
      </c>
      <c r="BD494" s="1">
        <v>45729</v>
      </c>
      <c r="BE494">
        <v>60</v>
      </c>
      <c r="BF494">
        <v>2</v>
      </c>
      <c r="BG494">
        <v>0</v>
      </c>
      <c r="BH494">
        <v>0</v>
      </c>
      <c r="BI494">
        <v>2</v>
      </c>
      <c r="BJ494">
        <v>12</v>
      </c>
      <c r="BL494" s="1">
        <v>42666</v>
      </c>
      <c r="BM494" s="1">
        <v>45626</v>
      </c>
      <c r="BN494">
        <v>4.9800000000000004</v>
      </c>
      <c r="BO494">
        <v>4.97</v>
      </c>
      <c r="BP494">
        <v>4.97</v>
      </c>
      <c r="BQ494">
        <v>4.97</v>
      </c>
      <c r="BR494">
        <v>5</v>
      </c>
      <c r="BS494">
        <v>5</v>
      </c>
      <c r="BT494">
        <v>4.8499999999999996</v>
      </c>
      <c r="BU494" t="s">
        <v>5151</v>
      </c>
      <c r="BV494" t="s">
        <v>97</v>
      </c>
      <c r="BW494">
        <v>1</v>
      </c>
      <c r="BX494">
        <v>1</v>
      </c>
      <c r="BY494">
        <v>0</v>
      </c>
      <c r="BZ494">
        <v>0</v>
      </c>
      <c r="CA494">
        <v>0.59</v>
      </c>
    </row>
    <row r="495" spans="1:79" x14ac:dyDescent="0.25">
      <c r="A495">
        <v>13953306</v>
      </c>
      <c r="B495" t="s">
        <v>5152</v>
      </c>
      <c r="C495">
        <v>20250311200238</v>
      </c>
      <c r="D495" s="1">
        <v>45731</v>
      </c>
      <c r="E495" t="s">
        <v>80</v>
      </c>
      <c r="F495" t="s">
        <v>5153</v>
      </c>
      <c r="G495" t="s">
        <v>5154</v>
      </c>
      <c r="H495" t="s">
        <v>5155</v>
      </c>
      <c r="I495" t="s">
        <v>5156</v>
      </c>
      <c r="J495">
        <v>65964129</v>
      </c>
      <c r="K495" t="s">
        <v>5157</v>
      </c>
      <c r="L495" t="s">
        <v>5158</v>
      </c>
      <c r="M495" s="1">
        <v>42465</v>
      </c>
      <c r="N495" t="s">
        <v>111</v>
      </c>
      <c r="O495" t="s">
        <v>5159</v>
      </c>
      <c r="P495" t="s">
        <v>89</v>
      </c>
      <c r="Q495" t="s">
        <v>90</v>
      </c>
      <c r="R495" t="s">
        <v>596</v>
      </c>
      <c r="S495" t="s">
        <v>97</v>
      </c>
      <c r="T495" t="s">
        <v>5160</v>
      </c>
      <c r="U495" t="s">
        <v>5161</v>
      </c>
      <c r="V495" t="s">
        <v>520</v>
      </c>
      <c r="W495">
        <v>2</v>
      </c>
      <c r="X495">
        <v>2</v>
      </c>
      <c r="Y495" t="s">
        <v>96</v>
      </c>
      <c r="Z495" t="s">
        <v>97</v>
      </c>
      <c r="AA495" t="s">
        <v>92</v>
      </c>
      <c r="AB495" t="s">
        <v>98</v>
      </c>
      <c r="AC495" t="s">
        <v>520</v>
      </c>
      <c r="AD495" t="s">
        <v>87</v>
      </c>
      <c r="AE495">
        <v>41.97128</v>
      </c>
      <c r="AF495">
        <v>-87.694540000000003</v>
      </c>
      <c r="AG495" t="s">
        <v>521</v>
      </c>
      <c r="AH495" t="s">
        <v>118</v>
      </c>
      <c r="AI495">
        <v>2</v>
      </c>
      <c r="AJ495">
        <v>1</v>
      </c>
      <c r="AK495" t="s">
        <v>119</v>
      </c>
      <c r="AL495">
        <v>1</v>
      </c>
      <c r="AM495">
        <v>1</v>
      </c>
      <c r="AN495" t="s">
        <v>5162</v>
      </c>
      <c r="AO495">
        <v>107</v>
      </c>
      <c r="AP495">
        <v>3</v>
      </c>
      <c r="AQ495">
        <v>28</v>
      </c>
      <c r="AR495">
        <v>3</v>
      </c>
      <c r="AS495">
        <v>4</v>
      </c>
      <c r="AT495">
        <v>1125</v>
      </c>
      <c r="AU495">
        <v>1125</v>
      </c>
      <c r="AV495">
        <v>3.8</v>
      </c>
      <c r="AW495">
        <v>1125</v>
      </c>
      <c r="AX495" t="s">
        <v>87</v>
      </c>
      <c r="AY495" t="s">
        <v>97</v>
      </c>
      <c r="AZ495">
        <v>21</v>
      </c>
      <c r="BA495">
        <v>48</v>
      </c>
      <c r="BB495">
        <v>67</v>
      </c>
      <c r="BC495">
        <v>146</v>
      </c>
      <c r="BD495" s="1">
        <v>45731</v>
      </c>
      <c r="BE495">
        <v>212</v>
      </c>
      <c r="BF495">
        <v>38</v>
      </c>
      <c r="BG495">
        <v>0</v>
      </c>
      <c r="BH495">
        <v>146</v>
      </c>
      <c r="BI495">
        <v>45</v>
      </c>
      <c r="BJ495">
        <v>228</v>
      </c>
      <c r="BK495">
        <v>24396</v>
      </c>
      <c r="BL495" s="1">
        <v>44093</v>
      </c>
      <c r="BM495" s="1">
        <v>45658</v>
      </c>
      <c r="BN495">
        <v>4.9400000000000004</v>
      </c>
      <c r="BO495">
        <v>4.96</v>
      </c>
      <c r="BP495">
        <v>4.99</v>
      </c>
      <c r="BQ495">
        <v>4.95</v>
      </c>
      <c r="BR495">
        <v>4.9800000000000004</v>
      </c>
      <c r="BS495">
        <v>4.91</v>
      </c>
      <c r="BT495">
        <v>4.8899999999999997</v>
      </c>
      <c r="BU495" t="s">
        <v>5163</v>
      </c>
      <c r="BV495" t="s">
        <v>92</v>
      </c>
      <c r="BW495">
        <v>2</v>
      </c>
      <c r="BX495">
        <v>2</v>
      </c>
      <c r="BY495">
        <v>0</v>
      </c>
      <c r="BZ495">
        <v>0</v>
      </c>
      <c r="CA495">
        <v>3.88</v>
      </c>
    </row>
    <row r="496" spans="1:79" x14ac:dyDescent="0.25">
      <c r="A496">
        <v>13961352</v>
      </c>
      <c r="B496" t="s">
        <v>5164</v>
      </c>
      <c r="C496">
        <v>20250311200238</v>
      </c>
      <c r="D496" s="1">
        <v>45730</v>
      </c>
      <c r="E496" t="s">
        <v>80</v>
      </c>
      <c r="F496" t="s">
        <v>5165</v>
      </c>
      <c r="G496" t="s">
        <v>5166</v>
      </c>
      <c r="H496" t="s">
        <v>5167</v>
      </c>
      <c r="I496" t="s">
        <v>5168</v>
      </c>
      <c r="J496">
        <v>12973246</v>
      </c>
      <c r="K496" t="s">
        <v>5169</v>
      </c>
      <c r="L496" t="s">
        <v>5170</v>
      </c>
      <c r="M496" s="1">
        <v>41708</v>
      </c>
      <c r="N496" t="s">
        <v>111</v>
      </c>
      <c r="O496" t="s">
        <v>87</v>
      </c>
      <c r="P496" t="s">
        <v>89</v>
      </c>
      <c r="Q496" t="s">
        <v>90</v>
      </c>
      <c r="R496" t="s">
        <v>1522</v>
      </c>
      <c r="S496" t="s">
        <v>92</v>
      </c>
      <c r="T496" t="s">
        <v>5171</v>
      </c>
      <c r="U496" t="s">
        <v>5172</v>
      </c>
      <c r="V496" t="s">
        <v>95</v>
      </c>
      <c r="W496">
        <v>1</v>
      </c>
      <c r="X496">
        <v>1</v>
      </c>
      <c r="Y496" t="s">
        <v>133</v>
      </c>
      <c r="Z496" t="s">
        <v>97</v>
      </c>
      <c r="AA496" t="s">
        <v>97</v>
      </c>
      <c r="AB496" t="s">
        <v>98</v>
      </c>
      <c r="AC496" t="s">
        <v>95</v>
      </c>
      <c r="AD496" t="s">
        <v>87</v>
      </c>
      <c r="AE496">
        <v>41.800870000000003</v>
      </c>
      <c r="AF496">
        <v>-87.594390000000004</v>
      </c>
      <c r="AG496" t="s">
        <v>315</v>
      </c>
      <c r="AH496" t="s">
        <v>118</v>
      </c>
      <c r="AI496">
        <v>5</v>
      </c>
      <c r="AJ496">
        <v>2</v>
      </c>
      <c r="AK496" t="s">
        <v>153</v>
      </c>
      <c r="AL496">
        <v>2</v>
      </c>
      <c r="AM496">
        <v>5</v>
      </c>
      <c r="AN496" t="s">
        <v>5173</v>
      </c>
      <c r="AO496">
        <v>176</v>
      </c>
      <c r="AP496">
        <v>2</v>
      </c>
      <c r="AQ496">
        <v>14</v>
      </c>
      <c r="AR496">
        <v>2</v>
      </c>
      <c r="AS496">
        <v>2</v>
      </c>
      <c r="AT496">
        <v>14</v>
      </c>
      <c r="AU496">
        <v>14</v>
      </c>
      <c r="AV496">
        <v>2</v>
      </c>
      <c r="AW496">
        <v>14</v>
      </c>
      <c r="AX496" t="s">
        <v>87</v>
      </c>
      <c r="AY496" t="s">
        <v>97</v>
      </c>
      <c r="AZ496">
        <v>5</v>
      </c>
      <c r="BA496">
        <v>12</v>
      </c>
      <c r="BB496">
        <v>12</v>
      </c>
      <c r="BC496">
        <v>12</v>
      </c>
      <c r="BD496" s="1">
        <v>45730</v>
      </c>
      <c r="BE496">
        <v>100</v>
      </c>
      <c r="BF496">
        <v>6</v>
      </c>
      <c r="BG496">
        <v>0</v>
      </c>
      <c r="BH496">
        <v>12</v>
      </c>
      <c r="BI496">
        <v>6</v>
      </c>
      <c r="BJ496">
        <v>36</v>
      </c>
      <c r="BK496">
        <v>6336</v>
      </c>
      <c r="BL496" s="1">
        <v>42633</v>
      </c>
      <c r="BM496" s="1">
        <v>45592</v>
      </c>
      <c r="BN496">
        <v>4.96</v>
      </c>
      <c r="BO496">
        <v>4.95</v>
      </c>
      <c r="BP496">
        <v>4.99</v>
      </c>
      <c r="BQ496">
        <v>4.9800000000000004</v>
      </c>
      <c r="BR496">
        <v>4.9800000000000004</v>
      </c>
      <c r="BS496">
        <v>4.9800000000000004</v>
      </c>
      <c r="BT496">
        <v>4.8600000000000003</v>
      </c>
      <c r="BU496" t="s">
        <v>5174</v>
      </c>
      <c r="BV496" t="s">
        <v>92</v>
      </c>
      <c r="BW496">
        <v>1</v>
      </c>
      <c r="BX496">
        <v>1</v>
      </c>
      <c r="BY496">
        <v>0</v>
      </c>
      <c r="BZ496">
        <v>0</v>
      </c>
      <c r="CA496">
        <v>0.97</v>
      </c>
    </row>
    <row r="497" spans="1:79" x14ac:dyDescent="0.25">
      <c r="A497">
        <v>13972956</v>
      </c>
      <c r="B497" t="s">
        <v>5175</v>
      </c>
      <c r="C497">
        <v>20250311200238</v>
      </c>
      <c r="D497" s="1">
        <v>45729</v>
      </c>
      <c r="E497" t="s">
        <v>80</v>
      </c>
      <c r="F497" t="s">
        <v>5176</v>
      </c>
      <c r="G497" t="s">
        <v>5177</v>
      </c>
      <c r="H497" t="s">
        <v>87</v>
      </c>
      <c r="I497" t="s">
        <v>5178</v>
      </c>
      <c r="J497">
        <v>47936109</v>
      </c>
      <c r="K497" t="s">
        <v>5179</v>
      </c>
      <c r="L497" t="s">
        <v>5180</v>
      </c>
      <c r="M497" s="1">
        <v>42309</v>
      </c>
      <c r="N497" t="s">
        <v>111</v>
      </c>
      <c r="O497" t="s">
        <v>87</v>
      </c>
      <c r="P497" t="s">
        <v>89</v>
      </c>
      <c r="Q497" t="s">
        <v>90</v>
      </c>
      <c r="R497" t="s">
        <v>1522</v>
      </c>
      <c r="S497" t="s">
        <v>92</v>
      </c>
      <c r="T497" t="s">
        <v>5181</v>
      </c>
      <c r="U497" t="s">
        <v>5182</v>
      </c>
      <c r="V497" t="s">
        <v>87</v>
      </c>
      <c r="W497">
        <v>2</v>
      </c>
      <c r="X497">
        <v>2</v>
      </c>
      <c r="Y497" t="s">
        <v>96</v>
      </c>
      <c r="Z497" t="s">
        <v>97</v>
      </c>
      <c r="AA497" t="s">
        <v>97</v>
      </c>
      <c r="AB497" t="s">
        <v>87</v>
      </c>
      <c r="AC497" t="s">
        <v>871</v>
      </c>
      <c r="AD497" t="s">
        <v>87</v>
      </c>
      <c r="AE497">
        <v>41.908990000000003</v>
      </c>
      <c r="AF497">
        <v>-87.639690000000002</v>
      </c>
      <c r="AG497" t="s">
        <v>315</v>
      </c>
      <c r="AH497" t="s">
        <v>118</v>
      </c>
      <c r="AI497">
        <v>3</v>
      </c>
      <c r="AJ497">
        <v>1.5</v>
      </c>
      <c r="AK497" t="s">
        <v>268</v>
      </c>
      <c r="AL497">
        <v>2</v>
      </c>
      <c r="AM497">
        <v>2</v>
      </c>
      <c r="AN497" t="s">
        <v>5183</v>
      </c>
      <c r="AO497">
        <v>135</v>
      </c>
      <c r="AP497">
        <v>32</v>
      </c>
      <c r="AQ497">
        <v>1125</v>
      </c>
      <c r="AR497">
        <v>32</v>
      </c>
      <c r="AS497">
        <v>32</v>
      </c>
      <c r="AT497">
        <v>1125</v>
      </c>
      <c r="AU497">
        <v>1125</v>
      </c>
      <c r="AV497">
        <v>32</v>
      </c>
      <c r="AW497">
        <v>1125</v>
      </c>
      <c r="AX497" t="s">
        <v>87</v>
      </c>
      <c r="AY497" t="s">
        <v>97</v>
      </c>
      <c r="AZ497">
        <v>11</v>
      </c>
      <c r="BA497">
        <v>41</v>
      </c>
      <c r="BB497">
        <v>71</v>
      </c>
      <c r="BC497">
        <v>218</v>
      </c>
      <c r="BD497" s="1">
        <v>45729</v>
      </c>
      <c r="BE497">
        <v>15</v>
      </c>
      <c r="BF497">
        <v>1</v>
      </c>
      <c r="BG497">
        <v>0</v>
      </c>
      <c r="BH497">
        <v>218</v>
      </c>
      <c r="BI497">
        <v>1</v>
      </c>
      <c r="BJ497">
        <v>64</v>
      </c>
      <c r="BK497">
        <v>8640</v>
      </c>
      <c r="BL497" s="1">
        <v>42599</v>
      </c>
      <c r="BM497" s="1">
        <v>45517</v>
      </c>
      <c r="BN497">
        <v>4.8</v>
      </c>
      <c r="BO497">
        <v>4.87</v>
      </c>
      <c r="BP497">
        <v>4.7300000000000004</v>
      </c>
      <c r="BQ497">
        <v>4.93</v>
      </c>
      <c r="BR497">
        <v>4.87</v>
      </c>
      <c r="BS497">
        <v>4.7300000000000004</v>
      </c>
      <c r="BT497">
        <v>4.53</v>
      </c>
      <c r="BU497" t="s">
        <v>5184</v>
      </c>
      <c r="BV497" t="s">
        <v>92</v>
      </c>
      <c r="BW497">
        <v>1</v>
      </c>
      <c r="BX497">
        <v>1</v>
      </c>
      <c r="BY497">
        <v>0</v>
      </c>
      <c r="BZ497">
        <v>0</v>
      </c>
      <c r="CA497">
        <v>0.14000000000000001</v>
      </c>
    </row>
    <row r="498" spans="1:79" x14ac:dyDescent="0.25">
      <c r="A498">
        <v>14016520</v>
      </c>
      <c r="B498" t="s">
        <v>5185</v>
      </c>
      <c r="C498">
        <v>20250311200238</v>
      </c>
      <c r="D498" s="1">
        <v>45729</v>
      </c>
      <c r="E498" t="s">
        <v>80</v>
      </c>
      <c r="F498" t="s">
        <v>5186</v>
      </c>
      <c r="G498" t="s">
        <v>5187</v>
      </c>
      <c r="H498" t="s">
        <v>5188</v>
      </c>
      <c r="I498" t="s">
        <v>5189</v>
      </c>
      <c r="J498">
        <v>76133827</v>
      </c>
      <c r="K498" t="s">
        <v>5190</v>
      </c>
      <c r="L498" t="s">
        <v>5191</v>
      </c>
      <c r="M498" s="1">
        <v>42527</v>
      </c>
      <c r="N498" t="s">
        <v>111</v>
      </c>
      <c r="O498" t="s">
        <v>5192</v>
      </c>
      <c r="P498" t="s">
        <v>293</v>
      </c>
      <c r="Q498" t="s">
        <v>5193</v>
      </c>
      <c r="R498" t="s">
        <v>892</v>
      </c>
      <c r="S498" t="s">
        <v>92</v>
      </c>
      <c r="T498" t="s">
        <v>5194</v>
      </c>
      <c r="U498" t="s">
        <v>5195</v>
      </c>
      <c r="V498" t="s">
        <v>364</v>
      </c>
      <c r="W498">
        <v>7</v>
      </c>
      <c r="X498">
        <v>9</v>
      </c>
      <c r="Y498" t="s">
        <v>96</v>
      </c>
      <c r="Z498" t="s">
        <v>97</v>
      </c>
      <c r="AA498" t="s">
        <v>92</v>
      </c>
      <c r="AB498" t="s">
        <v>98</v>
      </c>
      <c r="AC498" t="s">
        <v>116</v>
      </c>
      <c r="AD498" t="s">
        <v>87</v>
      </c>
      <c r="AE498">
        <v>41.897629999999999</v>
      </c>
      <c r="AF498">
        <v>-87.662589999999994</v>
      </c>
      <c r="AG498" t="s">
        <v>166</v>
      </c>
      <c r="AH498" t="s">
        <v>100</v>
      </c>
      <c r="AI498">
        <v>4</v>
      </c>
      <c r="AJ498">
        <v>1</v>
      </c>
      <c r="AK498" t="s">
        <v>417</v>
      </c>
      <c r="AL498">
        <v>1</v>
      </c>
      <c r="AM498">
        <v>1</v>
      </c>
      <c r="AN498" t="s">
        <v>5196</v>
      </c>
      <c r="AO498">
        <v>81</v>
      </c>
      <c r="AP498">
        <v>2</v>
      </c>
      <c r="AQ498">
        <v>1125</v>
      </c>
      <c r="AR498">
        <v>2</v>
      </c>
      <c r="AS498">
        <v>2</v>
      </c>
      <c r="AT498">
        <v>1125</v>
      </c>
      <c r="AU498">
        <v>1125</v>
      </c>
      <c r="AV498">
        <v>2</v>
      </c>
      <c r="AW498">
        <v>1125</v>
      </c>
      <c r="AX498" t="s">
        <v>87</v>
      </c>
      <c r="AY498" t="s">
        <v>97</v>
      </c>
      <c r="AZ498">
        <v>3</v>
      </c>
      <c r="BA498">
        <v>28</v>
      </c>
      <c r="BB498">
        <v>39</v>
      </c>
      <c r="BC498">
        <v>201</v>
      </c>
      <c r="BD498" s="1">
        <v>45729</v>
      </c>
      <c r="BE498">
        <v>80</v>
      </c>
      <c r="BF498">
        <v>25</v>
      </c>
      <c r="BG498">
        <v>0</v>
      </c>
      <c r="BH498">
        <v>201</v>
      </c>
      <c r="BI498">
        <v>25</v>
      </c>
      <c r="BJ498">
        <v>150</v>
      </c>
      <c r="BK498">
        <v>12150</v>
      </c>
      <c r="BL498" s="1">
        <v>42575</v>
      </c>
      <c r="BM498" s="1">
        <v>45646</v>
      </c>
      <c r="BN498">
        <v>4.8499999999999996</v>
      </c>
      <c r="BO498">
        <v>4.83</v>
      </c>
      <c r="BP498">
        <v>4.9400000000000004</v>
      </c>
      <c r="BQ498">
        <v>4.72</v>
      </c>
      <c r="BR498">
        <v>4.8600000000000003</v>
      </c>
      <c r="BS498">
        <v>4.82</v>
      </c>
      <c r="BT498">
        <v>4.83</v>
      </c>
      <c r="BU498" t="s">
        <v>5197</v>
      </c>
      <c r="BV498" t="s">
        <v>92</v>
      </c>
      <c r="BW498">
        <v>7</v>
      </c>
      <c r="BX498">
        <v>2</v>
      </c>
      <c r="BY498">
        <v>5</v>
      </c>
      <c r="BZ498">
        <v>0</v>
      </c>
      <c r="CA498">
        <v>0.76</v>
      </c>
    </row>
    <row r="499" spans="1:79" x14ac:dyDescent="0.25">
      <c r="A499">
        <v>14028571</v>
      </c>
      <c r="B499" t="s">
        <v>5198</v>
      </c>
      <c r="C499">
        <v>20250311200238</v>
      </c>
      <c r="D499" s="1">
        <v>45729</v>
      </c>
      <c r="E499" t="s">
        <v>80</v>
      </c>
      <c r="F499" t="s">
        <v>5199</v>
      </c>
      <c r="G499" t="s">
        <v>5200</v>
      </c>
      <c r="H499" t="s">
        <v>5201</v>
      </c>
      <c r="I499" t="s">
        <v>5202</v>
      </c>
      <c r="J499">
        <v>81884236</v>
      </c>
      <c r="K499" t="s">
        <v>5015</v>
      </c>
      <c r="L499" t="s">
        <v>5016</v>
      </c>
      <c r="M499" s="1">
        <v>42556</v>
      </c>
      <c r="N499" t="s">
        <v>87</v>
      </c>
      <c r="O499" t="s">
        <v>5017</v>
      </c>
      <c r="P499" t="s">
        <v>89</v>
      </c>
      <c r="Q499" t="s">
        <v>90</v>
      </c>
      <c r="R499" t="s">
        <v>90</v>
      </c>
      <c r="S499" t="s">
        <v>97</v>
      </c>
      <c r="T499" t="s">
        <v>5018</v>
      </c>
      <c r="U499" t="s">
        <v>5019</v>
      </c>
      <c r="V499" t="s">
        <v>134</v>
      </c>
      <c r="W499">
        <v>2</v>
      </c>
      <c r="X499">
        <v>2</v>
      </c>
      <c r="Y499" t="s">
        <v>133</v>
      </c>
      <c r="Z499" t="s">
        <v>97</v>
      </c>
      <c r="AA499" t="s">
        <v>97</v>
      </c>
      <c r="AB499" t="s">
        <v>98</v>
      </c>
      <c r="AC499" t="s">
        <v>134</v>
      </c>
      <c r="AD499" t="s">
        <v>87</v>
      </c>
      <c r="AE499">
        <v>41.929392700000001</v>
      </c>
      <c r="AF499">
        <v>-87.648223099999996</v>
      </c>
      <c r="AG499" t="s">
        <v>166</v>
      </c>
      <c r="AH499" t="s">
        <v>100</v>
      </c>
      <c r="AI499">
        <v>2</v>
      </c>
      <c r="AJ499">
        <v>1</v>
      </c>
      <c r="AK499" t="s">
        <v>101</v>
      </c>
      <c r="AL499">
        <v>1</v>
      </c>
      <c r="AM499">
        <v>1</v>
      </c>
      <c r="AN499" t="s">
        <v>5203</v>
      </c>
      <c r="AO499">
        <v>45</v>
      </c>
      <c r="AP499">
        <v>2</v>
      </c>
      <c r="AQ499">
        <v>21</v>
      </c>
      <c r="AR499">
        <v>2</v>
      </c>
      <c r="AS499">
        <v>2</v>
      </c>
      <c r="AT499">
        <v>21</v>
      </c>
      <c r="AU499">
        <v>21</v>
      </c>
      <c r="AV499">
        <v>2</v>
      </c>
      <c r="AW499">
        <v>21</v>
      </c>
      <c r="AX499" t="s">
        <v>87</v>
      </c>
      <c r="AY499" t="s">
        <v>97</v>
      </c>
      <c r="AZ499">
        <v>0</v>
      </c>
      <c r="BA499">
        <v>0</v>
      </c>
      <c r="BB499">
        <v>0</v>
      </c>
      <c r="BC499">
        <v>0</v>
      </c>
      <c r="BD499" s="1">
        <v>45729</v>
      </c>
      <c r="BE499">
        <v>237</v>
      </c>
      <c r="BF499">
        <v>31</v>
      </c>
      <c r="BG499">
        <v>0</v>
      </c>
      <c r="BH499">
        <v>0</v>
      </c>
      <c r="BI499">
        <v>36</v>
      </c>
      <c r="BJ499">
        <v>186</v>
      </c>
      <c r="BK499">
        <v>8370</v>
      </c>
      <c r="BL499" s="1">
        <v>42576</v>
      </c>
      <c r="BM499" s="1">
        <v>45628</v>
      </c>
      <c r="BN499">
        <v>4.7300000000000004</v>
      </c>
      <c r="BO499">
        <v>4.8099999999999996</v>
      </c>
      <c r="BP499">
        <v>4.58</v>
      </c>
      <c r="BQ499">
        <v>4.91</v>
      </c>
      <c r="BR499">
        <v>4.92</v>
      </c>
      <c r="BS499">
        <v>4.99</v>
      </c>
      <c r="BT499">
        <v>4.75</v>
      </c>
      <c r="BU499" t="s">
        <v>5021</v>
      </c>
      <c r="BV499" t="s">
        <v>97</v>
      </c>
      <c r="BW499">
        <v>2</v>
      </c>
      <c r="BX499">
        <v>0</v>
      </c>
      <c r="BY499">
        <v>2</v>
      </c>
      <c r="BZ499">
        <v>0</v>
      </c>
      <c r="CA499">
        <v>2.25</v>
      </c>
    </row>
    <row r="500" spans="1:79" x14ac:dyDescent="0.25">
      <c r="A500">
        <v>14058443</v>
      </c>
      <c r="B500" t="s">
        <v>5204</v>
      </c>
      <c r="C500">
        <v>20250311200238</v>
      </c>
      <c r="D500" s="1">
        <v>45728</v>
      </c>
      <c r="E500" t="s">
        <v>80</v>
      </c>
      <c r="F500" t="s">
        <v>5205</v>
      </c>
      <c r="G500" t="s">
        <v>5206</v>
      </c>
      <c r="H500" t="s">
        <v>5207</v>
      </c>
      <c r="I500" t="s">
        <v>5208</v>
      </c>
      <c r="J500">
        <v>51946578</v>
      </c>
      <c r="K500" t="s">
        <v>5209</v>
      </c>
      <c r="L500" t="s">
        <v>2588</v>
      </c>
      <c r="M500" s="1">
        <v>42359</v>
      </c>
      <c r="N500" t="s">
        <v>111</v>
      </c>
      <c r="O500" t="s">
        <v>5210</v>
      </c>
      <c r="P500" t="s">
        <v>89</v>
      </c>
      <c r="Q500" t="s">
        <v>90</v>
      </c>
      <c r="R500" t="s">
        <v>90</v>
      </c>
      <c r="S500" t="s">
        <v>97</v>
      </c>
      <c r="T500" t="s">
        <v>5211</v>
      </c>
      <c r="U500" t="s">
        <v>5212</v>
      </c>
      <c r="V500" t="s">
        <v>2314</v>
      </c>
      <c r="W500">
        <v>4</v>
      </c>
      <c r="X500">
        <v>4</v>
      </c>
      <c r="Y500" t="s">
        <v>96</v>
      </c>
      <c r="Z500" t="s">
        <v>97</v>
      </c>
      <c r="AA500" t="s">
        <v>97</v>
      </c>
      <c r="AB500" t="s">
        <v>98</v>
      </c>
      <c r="AC500" t="s">
        <v>2314</v>
      </c>
      <c r="AD500" t="s">
        <v>87</v>
      </c>
      <c r="AE500">
        <v>41.923670000000001</v>
      </c>
      <c r="AF500">
        <v>-87.739879999999999</v>
      </c>
      <c r="AG500" t="s">
        <v>117</v>
      </c>
      <c r="AH500" t="s">
        <v>118</v>
      </c>
      <c r="AI500">
        <v>5</v>
      </c>
      <c r="AJ500">
        <v>1</v>
      </c>
      <c r="AK500" t="s">
        <v>119</v>
      </c>
      <c r="AL500">
        <v>2</v>
      </c>
      <c r="AM500">
        <v>2</v>
      </c>
      <c r="AN500" t="s">
        <v>5213</v>
      </c>
      <c r="AO500">
        <v>80</v>
      </c>
      <c r="AP500">
        <v>32</v>
      </c>
      <c r="AQ500">
        <v>1125</v>
      </c>
      <c r="AR500">
        <v>32</v>
      </c>
      <c r="AS500">
        <v>32</v>
      </c>
      <c r="AT500">
        <v>1125</v>
      </c>
      <c r="AU500">
        <v>1125</v>
      </c>
      <c r="AV500">
        <v>32</v>
      </c>
      <c r="AW500">
        <v>1125</v>
      </c>
      <c r="AX500" t="s">
        <v>87</v>
      </c>
      <c r="AY500" t="s">
        <v>97</v>
      </c>
      <c r="AZ500">
        <v>30</v>
      </c>
      <c r="BA500">
        <v>60</v>
      </c>
      <c r="BB500">
        <v>90</v>
      </c>
      <c r="BC500">
        <v>365</v>
      </c>
      <c r="BD500" s="1">
        <v>45728</v>
      </c>
      <c r="BE500">
        <v>424</v>
      </c>
      <c r="BF500">
        <v>3</v>
      </c>
      <c r="BG500">
        <v>0</v>
      </c>
      <c r="BH500">
        <v>295</v>
      </c>
      <c r="BI500">
        <v>2</v>
      </c>
      <c r="BJ500">
        <v>192</v>
      </c>
      <c r="BK500">
        <v>15360</v>
      </c>
      <c r="BL500" s="1">
        <v>42572</v>
      </c>
      <c r="BM500" s="1">
        <v>45661</v>
      </c>
      <c r="BN500">
        <v>4.87</v>
      </c>
      <c r="BO500">
        <v>4.87</v>
      </c>
      <c r="BP500">
        <v>4.9000000000000004</v>
      </c>
      <c r="BQ500">
        <v>4.93</v>
      </c>
      <c r="BR500">
        <v>4.93</v>
      </c>
      <c r="BS500">
        <v>4.72</v>
      </c>
      <c r="BT500">
        <v>4.87</v>
      </c>
      <c r="BU500" t="s">
        <v>284</v>
      </c>
      <c r="BV500" t="s">
        <v>92</v>
      </c>
      <c r="BW500">
        <v>4</v>
      </c>
      <c r="BX500">
        <v>4</v>
      </c>
      <c r="BY500">
        <v>0</v>
      </c>
      <c r="BZ500">
        <v>0</v>
      </c>
      <c r="CA500">
        <v>4.03</v>
      </c>
    </row>
    <row r="501" spans="1:79" x14ac:dyDescent="0.25">
      <c r="A501">
        <v>14071876</v>
      </c>
      <c r="B501" t="s">
        <v>5214</v>
      </c>
      <c r="C501">
        <v>20250311200238</v>
      </c>
      <c r="D501" s="1">
        <v>45730</v>
      </c>
      <c r="E501" t="s">
        <v>80</v>
      </c>
      <c r="F501" t="s">
        <v>5215</v>
      </c>
      <c r="G501" t="s">
        <v>5216</v>
      </c>
      <c r="H501" t="s">
        <v>5217</v>
      </c>
      <c r="I501" t="s">
        <v>5218</v>
      </c>
      <c r="J501">
        <v>52855427</v>
      </c>
      <c r="K501" t="s">
        <v>5219</v>
      </c>
      <c r="L501" t="s">
        <v>5220</v>
      </c>
      <c r="M501" s="1">
        <v>42369</v>
      </c>
      <c r="N501" t="s">
        <v>111</v>
      </c>
      <c r="O501" t="s">
        <v>5221</v>
      </c>
      <c r="P501" t="s">
        <v>89</v>
      </c>
      <c r="Q501" t="s">
        <v>90</v>
      </c>
      <c r="R501" t="s">
        <v>90</v>
      </c>
      <c r="S501" t="s">
        <v>97</v>
      </c>
      <c r="T501" t="s">
        <v>5222</v>
      </c>
      <c r="U501" t="s">
        <v>5223</v>
      </c>
      <c r="V501" t="s">
        <v>1187</v>
      </c>
      <c r="W501">
        <v>1</v>
      </c>
      <c r="X501">
        <v>1</v>
      </c>
      <c r="Y501" t="s">
        <v>96</v>
      </c>
      <c r="Z501" t="s">
        <v>97</v>
      </c>
      <c r="AA501" t="s">
        <v>97</v>
      </c>
      <c r="AB501" t="s">
        <v>98</v>
      </c>
      <c r="AC501" t="s">
        <v>1187</v>
      </c>
      <c r="AD501" t="s">
        <v>87</v>
      </c>
      <c r="AE501">
        <v>41.969369999999998</v>
      </c>
      <c r="AF501">
        <v>-87.656859999999995</v>
      </c>
      <c r="AG501" t="s">
        <v>117</v>
      </c>
      <c r="AH501" t="s">
        <v>118</v>
      </c>
      <c r="AI501">
        <v>4</v>
      </c>
      <c r="AJ501">
        <v>1</v>
      </c>
      <c r="AK501" t="s">
        <v>119</v>
      </c>
      <c r="AL501">
        <v>1</v>
      </c>
      <c r="AM501">
        <v>1</v>
      </c>
      <c r="AN501" t="s">
        <v>5224</v>
      </c>
      <c r="AO501">
        <v>99</v>
      </c>
      <c r="AP501">
        <v>2</v>
      </c>
      <c r="AQ501">
        <v>30</v>
      </c>
      <c r="AR501">
        <v>2</v>
      </c>
      <c r="AS501">
        <v>2</v>
      </c>
      <c r="AT501">
        <v>1125</v>
      </c>
      <c r="AU501">
        <v>1125</v>
      </c>
      <c r="AV501">
        <v>2</v>
      </c>
      <c r="AW501">
        <v>1125</v>
      </c>
      <c r="AX501" t="s">
        <v>87</v>
      </c>
      <c r="AY501" t="s">
        <v>97</v>
      </c>
      <c r="AZ501">
        <v>8</v>
      </c>
      <c r="BA501">
        <v>27</v>
      </c>
      <c r="BB501">
        <v>49</v>
      </c>
      <c r="BC501">
        <v>247</v>
      </c>
      <c r="BD501" s="1">
        <v>45730</v>
      </c>
      <c r="BE501">
        <v>511</v>
      </c>
      <c r="BF501">
        <v>56</v>
      </c>
      <c r="BG501">
        <v>5</v>
      </c>
      <c r="BH501">
        <v>247</v>
      </c>
      <c r="BI501">
        <v>55</v>
      </c>
      <c r="BJ501">
        <v>255</v>
      </c>
      <c r="BK501">
        <v>25245</v>
      </c>
      <c r="BL501" s="1">
        <v>42576</v>
      </c>
      <c r="BM501" s="1">
        <v>45726</v>
      </c>
      <c r="BN501">
        <v>4.9000000000000004</v>
      </c>
      <c r="BO501">
        <v>4.93</v>
      </c>
      <c r="BP501">
        <v>4.92</v>
      </c>
      <c r="BQ501">
        <v>4.9000000000000004</v>
      </c>
      <c r="BR501">
        <v>4.97</v>
      </c>
      <c r="BS501">
        <v>4.8</v>
      </c>
      <c r="BT501">
        <v>4.83</v>
      </c>
      <c r="BU501" t="s">
        <v>5225</v>
      </c>
      <c r="BV501" t="s">
        <v>92</v>
      </c>
      <c r="BW501">
        <v>1</v>
      </c>
      <c r="BX501">
        <v>1</v>
      </c>
      <c r="BY501">
        <v>0</v>
      </c>
      <c r="BZ501">
        <v>0</v>
      </c>
      <c r="CA501">
        <v>4.8600000000000003</v>
      </c>
    </row>
    <row r="502" spans="1:79" x14ac:dyDescent="0.25">
      <c r="A502">
        <v>14081954</v>
      </c>
      <c r="B502" t="s">
        <v>5226</v>
      </c>
      <c r="C502">
        <v>20250311200238</v>
      </c>
      <c r="D502" s="1">
        <v>45729</v>
      </c>
      <c r="E502" t="s">
        <v>80</v>
      </c>
      <c r="F502" t="s">
        <v>5227</v>
      </c>
      <c r="G502" t="s">
        <v>5228</v>
      </c>
      <c r="H502" t="s">
        <v>5229</v>
      </c>
      <c r="I502" t="s">
        <v>5230</v>
      </c>
      <c r="J502">
        <v>12605981</v>
      </c>
      <c r="K502" t="s">
        <v>5231</v>
      </c>
      <c r="L502" t="s">
        <v>821</v>
      </c>
      <c r="M502" s="1">
        <v>41696</v>
      </c>
      <c r="N502" t="s">
        <v>111</v>
      </c>
      <c r="O502" t="s">
        <v>5232</v>
      </c>
      <c r="P502" t="s">
        <v>89</v>
      </c>
      <c r="Q502" t="s">
        <v>90</v>
      </c>
      <c r="R502" t="s">
        <v>595</v>
      </c>
      <c r="S502" t="s">
        <v>97</v>
      </c>
      <c r="T502" t="s">
        <v>5233</v>
      </c>
      <c r="U502" t="s">
        <v>5234</v>
      </c>
      <c r="V502" t="s">
        <v>2179</v>
      </c>
      <c r="W502">
        <v>1</v>
      </c>
      <c r="X502">
        <v>3</v>
      </c>
      <c r="Y502" t="s">
        <v>96</v>
      </c>
      <c r="Z502" t="s">
        <v>97</v>
      </c>
      <c r="AA502" t="s">
        <v>97</v>
      </c>
      <c r="AB502" t="s">
        <v>98</v>
      </c>
      <c r="AC502" t="s">
        <v>299</v>
      </c>
      <c r="AD502" t="s">
        <v>87</v>
      </c>
      <c r="AE502">
        <v>41.853099999999998</v>
      </c>
      <c r="AF502">
        <v>-87.695689999999999</v>
      </c>
      <c r="AG502" t="s">
        <v>117</v>
      </c>
      <c r="AH502" t="s">
        <v>118</v>
      </c>
      <c r="AI502">
        <v>4</v>
      </c>
      <c r="AJ502">
        <v>1</v>
      </c>
      <c r="AK502" t="s">
        <v>119</v>
      </c>
      <c r="AL502">
        <v>2</v>
      </c>
      <c r="AM502">
        <v>2</v>
      </c>
      <c r="AN502" t="s">
        <v>5235</v>
      </c>
      <c r="AO502">
        <v>112</v>
      </c>
      <c r="AP502">
        <v>2</v>
      </c>
      <c r="AQ502">
        <v>29</v>
      </c>
      <c r="AR502">
        <v>2</v>
      </c>
      <c r="AS502">
        <v>2</v>
      </c>
      <c r="AT502">
        <v>1125</v>
      </c>
      <c r="AU502">
        <v>1125</v>
      </c>
      <c r="AV502">
        <v>2</v>
      </c>
      <c r="AW502">
        <v>1125</v>
      </c>
      <c r="AX502" t="s">
        <v>87</v>
      </c>
      <c r="AY502" t="s">
        <v>97</v>
      </c>
      <c r="AZ502">
        <v>14</v>
      </c>
      <c r="BA502">
        <v>29</v>
      </c>
      <c r="BB502">
        <v>41</v>
      </c>
      <c r="BC502">
        <v>41</v>
      </c>
      <c r="BD502" s="1">
        <v>45729</v>
      </c>
      <c r="BE502">
        <v>192</v>
      </c>
      <c r="BF502">
        <v>40</v>
      </c>
      <c r="BG502">
        <v>3</v>
      </c>
      <c r="BH502">
        <v>41</v>
      </c>
      <c r="BI502">
        <v>37</v>
      </c>
      <c r="BJ502">
        <v>240</v>
      </c>
      <c r="BK502">
        <v>26880</v>
      </c>
      <c r="BL502" s="1">
        <v>42799</v>
      </c>
      <c r="BM502" s="1">
        <v>45725</v>
      </c>
      <c r="BN502">
        <v>4.91</v>
      </c>
      <c r="BO502">
        <v>4.95</v>
      </c>
      <c r="BP502">
        <v>4.8899999999999997</v>
      </c>
      <c r="BQ502">
        <v>4.9400000000000004</v>
      </c>
      <c r="BR502">
        <v>4.99</v>
      </c>
      <c r="BS502">
        <v>4.6500000000000004</v>
      </c>
      <c r="BT502">
        <v>4.8099999999999996</v>
      </c>
      <c r="BU502" t="s">
        <v>5236</v>
      </c>
      <c r="BV502" t="s">
        <v>92</v>
      </c>
      <c r="BW502">
        <v>1</v>
      </c>
      <c r="BX502">
        <v>1</v>
      </c>
      <c r="BY502">
        <v>0</v>
      </c>
      <c r="BZ502">
        <v>0</v>
      </c>
      <c r="CA502">
        <v>1.97</v>
      </c>
    </row>
    <row r="503" spans="1:79" x14ac:dyDescent="0.25">
      <c r="A503">
        <v>15549085</v>
      </c>
      <c r="B503" t="s">
        <v>5237</v>
      </c>
      <c r="C503">
        <v>20250311200238</v>
      </c>
      <c r="D503" s="1">
        <v>45730</v>
      </c>
      <c r="E503" t="s">
        <v>80</v>
      </c>
      <c r="F503" t="s">
        <v>5238</v>
      </c>
      <c r="G503" t="s">
        <v>5239</v>
      </c>
      <c r="H503" t="s">
        <v>5240</v>
      </c>
      <c r="I503" t="s">
        <v>5241</v>
      </c>
      <c r="J503">
        <v>100072753</v>
      </c>
      <c r="K503" t="s">
        <v>5242</v>
      </c>
      <c r="L503" t="s">
        <v>3788</v>
      </c>
      <c r="M503" s="1">
        <v>42660</v>
      </c>
      <c r="N503" t="s">
        <v>111</v>
      </c>
      <c r="O503" t="s">
        <v>5243</v>
      </c>
      <c r="P503" t="s">
        <v>89</v>
      </c>
      <c r="Q503" t="s">
        <v>90</v>
      </c>
      <c r="R503" t="s">
        <v>90</v>
      </c>
      <c r="S503" t="s">
        <v>97</v>
      </c>
      <c r="T503" t="s">
        <v>5244</v>
      </c>
      <c r="U503" t="s">
        <v>5245</v>
      </c>
      <c r="V503" t="s">
        <v>443</v>
      </c>
      <c r="W503">
        <v>1</v>
      </c>
      <c r="X503">
        <v>1</v>
      </c>
      <c r="Y503" t="s">
        <v>96</v>
      </c>
      <c r="Z503" t="s">
        <v>97</v>
      </c>
      <c r="AA503" t="s">
        <v>97</v>
      </c>
      <c r="AB503" t="s">
        <v>98</v>
      </c>
      <c r="AC503" t="s">
        <v>314</v>
      </c>
      <c r="AD503" t="s">
        <v>87</v>
      </c>
      <c r="AE503">
        <v>41.952359999999999</v>
      </c>
      <c r="AF503">
        <v>-87.652770000000004</v>
      </c>
      <c r="AG503" t="s">
        <v>521</v>
      </c>
      <c r="AH503" t="s">
        <v>118</v>
      </c>
      <c r="AI503">
        <v>3</v>
      </c>
      <c r="AJ503">
        <v>1</v>
      </c>
      <c r="AK503" t="s">
        <v>119</v>
      </c>
      <c r="AL503">
        <v>1</v>
      </c>
      <c r="AM503">
        <v>1</v>
      </c>
      <c r="AN503" t="s">
        <v>5246</v>
      </c>
      <c r="AO503">
        <v>103</v>
      </c>
      <c r="AP503">
        <v>2</v>
      </c>
      <c r="AQ503">
        <v>30</v>
      </c>
      <c r="AR503">
        <v>2</v>
      </c>
      <c r="AS503">
        <v>2</v>
      </c>
      <c r="AT503">
        <v>1125</v>
      </c>
      <c r="AU503">
        <v>1125</v>
      </c>
      <c r="AV503">
        <v>2</v>
      </c>
      <c r="AW503">
        <v>1125</v>
      </c>
      <c r="AX503" t="s">
        <v>87</v>
      </c>
      <c r="AY503" t="s">
        <v>97</v>
      </c>
      <c r="AZ503">
        <v>16</v>
      </c>
      <c r="BA503">
        <v>37</v>
      </c>
      <c r="BB503">
        <v>42</v>
      </c>
      <c r="BC503">
        <v>253</v>
      </c>
      <c r="BD503" s="1">
        <v>45730</v>
      </c>
      <c r="BE503">
        <v>243</v>
      </c>
      <c r="BF503">
        <v>34</v>
      </c>
      <c r="BG503">
        <v>0</v>
      </c>
      <c r="BH503">
        <v>181</v>
      </c>
      <c r="BI503">
        <v>33</v>
      </c>
      <c r="BJ503">
        <v>204</v>
      </c>
      <c r="BK503">
        <v>21012</v>
      </c>
      <c r="BL503" s="1">
        <v>42863</v>
      </c>
      <c r="BM503" s="1">
        <v>45659</v>
      </c>
      <c r="BN503">
        <v>4.8499999999999996</v>
      </c>
      <c r="BO503">
        <v>4.8600000000000003</v>
      </c>
      <c r="BP503">
        <v>4.78</v>
      </c>
      <c r="BQ503">
        <v>4.97</v>
      </c>
      <c r="BR503">
        <v>4.9800000000000004</v>
      </c>
      <c r="BS503">
        <v>4.9800000000000004</v>
      </c>
      <c r="BT503">
        <v>4.7699999999999996</v>
      </c>
      <c r="BU503" t="s">
        <v>5247</v>
      </c>
      <c r="BV503" t="s">
        <v>97</v>
      </c>
      <c r="BW503">
        <v>1</v>
      </c>
      <c r="BX503">
        <v>1</v>
      </c>
      <c r="BY503">
        <v>0</v>
      </c>
      <c r="BZ503">
        <v>0</v>
      </c>
      <c r="CA503">
        <v>2.54</v>
      </c>
    </row>
    <row r="504" spans="1:79" x14ac:dyDescent="0.25">
      <c r="A504">
        <v>15578702</v>
      </c>
      <c r="B504" t="s">
        <v>5248</v>
      </c>
      <c r="C504">
        <v>20250311200238</v>
      </c>
      <c r="D504" s="1">
        <v>45730</v>
      </c>
      <c r="E504" t="s">
        <v>80</v>
      </c>
      <c r="F504" t="s">
        <v>5249</v>
      </c>
      <c r="G504" t="s">
        <v>5250</v>
      </c>
      <c r="H504" t="s">
        <v>5251</v>
      </c>
      <c r="I504" t="s">
        <v>5252</v>
      </c>
      <c r="J504">
        <v>44041158</v>
      </c>
      <c r="K504" t="s">
        <v>5253</v>
      </c>
      <c r="L504" t="s">
        <v>5254</v>
      </c>
      <c r="M504" s="1">
        <v>42259</v>
      </c>
      <c r="N504" t="s">
        <v>87</v>
      </c>
      <c r="O504" t="s">
        <v>5255</v>
      </c>
      <c r="P504" t="s">
        <v>146</v>
      </c>
      <c r="Q504" t="s">
        <v>90</v>
      </c>
      <c r="R504" t="s">
        <v>414</v>
      </c>
      <c r="S504" t="s">
        <v>97</v>
      </c>
      <c r="T504" t="s">
        <v>5256</v>
      </c>
      <c r="U504" t="s">
        <v>5257</v>
      </c>
      <c r="V504" t="s">
        <v>151</v>
      </c>
      <c r="W504">
        <v>3</v>
      </c>
      <c r="X504">
        <v>5</v>
      </c>
      <c r="Y504" t="s">
        <v>96</v>
      </c>
      <c r="Z504" t="s">
        <v>97</v>
      </c>
      <c r="AA504" t="s">
        <v>97</v>
      </c>
      <c r="AB504" t="s">
        <v>98</v>
      </c>
      <c r="AC504" t="s">
        <v>151</v>
      </c>
      <c r="AD504" t="s">
        <v>87</v>
      </c>
      <c r="AE504">
        <v>41.92801</v>
      </c>
      <c r="AF504">
        <v>-87.714529999999996</v>
      </c>
      <c r="AG504" t="s">
        <v>117</v>
      </c>
      <c r="AH504" t="s">
        <v>118</v>
      </c>
      <c r="AI504">
        <v>2</v>
      </c>
      <c r="AJ504">
        <v>1</v>
      </c>
      <c r="AK504" t="s">
        <v>119</v>
      </c>
      <c r="AL504">
        <v>2</v>
      </c>
      <c r="AM504">
        <v>2</v>
      </c>
      <c r="AN504" t="s">
        <v>5258</v>
      </c>
      <c r="AO504">
        <v>129</v>
      </c>
      <c r="AP504">
        <v>75</v>
      </c>
      <c r="AQ504">
        <v>240</v>
      </c>
      <c r="AR504">
        <v>75</v>
      </c>
      <c r="AS504">
        <v>75</v>
      </c>
      <c r="AT504">
        <v>240</v>
      </c>
      <c r="AU504">
        <v>240</v>
      </c>
      <c r="AV504">
        <v>75</v>
      </c>
      <c r="AW504">
        <v>240</v>
      </c>
      <c r="AX504" t="s">
        <v>87</v>
      </c>
      <c r="AY504" t="s">
        <v>97</v>
      </c>
      <c r="AZ504">
        <v>0</v>
      </c>
      <c r="BA504">
        <v>0</v>
      </c>
      <c r="BB504">
        <v>0</v>
      </c>
      <c r="BC504">
        <v>0</v>
      </c>
      <c r="BD504" s="1">
        <v>45730</v>
      </c>
      <c r="BE504">
        <v>5</v>
      </c>
      <c r="BF504">
        <v>1</v>
      </c>
      <c r="BG504">
        <v>0</v>
      </c>
      <c r="BH504">
        <v>0</v>
      </c>
      <c r="BI504">
        <v>1</v>
      </c>
      <c r="BJ504">
        <v>150</v>
      </c>
      <c r="BK504">
        <v>19350</v>
      </c>
      <c r="BL504" s="1">
        <v>43653</v>
      </c>
      <c r="BM504" s="1">
        <v>45504</v>
      </c>
      <c r="BN504">
        <v>5</v>
      </c>
      <c r="BO504">
        <v>5</v>
      </c>
      <c r="BP504">
        <v>5</v>
      </c>
      <c r="BQ504">
        <v>5</v>
      </c>
      <c r="BR504">
        <v>5</v>
      </c>
      <c r="BS504">
        <v>5</v>
      </c>
      <c r="BT504">
        <v>4.8</v>
      </c>
      <c r="BU504" t="s">
        <v>284</v>
      </c>
      <c r="BV504" t="s">
        <v>92</v>
      </c>
      <c r="BW504">
        <v>1</v>
      </c>
      <c r="BX504">
        <v>1</v>
      </c>
      <c r="BY504">
        <v>0</v>
      </c>
      <c r="BZ504">
        <v>0</v>
      </c>
      <c r="CA504">
        <v>7.0000000000000007E-2</v>
      </c>
    </row>
    <row r="505" spans="1:79" x14ac:dyDescent="0.25">
      <c r="A505">
        <v>15597127</v>
      </c>
      <c r="B505" t="s">
        <v>5259</v>
      </c>
      <c r="C505">
        <v>20250311200238</v>
      </c>
      <c r="D505" s="1">
        <v>45728</v>
      </c>
      <c r="E505" t="s">
        <v>80</v>
      </c>
      <c r="F505" t="s">
        <v>5260</v>
      </c>
      <c r="G505" t="s">
        <v>5261</v>
      </c>
      <c r="H505" t="s">
        <v>5262</v>
      </c>
      <c r="I505" t="s">
        <v>5263</v>
      </c>
      <c r="J505">
        <v>60390549</v>
      </c>
      <c r="K505" t="s">
        <v>4291</v>
      </c>
      <c r="L505" t="s">
        <v>4292</v>
      </c>
      <c r="M505" s="1">
        <v>42425</v>
      </c>
      <c r="N505" t="s">
        <v>111</v>
      </c>
      <c r="O505" t="s">
        <v>4293</v>
      </c>
      <c r="P505" t="s">
        <v>146</v>
      </c>
      <c r="Q505" t="s">
        <v>90</v>
      </c>
      <c r="R505" t="s">
        <v>90</v>
      </c>
      <c r="S505" t="s">
        <v>92</v>
      </c>
      <c r="T505" t="s">
        <v>4294</v>
      </c>
      <c r="U505" t="s">
        <v>4295</v>
      </c>
      <c r="V505" t="s">
        <v>87</v>
      </c>
      <c r="W505">
        <v>6</v>
      </c>
      <c r="X505">
        <v>11</v>
      </c>
      <c r="Y505" t="s">
        <v>253</v>
      </c>
      <c r="Z505" t="s">
        <v>97</v>
      </c>
      <c r="AA505" t="s">
        <v>92</v>
      </c>
      <c r="AB505" t="s">
        <v>98</v>
      </c>
      <c r="AC505" t="s">
        <v>3075</v>
      </c>
      <c r="AD505" t="s">
        <v>87</v>
      </c>
      <c r="AE505">
        <v>41.847459999999998</v>
      </c>
      <c r="AF505">
        <v>-87.632949999999994</v>
      </c>
      <c r="AG505" t="s">
        <v>166</v>
      </c>
      <c r="AH505" t="s">
        <v>100</v>
      </c>
      <c r="AI505">
        <v>4</v>
      </c>
      <c r="AJ505">
        <v>2</v>
      </c>
      <c r="AK505" t="s">
        <v>958</v>
      </c>
      <c r="AL505">
        <v>1</v>
      </c>
      <c r="AM505">
        <v>3</v>
      </c>
      <c r="AN505" t="s">
        <v>5264</v>
      </c>
      <c r="AO505">
        <v>132</v>
      </c>
      <c r="AP505">
        <v>32</v>
      </c>
      <c r="AQ505">
        <v>1125</v>
      </c>
      <c r="AR505">
        <v>32</v>
      </c>
      <c r="AS505">
        <v>32</v>
      </c>
      <c r="AT505">
        <v>1125</v>
      </c>
      <c r="AU505">
        <v>1125</v>
      </c>
      <c r="AV505">
        <v>32</v>
      </c>
      <c r="AW505">
        <v>1125</v>
      </c>
      <c r="AX505" t="s">
        <v>87</v>
      </c>
      <c r="AY505" t="s">
        <v>97</v>
      </c>
      <c r="AZ505">
        <v>30</v>
      </c>
      <c r="BA505">
        <v>60</v>
      </c>
      <c r="BB505">
        <v>90</v>
      </c>
      <c r="BC505">
        <v>180</v>
      </c>
      <c r="BD505" s="1">
        <v>45728</v>
      </c>
      <c r="BE505">
        <v>179</v>
      </c>
      <c r="BF505">
        <v>8</v>
      </c>
      <c r="BG505">
        <v>0</v>
      </c>
      <c r="BH505">
        <v>180</v>
      </c>
      <c r="BI505">
        <v>8</v>
      </c>
      <c r="BJ505">
        <v>255</v>
      </c>
      <c r="BK505">
        <v>33660</v>
      </c>
      <c r="BL505" s="1">
        <v>42669</v>
      </c>
      <c r="BM505" s="1">
        <v>45580</v>
      </c>
      <c r="BN505">
        <v>4.71</v>
      </c>
      <c r="BO505">
        <v>4.75</v>
      </c>
      <c r="BP505">
        <v>4.5599999999999996</v>
      </c>
      <c r="BQ505">
        <v>4.8</v>
      </c>
      <c r="BR505">
        <v>4.8</v>
      </c>
      <c r="BS505">
        <v>4.84</v>
      </c>
      <c r="BT505">
        <v>4.72</v>
      </c>
      <c r="BU505" t="s">
        <v>4297</v>
      </c>
      <c r="BV505" t="s">
        <v>92</v>
      </c>
      <c r="BW505">
        <v>6</v>
      </c>
      <c r="BX505">
        <v>0</v>
      </c>
      <c r="BY505">
        <v>6</v>
      </c>
      <c r="BZ505">
        <v>0</v>
      </c>
      <c r="CA505">
        <v>1.75</v>
      </c>
    </row>
    <row r="506" spans="1:79" x14ac:dyDescent="0.25">
      <c r="A506">
        <v>15599810</v>
      </c>
      <c r="B506" t="s">
        <v>5265</v>
      </c>
      <c r="C506">
        <v>20250311200238</v>
      </c>
      <c r="D506" s="1">
        <v>45730</v>
      </c>
      <c r="E506" t="s">
        <v>80</v>
      </c>
      <c r="F506" t="s">
        <v>5266</v>
      </c>
      <c r="G506" t="s">
        <v>5267</v>
      </c>
      <c r="H506" t="s">
        <v>5268</v>
      </c>
      <c r="I506" t="s">
        <v>5269</v>
      </c>
      <c r="J506">
        <v>55035816</v>
      </c>
      <c r="K506" t="s">
        <v>5270</v>
      </c>
      <c r="L506" t="s">
        <v>2842</v>
      </c>
      <c r="M506" s="1">
        <v>42386</v>
      </c>
      <c r="N506" t="s">
        <v>5271</v>
      </c>
      <c r="O506" t="s">
        <v>5272</v>
      </c>
      <c r="P506" t="s">
        <v>89</v>
      </c>
      <c r="Q506" t="s">
        <v>90</v>
      </c>
      <c r="R506" t="s">
        <v>90</v>
      </c>
      <c r="S506" t="s">
        <v>92</v>
      </c>
      <c r="T506" t="s">
        <v>5273</v>
      </c>
      <c r="U506" t="s">
        <v>5274</v>
      </c>
      <c r="V506" t="s">
        <v>443</v>
      </c>
      <c r="W506">
        <v>1</v>
      </c>
      <c r="X506">
        <v>1</v>
      </c>
      <c r="Y506" t="s">
        <v>96</v>
      </c>
      <c r="Z506" t="s">
        <v>97</v>
      </c>
      <c r="AA506" t="s">
        <v>97</v>
      </c>
      <c r="AB506" t="s">
        <v>98</v>
      </c>
      <c r="AC506" t="s">
        <v>314</v>
      </c>
      <c r="AD506" t="s">
        <v>87</v>
      </c>
      <c r="AE506">
        <v>41.950268000000001</v>
      </c>
      <c r="AF506">
        <v>-87.653447999999997</v>
      </c>
      <c r="AG506" t="s">
        <v>315</v>
      </c>
      <c r="AH506" t="s">
        <v>118</v>
      </c>
      <c r="AI506">
        <v>8</v>
      </c>
      <c r="AJ506">
        <v>2</v>
      </c>
      <c r="AK506" t="s">
        <v>153</v>
      </c>
      <c r="AL506">
        <v>2</v>
      </c>
      <c r="AM506">
        <v>6</v>
      </c>
      <c r="AN506" t="s">
        <v>5275</v>
      </c>
      <c r="AO506">
        <v>82</v>
      </c>
      <c r="AP506">
        <v>2</v>
      </c>
      <c r="AQ506">
        <v>365</v>
      </c>
      <c r="AR506">
        <v>2</v>
      </c>
      <c r="AS506">
        <v>4</v>
      </c>
      <c r="AT506">
        <v>2</v>
      </c>
      <c r="AU506">
        <v>365</v>
      </c>
      <c r="AV506">
        <v>2.8</v>
      </c>
      <c r="AW506">
        <v>83.8</v>
      </c>
      <c r="AX506" t="s">
        <v>87</v>
      </c>
      <c r="AY506" t="s">
        <v>97</v>
      </c>
      <c r="AZ506">
        <v>18</v>
      </c>
      <c r="BA506">
        <v>36</v>
      </c>
      <c r="BB506">
        <v>59</v>
      </c>
      <c r="BC506">
        <v>305</v>
      </c>
      <c r="BD506" s="1">
        <v>45730</v>
      </c>
      <c r="BE506">
        <v>215</v>
      </c>
      <c r="BF506">
        <v>44</v>
      </c>
      <c r="BG506">
        <v>2</v>
      </c>
      <c r="BH506">
        <v>234</v>
      </c>
      <c r="BI506">
        <v>40</v>
      </c>
      <c r="BJ506">
        <v>255</v>
      </c>
      <c r="BK506">
        <v>20910</v>
      </c>
      <c r="BL506" s="1">
        <v>42666</v>
      </c>
      <c r="BM506" s="1">
        <v>45711</v>
      </c>
      <c r="BN506">
        <v>4.8</v>
      </c>
      <c r="BO506">
        <v>4.84</v>
      </c>
      <c r="BP506">
        <v>4.88</v>
      </c>
      <c r="BQ506">
        <v>4.92</v>
      </c>
      <c r="BR506">
        <v>4.96</v>
      </c>
      <c r="BS506">
        <v>4.7699999999999996</v>
      </c>
      <c r="BT506">
        <v>4.79</v>
      </c>
      <c r="BU506" t="s">
        <v>5276</v>
      </c>
      <c r="BV506" t="s">
        <v>97</v>
      </c>
      <c r="BW506">
        <v>1</v>
      </c>
      <c r="BX506">
        <v>1</v>
      </c>
      <c r="BY506">
        <v>0</v>
      </c>
      <c r="BZ506">
        <v>0</v>
      </c>
      <c r="CA506">
        <v>2.1</v>
      </c>
    </row>
    <row r="507" spans="1:79" x14ac:dyDescent="0.25">
      <c r="A507">
        <v>15643384</v>
      </c>
      <c r="B507" t="s">
        <v>5277</v>
      </c>
      <c r="C507">
        <v>20250311200238</v>
      </c>
      <c r="D507" s="1">
        <v>45730</v>
      </c>
      <c r="E507" t="s">
        <v>80</v>
      </c>
      <c r="F507" t="s">
        <v>5278</v>
      </c>
      <c r="G507" t="s">
        <v>5279</v>
      </c>
      <c r="H507" t="s">
        <v>87</v>
      </c>
      <c r="I507" t="s">
        <v>5280</v>
      </c>
      <c r="J507">
        <v>4470700</v>
      </c>
      <c r="K507" t="s">
        <v>5281</v>
      </c>
      <c r="L507" t="s">
        <v>5282</v>
      </c>
      <c r="M507" s="1">
        <v>41265</v>
      </c>
      <c r="N507" t="s">
        <v>5283</v>
      </c>
      <c r="O507" t="s">
        <v>87</v>
      </c>
      <c r="P507" t="s">
        <v>89</v>
      </c>
      <c r="Q507" t="s">
        <v>90</v>
      </c>
      <c r="R507" t="s">
        <v>90</v>
      </c>
      <c r="S507" t="s">
        <v>97</v>
      </c>
      <c r="T507" t="s">
        <v>5284</v>
      </c>
      <c r="U507" t="s">
        <v>5285</v>
      </c>
      <c r="V507" t="s">
        <v>443</v>
      </c>
      <c r="W507">
        <v>2</v>
      </c>
      <c r="X507">
        <v>2</v>
      </c>
      <c r="Y507" t="s">
        <v>133</v>
      </c>
      <c r="Z507" t="s">
        <v>97</v>
      </c>
      <c r="AA507" t="s">
        <v>97</v>
      </c>
      <c r="AB507" t="s">
        <v>87</v>
      </c>
      <c r="AC507" t="s">
        <v>314</v>
      </c>
      <c r="AD507" t="s">
        <v>87</v>
      </c>
      <c r="AE507">
        <v>41.952330000000003</v>
      </c>
      <c r="AF507">
        <v>-87.651520000000005</v>
      </c>
      <c r="AG507" t="s">
        <v>315</v>
      </c>
      <c r="AH507" t="s">
        <v>118</v>
      </c>
      <c r="AI507">
        <v>2</v>
      </c>
      <c r="AJ507">
        <v>1.5</v>
      </c>
      <c r="AK507" t="s">
        <v>268</v>
      </c>
      <c r="AL507">
        <v>1</v>
      </c>
      <c r="AM507">
        <v>1</v>
      </c>
      <c r="AN507" t="s">
        <v>5286</v>
      </c>
      <c r="AO507">
        <v>83</v>
      </c>
      <c r="AP507">
        <v>90</v>
      </c>
      <c r="AQ507">
        <v>1125</v>
      </c>
      <c r="AR507">
        <v>90</v>
      </c>
      <c r="AS507">
        <v>90</v>
      </c>
      <c r="AT507">
        <v>1125</v>
      </c>
      <c r="AU507">
        <v>1125</v>
      </c>
      <c r="AV507">
        <v>90</v>
      </c>
      <c r="AW507">
        <v>1125</v>
      </c>
      <c r="AX507" t="s">
        <v>87</v>
      </c>
      <c r="AY507" t="s">
        <v>97</v>
      </c>
      <c r="AZ507">
        <v>2</v>
      </c>
      <c r="BA507">
        <v>32</v>
      </c>
      <c r="BB507">
        <v>55</v>
      </c>
      <c r="BC507">
        <v>214</v>
      </c>
      <c r="BD507" s="1">
        <v>45730</v>
      </c>
      <c r="BE507">
        <v>6</v>
      </c>
      <c r="BF507">
        <v>1</v>
      </c>
      <c r="BG507">
        <v>0</v>
      </c>
      <c r="BH507">
        <v>142</v>
      </c>
      <c r="BI507">
        <v>1</v>
      </c>
      <c r="BJ507">
        <v>180</v>
      </c>
      <c r="BK507">
        <v>14940</v>
      </c>
      <c r="BL507" s="1">
        <v>42673</v>
      </c>
      <c r="BM507" s="1">
        <v>45570</v>
      </c>
      <c r="BN507">
        <v>5</v>
      </c>
      <c r="BO507">
        <v>5</v>
      </c>
      <c r="BP507">
        <v>4.67</v>
      </c>
      <c r="BQ507">
        <v>5</v>
      </c>
      <c r="BR507">
        <v>5</v>
      </c>
      <c r="BS507">
        <v>5</v>
      </c>
      <c r="BT507">
        <v>4.83</v>
      </c>
      <c r="BU507" t="s">
        <v>5287</v>
      </c>
      <c r="BV507" t="s">
        <v>92</v>
      </c>
      <c r="BW507">
        <v>1</v>
      </c>
      <c r="BX507">
        <v>1</v>
      </c>
      <c r="BY507">
        <v>0</v>
      </c>
      <c r="BZ507">
        <v>0</v>
      </c>
      <c r="CA507">
        <v>0.06</v>
      </c>
    </row>
    <row r="508" spans="1:79" x14ac:dyDescent="0.25">
      <c r="A508">
        <v>15658650</v>
      </c>
      <c r="B508" t="s">
        <v>5288</v>
      </c>
      <c r="C508">
        <v>20250311200238</v>
      </c>
      <c r="D508" s="1">
        <v>45729</v>
      </c>
      <c r="E508" t="s">
        <v>303</v>
      </c>
      <c r="F508" t="s">
        <v>5289</v>
      </c>
      <c r="G508" t="s">
        <v>5290</v>
      </c>
      <c r="H508" t="s">
        <v>5291</v>
      </c>
      <c r="I508" t="s">
        <v>5292</v>
      </c>
      <c r="J508">
        <v>209564</v>
      </c>
      <c r="K508" t="s">
        <v>529</v>
      </c>
      <c r="L508" t="s">
        <v>530</v>
      </c>
      <c r="M508" s="1">
        <v>40412</v>
      </c>
      <c r="N508" t="s">
        <v>87</v>
      </c>
      <c r="O508" t="s">
        <v>531</v>
      </c>
      <c r="P508" t="s">
        <v>89</v>
      </c>
      <c r="Q508" t="s">
        <v>90</v>
      </c>
      <c r="R508" t="s">
        <v>191</v>
      </c>
      <c r="S508" t="s">
        <v>97</v>
      </c>
      <c r="T508" t="s">
        <v>532</v>
      </c>
      <c r="U508" t="s">
        <v>533</v>
      </c>
      <c r="V508" t="s">
        <v>150</v>
      </c>
      <c r="W508">
        <v>8</v>
      </c>
      <c r="X508">
        <v>17</v>
      </c>
      <c r="Y508" t="s">
        <v>96</v>
      </c>
      <c r="Z508" t="s">
        <v>97</v>
      </c>
      <c r="AA508" t="s">
        <v>97</v>
      </c>
      <c r="AB508" t="s">
        <v>98</v>
      </c>
      <c r="AC508" t="s">
        <v>314</v>
      </c>
      <c r="AD508" t="s">
        <v>87</v>
      </c>
      <c r="AE508">
        <v>41.944879999999998</v>
      </c>
      <c r="AF508">
        <v>-87.654340000000005</v>
      </c>
      <c r="AG508" t="s">
        <v>99</v>
      </c>
      <c r="AH508" t="s">
        <v>100</v>
      </c>
      <c r="AI508">
        <v>1</v>
      </c>
      <c r="AK508" t="s">
        <v>417</v>
      </c>
      <c r="AN508" t="s">
        <v>5293</v>
      </c>
      <c r="AP508">
        <v>2</v>
      </c>
      <c r="AQ508">
        <v>10</v>
      </c>
      <c r="AR508">
        <v>2</v>
      </c>
      <c r="AS508">
        <v>3</v>
      </c>
      <c r="AT508">
        <v>1125</v>
      </c>
      <c r="AU508">
        <v>1125</v>
      </c>
      <c r="AV508">
        <v>2.1</v>
      </c>
      <c r="AW508">
        <v>1125</v>
      </c>
      <c r="AX508" t="s">
        <v>87</v>
      </c>
      <c r="AY508" t="s">
        <v>97</v>
      </c>
      <c r="AZ508">
        <v>0</v>
      </c>
      <c r="BA508">
        <v>0</v>
      </c>
      <c r="BB508">
        <v>0</v>
      </c>
      <c r="BC508">
        <v>0</v>
      </c>
      <c r="BD508" s="1">
        <v>45729</v>
      </c>
      <c r="BE508">
        <v>187</v>
      </c>
      <c r="BF508">
        <v>13</v>
      </c>
      <c r="BG508">
        <v>0</v>
      </c>
      <c r="BH508">
        <v>0</v>
      </c>
      <c r="BI508">
        <v>13</v>
      </c>
      <c r="BJ508">
        <v>78</v>
      </c>
      <c r="BL508" s="1">
        <v>42672</v>
      </c>
      <c r="BM508" s="1">
        <v>45612</v>
      </c>
      <c r="BN508">
        <v>4.95</v>
      </c>
      <c r="BO508">
        <v>4.96</v>
      </c>
      <c r="BP508">
        <v>4.96</v>
      </c>
      <c r="BQ508">
        <v>4.92</v>
      </c>
      <c r="BR508">
        <v>4.9800000000000004</v>
      </c>
      <c r="BS508">
        <v>4.99</v>
      </c>
      <c r="BT508">
        <v>4.8600000000000003</v>
      </c>
      <c r="BU508" t="s">
        <v>5294</v>
      </c>
      <c r="BV508" t="s">
        <v>92</v>
      </c>
      <c r="BW508">
        <v>6</v>
      </c>
      <c r="BX508">
        <v>4</v>
      </c>
      <c r="BY508">
        <v>2</v>
      </c>
      <c r="BZ508">
        <v>0</v>
      </c>
      <c r="CA508">
        <v>1.83</v>
      </c>
    </row>
    <row r="509" spans="1:79" x14ac:dyDescent="0.25">
      <c r="A509">
        <v>15659073</v>
      </c>
      <c r="B509" t="s">
        <v>5295</v>
      </c>
      <c r="C509">
        <v>20250311200238</v>
      </c>
      <c r="D509" s="1">
        <v>45729</v>
      </c>
      <c r="E509" t="s">
        <v>80</v>
      </c>
      <c r="F509" t="s">
        <v>5296</v>
      </c>
      <c r="G509" t="s">
        <v>5297</v>
      </c>
      <c r="H509" t="s">
        <v>5298</v>
      </c>
      <c r="I509" t="s">
        <v>5299</v>
      </c>
      <c r="J509">
        <v>9252191</v>
      </c>
      <c r="K509" t="s">
        <v>5300</v>
      </c>
      <c r="L509" t="s">
        <v>5301</v>
      </c>
      <c r="M509" s="1">
        <v>41553</v>
      </c>
      <c r="N509" t="s">
        <v>111</v>
      </c>
      <c r="O509" t="s">
        <v>5302</v>
      </c>
      <c r="P509" t="s">
        <v>89</v>
      </c>
      <c r="Q509" t="s">
        <v>90</v>
      </c>
      <c r="R509" t="s">
        <v>90</v>
      </c>
      <c r="S509" t="s">
        <v>97</v>
      </c>
      <c r="T509" t="s">
        <v>5303</v>
      </c>
      <c r="U509" t="s">
        <v>5304</v>
      </c>
      <c r="V509" t="s">
        <v>180</v>
      </c>
      <c r="W509">
        <v>1</v>
      </c>
      <c r="X509">
        <v>1</v>
      </c>
      <c r="Y509" t="s">
        <v>96</v>
      </c>
      <c r="Z509" t="s">
        <v>97</v>
      </c>
      <c r="AA509" t="s">
        <v>97</v>
      </c>
      <c r="AB509" t="s">
        <v>98</v>
      </c>
      <c r="AC509" t="s">
        <v>181</v>
      </c>
      <c r="AD509" t="s">
        <v>87</v>
      </c>
      <c r="AE509">
        <v>41.979340000000001</v>
      </c>
      <c r="AF509">
        <v>-87.671270000000007</v>
      </c>
      <c r="AG509" t="s">
        <v>521</v>
      </c>
      <c r="AH509" t="s">
        <v>118</v>
      </c>
      <c r="AI509">
        <v>2</v>
      </c>
      <c r="AJ509">
        <v>1</v>
      </c>
      <c r="AK509" t="s">
        <v>119</v>
      </c>
      <c r="AL509">
        <v>1</v>
      </c>
      <c r="AM509">
        <v>1</v>
      </c>
      <c r="AN509" t="s">
        <v>5305</v>
      </c>
      <c r="AO509">
        <v>94</v>
      </c>
      <c r="AP509">
        <v>2</v>
      </c>
      <c r="AQ509">
        <v>45</v>
      </c>
      <c r="AR509">
        <v>2</v>
      </c>
      <c r="AS509">
        <v>2</v>
      </c>
      <c r="AT509">
        <v>45</v>
      </c>
      <c r="AU509">
        <v>45</v>
      </c>
      <c r="AV509">
        <v>2</v>
      </c>
      <c r="AW509">
        <v>45</v>
      </c>
      <c r="AX509" t="s">
        <v>87</v>
      </c>
      <c r="AY509" t="s">
        <v>97</v>
      </c>
      <c r="AZ509">
        <v>10</v>
      </c>
      <c r="BA509">
        <v>15</v>
      </c>
      <c r="BB509">
        <v>18</v>
      </c>
      <c r="BC509">
        <v>24</v>
      </c>
      <c r="BD509" s="1">
        <v>45729</v>
      </c>
      <c r="BE509">
        <v>358</v>
      </c>
      <c r="BF509">
        <v>43</v>
      </c>
      <c r="BG509">
        <v>1</v>
      </c>
      <c r="BH509">
        <v>24</v>
      </c>
      <c r="BI509">
        <v>38</v>
      </c>
      <c r="BJ509">
        <v>255</v>
      </c>
      <c r="BK509">
        <v>23970</v>
      </c>
      <c r="BL509" s="1">
        <v>42674</v>
      </c>
      <c r="BM509" s="1">
        <v>45705</v>
      </c>
      <c r="BN509">
        <v>4.96</v>
      </c>
      <c r="BO509">
        <v>4.95</v>
      </c>
      <c r="BP509">
        <v>4.96</v>
      </c>
      <c r="BQ509">
        <v>4.96</v>
      </c>
      <c r="BR509">
        <v>5</v>
      </c>
      <c r="BS509">
        <v>4.95</v>
      </c>
      <c r="BT509">
        <v>4.9400000000000004</v>
      </c>
      <c r="BU509" t="s">
        <v>5306</v>
      </c>
      <c r="BV509" t="s">
        <v>97</v>
      </c>
      <c r="BW509">
        <v>1</v>
      </c>
      <c r="BX509">
        <v>1</v>
      </c>
      <c r="BY509">
        <v>0</v>
      </c>
      <c r="BZ509">
        <v>0</v>
      </c>
      <c r="CA509">
        <v>3.51</v>
      </c>
    </row>
    <row r="510" spans="1:79" x14ac:dyDescent="0.25">
      <c r="A510">
        <v>15662488</v>
      </c>
      <c r="B510" t="s">
        <v>5307</v>
      </c>
      <c r="C510">
        <v>20250311200238</v>
      </c>
      <c r="D510" s="1">
        <v>45728</v>
      </c>
      <c r="E510" t="s">
        <v>80</v>
      </c>
      <c r="F510" t="s">
        <v>5308</v>
      </c>
      <c r="G510" t="s">
        <v>5309</v>
      </c>
      <c r="H510" t="s">
        <v>5310</v>
      </c>
      <c r="I510" t="s">
        <v>5311</v>
      </c>
      <c r="J510">
        <v>76244</v>
      </c>
      <c r="K510" t="s">
        <v>5312</v>
      </c>
      <c r="L510" t="s">
        <v>4524</v>
      </c>
      <c r="M510" s="1">
        <v>40210</v>
      </c>
      <c r="N510" t="s">
        <v>111</v>
      </c>
      <c r="O510" t="s">
        <v>5313</v>
      </c>
      <c r="P510" t="s">
        <v>89</v>
      </c>
      <c r="Q510" t="s">
        <v>90</v>
      </c>
      <c r="R510" t="s">
        <v>5314</v>
      </c>
      <c r="S510" t="s">
        <v>92</v>
      </c>
      <c r="T510" t="s">
        <v>5315</v>
      </c>
      <c r="U510" t="s">
        <v>5316</v>
      </c>
      <c r="V510" t="s">
        <v>134</v>
      </c>
      <c r="W510">
        <v>3</v>
      </c>
      <c r="X510">
        <v>7</v>
      </c>
      <c r="Y510" t="s">
        <v>133</v>
      </c>
      <c r="Z510" t="s">
        <v>97</v>
      </c>
      <c r="AA510" t="s">
        <v>97</v>
      </c>
      <c r="AB510" t="s">
        <v>98</v>
      </c>
      <c r="AC510" t="s">
        <v>134</v>
      </c>
      <c r="AD510" t="s">
        <v>87</v>
      </c>
      <c r="AE510">
        <v>41.91854</v>
      </c>
      <c r="AF510">
        <v>-87.640240000000006</v>
      </c>
      <c r="AG510" t="s">
        <v>117</v>
      </c>
      <c r="AH510" t="s">
        <v>118</v>
      </c>
      <c r="AI510">
        <v>4</v>
      </c>
      <c r="AJ510">
        <v>1</v>
      </c>
      <c r="AK510" t="s">
        <v>119</v>
      </c>
      <c r="AL510">
        <v>0</v>
      </c>
      <c r="AM510">
        <v>2</v>
      </c>
      <c r="AN510" t="s">
        <v>5317</v>
      </c>
      <c r="AO510">
        <v>180</v>
      </c>
      <c r="AP510">
        <v>5</v>
      </c>
      <c r="AQ510">
        <v>1125</v>
      </c>
      <c r="AR510">
        <v>5</v>
      </c>
      <c r="AS510">
        <v>5</v>
      </c>
      <c r="AT510">
        <v>1125</v>
      </c>
      <c r="AU510">
        <v>1125</v>
      </c>
      <c r="AV510">
        <v>5</v>
      </c>
      <c r="AW510">
        <v>1125</v>
      </c>
      <c r="AX510" t="s">
        <v>87</v>
      </c>
      <c r="AY510" t="s">
        <v>97</v>
      </c>
      <c r="AZ510">
        <v>29</v>
      </c>
      <c r="BA510">
        <v>59</v>
      </c>
      <c r="BB510">
        <v>89</v>
      </c>
      <c r="BC510">
        <v>364</v>
      </c>
      <c r="BD510" s="1">
        <v>45728</v>
      </c>
      <c r="BE510">
        <v>47</v>
      </c>
      <c r="BF510">
        <v>1</v>
      </c>
      <c r="BG510">
        <v>0</v>
      </c>
      <c r="BH510">
        <v>294</v>
      </c>
      <c r="BI510">
        <v>1</v>
      </c>
      <c r="BJ510">
        <v>10</v>
      </c>
      <c r="BK510">
        <v>1800</v>
      </c>
      <c r="BL510" s="1">
        <v>42680</v>
      </c>
      <c r="BM510" s="1">
        <v>45414</v>
      </c>
      <c r="BN510">
        <v>4.51</v>
      </c>
      <c r="BO510">
        <v>4.51</v>
      </c>
      <c r="BP510">
        <v>4.53</v>
      </c>
      <c r="BQ510">
        <v>4.43</v>
      </c>
      <c r="BR510">
        <v>4.66</v>
      </c>
      <c r="BS510">
        <v>4.8899999999999997</v>
      </c>
      <c r="BT510">
        <v>4.38</v>
      </c>
      <c r="BU510" t="s">
        <v>5318</v>
      </c>
      <c r="BV510" t="s">
        <v>92</v>
      </c>
      <c r="BW510">
        <v>2</v>
      </c>
      <c r="BX510">
        <v>2</v>
      </c>
      <c r="BY510">
        <v>0</v>
      </c>
      <c r="BZ510">
        <v>0</v>
      </c>
      <c r="CA510">
        <v>0.46</v>
      </c>
    </row>
    <row r="511" spans="1:79" x14ac:dyDescent="0.25">
      <c r="A511">
        <v>15663486</v>
      </c>
      <c r="B511" t="s">
        <v>5319</v>
      </c>
      <c r="C511">
        <v>20250311200238</v>
      </c>
      <c r="D511" s="1">
        <v>45728</v>
      </c>
      <c r="E511" t="s">
        <v>80</v>
      </c>
      <c r="F511" t="s">
        <v>5320</v>
      </c>
      <c r="G511" t="s">
        <v>5321</v>
      </c>
      <c r="H511" t="s">
        <v>5322</v>
      </c>
      <c r="I511" t="s">
        <v>5323</v>
      </c>
      <c r="J511">
        <v>101130285</v>
      </c>
      <c r="K511" t="s">
        <v>5324</v>
      </c>
      <c r="L511" t="s">
        <v>5325</v>
      </c>
      <c r="M511" s="1">
        <v>42667</v>
      </c>
      <c r="N511" t="s">
        <v>111</v>
      </c>
      <c r="O511" t="s">
        <v>5326</v>
      </c>
      <c r="P511" t="s">
        <v>89</v>
      </c>
      <c r="Q511" t="s">
        <v>90</v>
      </c>
      <c r="R511" t="s">
        <v>454</v>
      </c>
      <c r="S511" t="s">
        <v>97</v>
      </c>
      <c r="T511" t="s">
        <v>5327</v>
      </c>
      <c r="U511" t="s">
        <v>5328</v>
      </c>
      <c r="V511" t="s">
        <v>377</v>
      </c>
      <c r="W511">
        <v>1</v>
      </c>
      <c r="X511">
        <v>1</v>
      </c>
      <c r="Y511" t="s">
        <v>96</v>
      </c>
      <c r="Z511" t="s">
        <v>97</v>
      </c>
      <c r="AA511" t="s">
        <v>97</v>
      </c>
      <c r="AB511" t="s">
        <v>98</v>
      </c>
      <c r="AC511" t="s">
        <v>377</v>
      </c>
      <c r="AD511" t="s">
        <v>87</v>
      </c>
      <c r="AE511">
        <v>41.951390000000004</v>
      </c>
      <c r="AF511">
        <v>-87.717619999999997</v>
      </c>
      <c r="AG511" t="s">
        <v>254</v>
      </c>
      <c r="AH511" t="s">
        <v>100</v>
      </c>
      <c r="AI511">
        <v>2</v>
      </c>
      <c r="AJ511">
        <v>1</v>
      </c>
      <c r="AK511" t="s">
        <v>417</v>
      </c>
      <c r="AL511">
        <v>1</v>
      </c>
      <c r="AM511">
        <v>1</v>
      </c>
      <c r="AN511" t="s">
        <v>5329</v>
      </c>
      <c r="AO511">
        <v>87</v>
      </c>
      <c r="AP511">
        <v>2</v>
      </c>
      <c r="AQ511">
        <v>120</v>
      </c>
      <c r="AR511">
        <v>2</v>
      </c>
      <c r="AS511">
        <v>2</v>
      </c>
      <c r="AT511">
        <v>120</v>
      </c>
      <c r="AU511">
        <v>120</v>
      </c>
      <c r="AV511">
        <v>2</v>
      </c>
      <c r="AW511">
        <v>120</v>
      </c>
      <c r="AX511" t="s">
        <v>87</v>
      </c>
      <c r="AY511" t="s">
        <v>97</v>
      </c>
      <c r="AZ511">
        <v>26</v>
      </c>
      <c r="BA511">
        <v>56</v>
      </c>
      <c r="BB511">
        <v>86</v>
      </c>
      <c r="BC511">
        <v>357</v>
      </c>
      <c r="BD511" s="1">
        <v>45728</v>
      </c>
      <c r="BE511">
        <v>77</v>
      </c>
      <c r="BF511">
        <v>16</v>
      </c>
      <c r="BG511">
        <v>0</v>
      </c>
      <c r="BH511">
        <v>287</v>
      </c>
      <c r="BI511">
        <v>15</v>
      </c>
      <c r="BJ511">
        <v>96</v>
      </c>
      <c r="BK511">
        <v>8352</v>
      </c>
      <c r="BL511" s="1">
        <v>42673</v>
      </c>
      <c r="BM511" s="1">
        <v>45683</v>
      </c>
      <c r="BN511">
        <v>4.97</v>
      </c>
      <c r="BO511">
        <v>4.99</v>
      </c>
      <c r="BP511">
        <v>4.99</v>
      </c>
      <c r="BQ511">
        <v>4.96</v>
      </c>
      <c r="BR511">
        <v>4.95</v>
      </c>
      <c r="BS511">
        <v>4.96</v>
      </c>
      <c r="BT511">
        <v>4.91</v>
      </c>
      <c r="BU511" t="s">
        <v>5330</v>
      </c>
      <c r="BV511" t="s">
        <v>92</v>
      </c>
      <c r="BW511">
        <v>1</v>
      </c>
      <c r="BX511">
        <v>0</v>
      </c>
      <c r="BY511">
        <v>1</v>
      </c>
      <c r="BZ511">
        <v>0</v>
      </c>
      <c r="CA511">
        <v>0.76</v>
      </c>
    </row>
    <row r="512" spans="1:79" x14ac:dyDescent="0.25">
      <c r="A512">
        <v>14084505</v>
      </c>
      <c r="B512" t="s">
        <v>5331</v>
      </c>
      <c r="C512">
        <v>20250311200238</v>
      </c>
      <c r="D512" s="1">
        <v>45728</v>
      </c>
      <c r="E512" t="s">
        <v>80</v>
      </c>
      <c r="F512" t="s">
        <v>5332</v>
      </c>
      <c r="G512" t="s">
        <v>5333</v>
      </c>
      <c r="H512" t="s">
        <v>87</v>
      </c>
      <c r="I512" t="s">
        <v>5334</v>
      </c>
      <c r="J512">
        <v>10909855</v>
      </c>
      <c r="K512" t="s">
        <v>5335</v>
      </c>
      <c r="L512" t="s">
        <v>593</v>
      </c>
      <c r="M512" s="1">
        <v>41638</v>
      </c>
      <c r="N512" t="s">
        <v>111</v>
      </c>
      <c r="O512" t="s">
        <v>5336</v>
      </c>
      <c r="P512" t="s">
        <v>278</v>
      </c>
      <c r="Q512" t="s">
        <v>278</v>
      </c>
      <c r="R512" t="s">
        <v>278</v>
      </c>
      <c r="S512" t="s">
        <v>92</v>
      </c>
      <c r="T512" t="s">
        <v>5337</v>
      </c>
      <c r="U512" t="s">
        <v>5338</v>
      </c>
      <c r="V512" t="s">
        <v>364</v>
      </c>
      <c r="W512">
        <v>1</v>
      </c>
      <c r="X512">
        <v>1</v>
      </c>
      <c r="Y512" t="s">
        <v>96</v>
      </c>
      <c r="Z512" t="s">
        <v>97</v>
      </c>
      <c r="AA512" t="s">
        <v>92</v>
      </c>
      <c r="AB512" t="s">
        <v>87</v>
      </c>
      <c r="AC512" t="s">
        <v>116</v>
      </c>
      <c r="AD512" t="s">
        <v>87</v>
      </c>
      <c r="AE512">
        <v>41.896850000000001</v>
      </c>
      <c r="AF512">
        <v>-87.674239999999998</v>
      </c>
      <c r="AG512" t="s">
        <v>166</v>
      </c>
      <c r="AH512" t="s">
        <v>100</v>
      </c>
      <c r="AI512">
        <v>2</v>
      </c>
      <c r="AJ512">
        <v>1</v>
      </c>
      <c r="AK512" t="s">
        <v>417</v>
      </c>
      <c r="AL512">
        <v>1</v>
      </c>
      <c r="AM512">
        <v>1</v>
      </c>
      <c r="AN512" t="s">
        <v>5339</v>
      </c>
      <c r="AO512">
        <v>93</v>
      </c>
      <c r="AP512">
        <v>32</v>
      </c>
      <c r="AQ512">
        <v>60</v>
      </c>
      <c r="AR512">
        <v>32</v>
      </c>
      <c r="AS512">
        <v>32</v>
      </c>
      <c r="AT512">
        <v>60</v>
      </c>
      <c r="AU512">
        <v>60</v>
      </c>
      <c r="AV512">
        <v>32</v>
      </c>
      <c r="AW512">
        <v>60</v>
      </c>
      <c r="AX512" t="s">
        <v>87</v>
      </c>
      <c r="AY512" t="s">
        <v>87</v>
      </c>
      <c r="AZ512">
        <v>28</v>
      </c>
      <c r="BA512">
        <v>58</v>
      </c>
      <c r="BB512">
        <v>87</v>
      </c>
      <c r="BC512">
        <v>87</v>
      </c>
      <c r="BD512" s="1">
        <v>45728</v>
      </c>
      <c r="BE512">
        <v>0</v>
      </c>
      <c r="BF512">
        <v>0</v>
      </c>
      <c r="BG512">
        <v>0</v>
      </c>
      <c r="BH512">
        <v>87</v>
      </c>
      <c r="BI512">
        <v>0</v>
      </c>
      <c r="BJ512">
        <v>0</v>
      </c>
      <c r="BK512">
        <v>0</v>
      </c>
      <c r="BL512" s="1"/>
      <c r="BM512" s="1"/>
      <c r="BU512" t="s">
        <v>87</v>
      </c>
      <c r="BV512" t="s">
        <v>92</v>
      </c>
      <c r="BW512">
        <v>1</v>
      </c>
      <c r="BX512">
        <v>0</v>
      </c>
      <c r="BY512">
        <v>1</v>
      </c>
      <c r="BZ512">
        <v>0</v>
      </c>
    </row>
    <row r="513" spans="1:79" x14ac:dyDescent="0.25">
      <c r="A513">
        <v>14085322</v>
      </c>
      <c r="B513" t="s">
        <v>5340</v>
      </c>
      <c r="C513">
        <v>20250311200238</v>
      </c>
      <c r="D513" s="1">
        <v>45729</v>
      </c>
      <c r="E513" t="s">
        <v>80</v>
      </c>
      <c r="F513" t="s">
        <v>5341</v>
      </c>
      <c r="G513" t="s">
        <v>5342</v>
      </c>
      <c r="H513" t="s">
        <v>5343</v>
      </c>
      <c r="I513" t="s">
        <v>5344</v>
      </c>
      <c r="J513">
        <v>24462349</v>
      </c>
      <c r="K513" t="s">
        <v>5345</v>
      </c>
      <c r="L513" t="s">
        <v>1267</v>
      </c>
      <c r="M513" s="1">
        <v>41976</v>
      </c>
      <c r="N513" t="s">
        <v>111</v>
      </c>
      <c r="O513" t="s">
        <v>5346</v>
      </c>
      <c r="P513" t="s">
        <v>89</v>
      </c>
      <c r="Q513" t="s">
        <v>90</v>
      </c>
      <c r="R513" t="s">
        <v>1892</v>
      </c>
      <c r="S513" t="s">
        <v>97</v>
      </c>
      <c r="T513" t="s">
        <v>5347</v>
      </c>
      <c r="U513" t="s">
        <v>5348</v>
      </c>
      <c r="V513" t="s">
        <v>281</v>
      </c>
      <c r="W513">
        <v>1</v>
      </c>
      <c r="X513">
        <v>1</v>
      </c>
      <c r="Y513" t="s">
        <v>253</v>
      </c>
      <c r="Z513" t="s">
        <v>97</v>
      </c>
      <c r="AA513" t="s">
        <v>97</v>
      </c>
      <c r="AB513" t="s">
        <v>98</v>
      </c>
      <c r="AC513" t="s">
        <v>282</v>
      </c>
      <c r="AD513" t="s">
        <v>87</v>
      </c>
      <c r="AE513">
        <v>41.858879999999999</v>
      </c>
      <c r="AF513">
        <v>-87.677869999999999</v>
      </c>
      <c r="AG513" t="s">
        <v>117</v>
      </c>
      <c r="AH513" t="s">
        <v>118</v>
      </c>
      <c r="AI513">
        <v>2</v>
      </c>
      <c r="AJ513">
        <v>1</v>
      </c>
      <c r="AK513" t="s">
        <v>119</v>
      </c>
      <c r="AL513">
        <v>1</v>
      </c>
      <c r="AM513">
        <v>1</v>
      </c>
      <c r="AN513" t="s">
        <v>5349</v>
      </c>
      <c r="AO513">
        <v>72</v>
      </c>
      <c r="AP513">
        <v>2</v>
      </c>
      <c r="AQ513">
        <v>31</v>
      </c>
      <c r="AR513">
        <v>2</v>
      </c>
      <c r="AS513">
        <v>2</v>
      </c>
      <c r="AT513">
        <v>1125</v>
      </c>
      <c r="AU513">
        <v>1125</v>
      </c>
      <c r="AV513">
        <v>2</v>
      </c>
      <c r="AW513">
        <v>1125</v>
      </c>
      <c r="AX513" t="s">
        <v>87</v>
      </c>
      <c r="AY513" t="s">
        <v>97</v>
      </c>
      <c r="AZ513">
        <v>8</v>
      </c>
      <c r="BA513">
        <v>16</v>
      </c>
      <c r="BB513">
        <v>40</v>
      </c>
      <c r="BC513">
        <v>40</v>
      </c>
      <c r="BD513" s="1">
        <v>45729</v>
      </c>
      <c r="BE513">
        <v>636</v>
      </c>
      <c r="BF513">
        <v>51</v>
      </c>
      <c r="BG513">
        <v>2</v>
      </c>
      <c r="BH513">
        <v>40</v>
      </c>
      <c r="BI513">
        <v>49</v>
      </c>
      <c r="BJ513">
        <v>255</v>
      </c>
      <c r="BK513">
        <v>18360</v>
      </c>
      <c r="BL513" s="1">
        <v>42578</v>
      </c>
      <c r="BM513" s="1">
        <v>45718</v>
      </c>
      <c r="BN513">
        <v>4.79</v>
      </c>
      <c r="BO513">
        <v>4.82</v>
      </c>
      <c r="BP513">
        <v>4.83</v>
      </c>
      <c r="BQ513">
        <v>4.95</v>
      </c>
      <c r="BR513">
        <v>4.91</v>
      </c>
      <c r="BS513">
        <v>4.76</v>
      </c>
      <c r="BT513">
        <v>4.74</v>
      </c>
      <c r="BU513" t="s">
        <v>5350</v>
      </c>
      <c r="BV513" t="s">
        <v>92</v>
      </c>
      <c r="BW513">
        <v>1</v>
      </c>
      <c r="BX513">
        <v>1</v>
      </c>
      <c r="BY513">
        <v>0</v>
      </c>
      <c r="BZ513">
        <v>0</v>
      </c>
      <c r="CA513">
        <v>6.05</v>
      </c>
    </row>
    <row r="514" spans="1:79" x14ac:dyDescent="0.25">
      <c r="A514">
        <v>14089727</v>
      </c>
      <c r="B514" t="s">
        <v>5351</v>
      </c>
      <c r="C514">
        <v>20250311200238</v>
      </c>
      <c r="D514" s="1">
        <v>45729</v>
      </c>
      <c r="E514" t="s">
        <v>80</v>
      </c>
      <c r="F514" t="s">
        <v>5352</v>
      </c>
      <c r="G514" t="s">
        <v>5353</v>
      </c>
      <c r="H514" t="s">
        <v>3214</v>
      </c>
      <c r="I514" t="s">
        <v>5354</v>
      </c>
      <c r="J514">
        <v>871911</v>
      </c>
      <c r="K514" t="s">
        <v>3216</v>
      </c>
      <c r="L514" t="s">
        <v>3217</v>
      </c>
      <c r="M514" s="1">
        <v>40750</v>
      </c>
      <c r="N514" t="s">
        <v>111</v>
      </c>
      <c r="O514" t="s">
        <v>3218</v>
      </c>
      <c r="P514" t="s">
        <v>89</v>
      </c>
      <c r="Q514" t="s">
        <v>90</v>
      </c>
      <c r="R514" t="s">
        <v>90</v>
      </c>
      <c r="S514" t="s">
        <v>97</v>
      </c>
      <c r="T514" t="s">
        <v>3219</v>
      </c>
      <c r="U514" t="s">
        <v>3220</v>
      </c>
      <c r="V514" t="s">
        <v>443</v>
      </c>
      <c r="W514">
        <v>6</v>
      </c>
      <c r="X514">
        <v>6</v>
      </c>
      <c r="Y514" t="s">
        <v>96</v>
      </c>
      <c r="Z514" t="s">
        <v>97</v>
      </c>
      <c r="AA514" t="s">
        <v>97</v>
      </c>
      <c r="AB514" t="s">
        <v>98</v>
      </c>
      <c r="AC514" t="s">
        <v>314</v>
      </c>
      <c r="AD514" t="s">
        <v>87</v>
      </c>
      <c r="AE514">
        <v>41.944879999999998</v>
      </c>
      <c r="AF514">
        <v>-87.650220000000004</v>
      </c>
      <c r="AG514" t="s">
        <v>956</v>
      </c>
      <c r="AH514" t="s">
        <v>957</v>
      </c>
      <c r="AI514">
        <v>2</v>
      </c>
      <c r="AJ514">
        <v>1</v>
      </c>
      <c r="AK514" t="s">
        <v>101</v>
      </c>
      <c r="AL514">
        <v>1</v>
      </c>
      <c r="AM514">
        <v>1</v>
      </c>
      <c r="AN514" t="s">
        <v>5355</v>
      </c>
      <c r="AO514">
        <v>32</v>
      </c>
      <c r="AP514">
        <v>1</v>
      </c>
      <c r="AQ514">
        <v>30</v>
      </c>
      <c r="AR514">
        <v>2</v>
      </c>
      <c r="AS514">
        <v>2</v>
      </c>
      <c r="AT514">
        <v>1125</v>
      </c>
      <c r="AU514">
        <v>1125</v>
      </c>
      <c r="AV514">
        <v>2</v>
      </c>
      <c r="AW514">
        <v>1125</v>
      </c>
      <c r="AX514" t="s">
        <v>87</v>
      </c>
      <c r="AY514" t="s">
        <v>97</v>
      </c>
      <c r="AZ514">
        <v>17</v>
      </c>
      <c r="BA514">
        <v>33</v>
      </c>
      <c r="BB514">
        <v>51</v>
      </c>
      <c r="BC514">
        <v>93</v>
      </c>
      <c r="BD514" s="1">
        <v>45729</v>
      </c>
      <c r="BE514">
        <v>152</v>
      </c>
      <c r="BF514">
        <v>3</v>
      </c>
      <c r="BG514">
        <v>0</v>
      </c>
      <c r="BH514">
        <v>93</v>
      </c>
      <c r="BI514">
        <v>4</v>
      </c>
      <c r="BJ514">
        <v>18</v>
      </c>
      <c r="BK514">
        <v>576</v>
      </c>
      <c r="BL514" s="1">
        <v>42576</v>
      </c>
      <c r="BM514" s="1">
        <v>45628</v>
      </c>
      <c r="BN514">
        <v>4.84</v>
      </c>
      <c r="BO514">
        <v>4.87</v>
      </c>
      <c r="BP514">
        <v>4.84</v>
      </c>
      <c r="BQ514">
        <v>4.95</v>
      </c>
      <c r="BR514">
        <v>4.91</v>
      </c>
      <c r="BS514">
        <v>4.9800000000000004</v>
      </c>
      <c r="BT514">
        <v>4.7300000000000004</v>
      </c>
      <c r="BU514" t="s">
        <v>3222</v>
      </c>
      <c r="BV514" t="s">
        <v>97</v>
      </c>
      <c r="BW514">
        <v>6</v>
      </c>
      <c r="BX514">
        <v>3</v>
      </c>
      <c r="BY514">
        <v>2</v>
      </c>
      <c r="BZ514">
        <v>1</v>
      </c>
      <c r="CA514">
        <v>1.45</v>
      </c>
    </row>
    <row r="515" spans="1:79" x14ac:dyDescent="0.25">
      <c r="A515">
        <v>14092623</v>
      </c>
      <c r="B515" t="s">
        <v>5356</v>
      </c>
      <c r="C515">
        <v>20250311200238</v>
      </c>
      <c r="D515" s="1">
        <v>45730</v>
      </c>
      <c r="E515" t="s">
        <v>303</v>
      </c>
      <c r="F515" t="s">
        <v>5357</v>
      </c>
      <c r="G515" t="s">
        <v>5358</v>
      </c>
      <c r="H515" t="s">
        <v>5359</v>
      </c>
      <c r="I515" t="s">
        <v>5360</v>
      </c>
      <c r="J515">
        <v>21727461</v>
      </c>
      <c r="K515" t="s">
        <v>5361</v>
      </c>
      <c r="L515" t="s">
        <v>5362</v>
      </c>
      <c r="M515" s="1">
        <v>41906</v>
      </c>
      <c r="N515" t="s">
        <v>111</v>
      </c>
      <c r="O515" t="s">
        <v>87</v>
      </c>
      <c r="P515" t="s">
        <v>293</v>
      </c>
      <c r="Q515" t="s">
        <v>90</v>
      </c>
      <c r="R515" t="s">
        <v>294</v>
      </c>
      <c r="S515" t="s">
        <v>97</v>
      </c>
      <c r="T515" t="s">
        <v>5363</v>
      </c>
      <c r="U515" t="s">
        <v>5364</v>
      </c>
      <c r="V515" t="s">
        <v>1860</v>
      </c>
      <c r="W515">
        <v>4</v>
      </c>
      <c r="X515">
        <v>4</v>
      </c>
      <c r="Y515" t="s">
        <v>96</v>
      </c>
      <c r="Z515" t="s">
        <v>97</v>
      </c>
      <c r="AA515" t="s">
        <v>97</v>
      </c>
      <c r="AB515" t="s">
        <v>98</v>
      </c>
      <c r="AC515" t="s">
        <v>1860</v>
      </c>
      <c r="AD515" t="s">
        <v>87</v>
      </c>
      <c r="AE515">
        <v>41.778590000000001</v>
      </c>
      <c r="AF515">
        <v>-87.604669999999999</v>
      </c>
      <c r="AG515" t="s">
        <v>2014</v>
      </c>
      <c r="AH515" t="s">
        <v>118</v>
      </c>
      <c r="AI515">
        <v>8</v>
      </c>
      <c r="AK515" t="s">
        <v>268</v>
      </c>
      <c r="AL515">
        <v>3</v>
      </c>
      <c r="AN515" t="s">
        <v>5365</v>
      </c>
      <c r="AP515">
        <v>2</v>
      </c>
      <c r="AQ515">
        <v>28</v>
      </c>
      <c r="AR515">
        <v>2</v>
      </c>
      <c r="AS515">
        <v>2</v>
      </c>
      <c r="AT515">
        <v>28</v>
      </c>
      <c r="AU515">
        <v>28</v>
      </c>
      <c r="AV515">
        <v>2</v>
      </c>
      <c r="AW515">
        <v>28</v>
      </c>
      <c r="AX515" t="s">
        <v>87</v>
      </c>
      <c r="AY515" t="s">
        <v>97</v>
      </c>
      <c r="AZ515">
        <v>27</v>
      </c>
      <c r="BA515">
        <v>57</v>
      </c>
      <c r="BB515">
        <v>82</v>
      </c>
      <c r="BC515">
        <v>355</v>
      </c>
      <c r="BD515" s="1">
        <v>45730</v>
      </c>
      <c r="BE515">
        <v>7</v>
      </c>
      <c r="BF515">
        <v>5</v>
      </c>
      <c r="BG515">
        <v>0</v>
      </c>
      <c r="BH515">
        <v>283</v>
      </c>
      <c r="BI515">
        <v>5</v>
      </c>
      <c r="BJ515">
        <v>30</v>
      </c>
      <c r="BL515" s="1">
        <v>44756</v>
      </c>
      <c r="BM515" s="1">
        <v>45583</v>
      </c>
      <c r="BN515">
        <v>5</v>
      </c>
      <c r="BO515">
        <v>4.8600000000000003</v>
      </c>
      <c r="BP515">
        <v>4.8600000000000003</v>
      </c>
      <c r="BQ515">
        <v>5</v>
      </c>
      <c r="BR515">
        <v>5</v>
      </c>
      <c r="BS515">
        <v>4.29</v>
      </c>
      <c r="BT515">
        <v>5</v>
      </c>
      <c r="BU515" t="s">
        <v>5366</v>
      </c>
      <c r="BV515" t="s">
        <v>92</v>
      </c>
      <c r="BW515">
        <v>4</v>
      </c>
      <c r="BX515">
        <v>1</v>
      </c>
      <c r="BY515">
        <v>3</v>
      </c>
      <c r="BZ515">
        <v>0</v>
      </c>
      <c r="CA515">
        <v>0.22</v>
      </c>
    </row>
    <row r="516" spans="1:79" x14ac:dyDescent="0.25">
      <c r="A516">
        <v>14115665</v>
      </c>
      <c r="B516" t="s">
        <v>5367</v>
      </c>
      <c r="C516">
        <v>20250311200238</v>
      </c>
      <c r="D516" s="1">
        <v>45729</v>
      </c>
      <c r="E516" t="s">
        <v>303</v>
      </c>
      <c r="F516" t="s">
        <v>5368</v>
      </c>
      <c r="G516" t="s">
        <v>5369</v>
      </c>
      <c r="H516" t="s">
        <v>4643</v>
      </c>
      <c r="I516" t="s">
        <v>5370</v>
      </c>
      <c r="J516">
        <v>35412645</v>
      </c>
      <c r="K516" t="s">
        <v>4645</v>
      </c>
      <c r="L516" t="s">
        <v>4646</v>
      </c>
      <c r="M516" s="1">
        <v>42164</v>
      </c>
      <c r="N516" t="s">
        <v>111</v>
      </c>
      <c r="O516" t="s">
        <v>4647</v>
      </c>
      <c r="P516" t="s">
        <v>278</v>
      </c>
      <c r="Q516" t="s">
        <v>278</v>
      </c>
      <c r="R516" t="s">
        <v>90</v>
      </c>
      <c r="S516" t="s">
        <v>92</v>
      </c>
      <c r="T516" t="s">
        <v>4648</v>
      </c>
      <c r="U516" t="s">
        <v>4649</v>
      </c>
      <c r="V516" t="s">
        <v>3415</v>
      </c>
      <c r="W516">
        <v>4</v>
      </c>
      <c r="X516">
        <v>10</v>
      </c>
      <c r="Y516" t="s">
        <v>96</v>
      </c>
      <c r="Z516" t="s">
        <v>97</v>
      </c>
      <c r="AA516" t="s">
        <v>97</v>
      </c>
      <c r="AB516" t="s">
        <v>98</v>
      </c>
      <c r="AC516" t="s">
        <v>3416</v>
      </c>
      <c r="AD516" t="s">
        <v>87</v>
      </c>
      <c r="AE516">
        <v>41.767690000000002</v>
      </c>
      <c r="AF516">
        <v>-87.630089999999996</v>
      </c>
      <c r="AG516" t="s">
        <v>1354</v>
      </c>
      <c r="AH516" t="s">
        <v>100</v>
      </c>
      <c r="AI516">
        <v>2</v>
      </c>
      <c r="AK516" t="s">
        <v>1025</v>
      </c>
      <c r="AN516" t="s">
        <v>5371</v>
      </c>
      <c r="AP516">
        <v>32</v>
      </c>
      <c r="AQ516">
        <v>64</v>
      </c>
      <c r="AR516">
        <v>32</v>
      </c>
      <c r="AS516">
        <v>32</v>
      </c>
      <c r="AT516">
        <v>1125</v>
      </c>
      <c r="AU516">
        <v>1125</v>
      </c>
      <c r="AV516">
        <v>32</v>
      </c>
      <c r="AW516">
        <v>1125</v>
      </c>
      <c r="AX516" t="s">
        <v>87</v>
      </c>
      <c r="AY516" t="s">
        <v>97</v>
      </c>
      <c r="AZ516">
        <v>0</v>
      </c>
      <c r="BA516">
        <v>0</v>
      </c>
      <c r="BB516">
        <v>0</v>
      </c>
      <c r="BC516">
        <v>0</v>
      </c>
      <c r="BD516" s="1">
        <v>45729</v>
      </c>
      <c r="BE516">
        <v>52</v>
      </c>
      <c r="BF516">
        <v>0</v>
      </c>
      <c r="BG516">
        <v>0</v>
      </c>
      <c r="BH516">
        <v>0</v>
      </c>
      <c r="BI516">
        <v>0</v>
      </c>
      <c r="BJ516">
        <v>0</v>
      </c>
      <c r="BL516" s="1">
        <v>42630</v>
      </c>
      <c r="BM516" s="1">
        <v>44809</v>
      </c>
      <c r="BN516">
        <v>4.6900000000000004</v>
      </c>
      <c r="BO516">
        <v>4.8499999999999996</v>
      </c>
      <c r="BP516">
        <v>4.46</v>
      </c>
      <c r="BQ516">
        <v>4.8600000000000003</v>
      </c>
      <c r="BR516">
        <v>4.88</v>
      </c>
      <c r="BS516">
        <v>4.12</v>
      </c>
      <c r="BT516">
        <v>4.3899999999999997</v>
      </c>
      <c r="BU516" t="s">
        <v>5372</v>
      </c>
      <c r="BV516" t="s">
        <v>97</v>
      </c>
      <c r="BW516">
        <v>4</v>
      </c>
      <c r="BX516">
        <v>0</v>
      </c>
      <c r="BY516">
        <v>4</v>
      </c>
      <c r="BZ516">
        <v>0</v>
      </c>
      <c r="CA516">
        <v>0.5</v>
      </c>
    </row>
    <row r="517" spans="1:79" x14ac:dyDescent="0.25">
      <c r="A517">
        <v>15669026</v>
      </c>
      <c r="B517" t="s">
        <v>5373</v>
      </c>
      <c r="C517">
        <v>20250311200238</v>
      </c>
      <c r="D517" s="1">
        <v>45729</v>
      </c>
      <c r="E517" t="s">
        <v>80</v>
      </c>
      <c r="F517" t="s">
        <v>5374</v>
      </c>
      <c r="G517" t="s">
        <v>5375</v>
      </c>
      <c r="H517" t="s">
        <v>5376</v>
      </c>
      <c r="I517" t="s">
        <v>5377</v>
      </c>
      <c r="J517">
        <v>90128865</v>
      </c>
      <c r="K517" t="s">
        <v>5378</v>
      </c>
      <c r="L517" t="s">
        <v>5379</v>
      </c>
      <c r="M517" s="1">
        <v>42597</v>
      </c>
      <c r="N517" t="s">
        <v>111</v>
      </c>
      <c r="O517" t="s">
        <v>5380</v>
      </c>
      <c r="P517" t="s">
        <v>89</v>
      </c>
      <c r="Q517" t="s">
        <v>90</v>
      </c>
      <c r="R517" t="s">
        <v>595</v>
      </c>
      <c r="S517" t="s">
        <v>97</v>
      </c>
      <c r="T517" t="s">
        <v>5381</v>
      </c>
      <c r="U517" t="s">
        <v>5382</v>
      </c>
      <c r="V517" t="s">
        <v>181</v>
      </c>
      <c r="W517">
        <v>3</v>
      </c>
      <c r="X517">
        <v>3</v>
      </c>
      <c r="Y517" t="s">
        <v>133</v>
      </c>
      <c r="Z517" t="s">
        <v>97</v>
      </c>
      <c r="AA517" t="s">
        <v>97</v>
      </c>
      <c r="AB517" t="s">
        <v>98</v>
      </c>
      <c r="AC517" t="s">
        <v>181</v>
      </c>
      <c r="AD517" t="s">
        <v>87</v>
      </c>
      <c r="AE517">
        <v>41.989109999999997</v>
      </c>
      <c r="AF517">
        <v>-87.672600000000003</v>
      </c>
      <c r="AG517" t="s">
        <v>254</v>
      </c>
      <c r="AH517" t="s">
        <v>100</v>
      </c>
      <c r="AI517">
        <v>2</v>
      </c>
      <c r="AJ517">
        <v>1</v>
      </c>
      <c r="AK517" t="s">
        <v>417</v>
      </c>
      <c r="AL517">
        <v>1</v>
      </c>
      <c r="AM517">
        <v>1</v>
      </c>
      <c r="AN517" t="s">
        <v>5383</v>
      </c>
      <c r="AO517">
        <v>72</v>
      </c>
      <c r="AP517">
        <v>3</v>
      </c>
      <c r="AQ517">
        <v>30</v>
      </c>
      <c r="AR517">
        <v>3</v>
      </c>
      <c r="AS517">
        <v>3</v>
      </c>
      <c r="AT517">
        <v>1125</v>
      </c>
      <c r="AU517">
        <v>1125</v>
      </c>
      <c r="AV517">
        <v>3</v>
      </c>
      <c r="AW517">
        <v>1125</v>
      </c>
      <c r="AX517" t="s">
        <v>87</v>
      </c>
      <c r="AY517" t="s">
        <v>97</v>
      </c>
      <c r="AZ517">
        <v>0</v>
      </c>
      <c r="BA517">
        <v>0</v>
      </c>
      <c r="BB517">
        <v>0</v>
      </c>
      <c r="BC517">
        <v>0</v>
      </c>
      <c r="BD517" s="1">
        <v>45729</v>
      </c>
      <c r="BE517">
        <v>314</v>
      </c>
      <c r="BF517">
        <v>33</v>
      </c>
      <c r="BG517">
        <v>0</v>
      </c>
      <c r="BH517">
        <v>0</v>
      </c>
      <c r="BI517">
        <v>37</v>
      </c>
      <c r="BJ517">
        <v>198</v>
      </c>
      <c r="BK517">
        <v>14256</v>
      </c>
      <c r="BL517" s="1">
        <v>42676</v>
      </c>
      <c r="BM517" s="1">
        <v>45629</v>
      </c>
      <c r="BN517">
        <v>4.97</v>
      </c>
      <c r="BO517">
        <v>4.9800000000000004</v>
      </c>
      <c r="BP517">
        <v>4.99</v>
      </c>
      <c r="BQ517">
        <v>4.9800000000000004</v>
      </c>
      <c r="BR517">
        <v>4.9800000000000004</v>
      </c>
      <c r="BS517">
        <v>4.8899999999999997</v>
      </c>
      <c r="BT517">
        <v>4.96</v>
      </c>
      <c r="BU517" t="s">
        <v>5384</v>
      </c>
      <c r="BV517" t="s">
        <v>92</v>
      </c>
      <c r="BW517">
        <v>3</v>
      </c>
      <c r="BX517">
        <v>0</v>
      </c>
      <c r="BY517">
        <v>3</v>
      </c>
      <c r="BZ517">
        <v>0</v>
      </c>
      <c r="CA517">
        <v>3.08</v>
      </c>
    </row>
    <row r="518" spans="1:79" x14ac:dyDescent="0.25">
      <c r="A518">
        <v>15678106</v>
      </c>
      <c r="B518" t="s">
        <v>5385</v>
      </c>
      <c r="C518">
        <v>20250311200238</v>
      </c>
      <c r="D518" s="1">
        <v>45730</v>
      </c>
      <c r="E518" t="s">
        <v>80</v>
      </c>
      <c r="F518" t="s">
        <v>5386</v>
      </c>
      <c r="G518" t="s">
        <v>5387</v>
      </c>
      <c r="H518" t="s">
        <v>5388</v>
      </c>
      <c r="I518" t="s">
        <v>5389</v>
      </c>
      <c r="J518">
        <v>19645168</v>
      </c>
      <c r="K518" t="s">
        <v>5390</v>
      </c>
      <c r="L518" t="s">
        <v>2215</v>
      </c>
      <c r="M518" s="1">
        <v>41858</v>
      </c>
      <c r="N518" t="s">
        <v>111</v>
      </c>
      <c r="O518" t="s">
        <v>5391</v>
      </c>
      <c r="P518" t="s">
        <v>293</v>
      </c>
      <c r="Q518" t="s">
        <v>90</v>
      </c>
      <c r="R518" t="s">
        <v>1509</v>
      </c>
      <c r="S518" t="s">
        <v>92</v>
      </c>
      <c r="T518" t="s">
        <v>5392</v>
      </c>
      <c r="U518" t="s">
        <v>5393</v>
      </c>
      <c r="V518" t="s">
        <v>443</v>
      </c>
      <c r="W518">
        <v>19</v>
      </c>
      <c r="X518">
        <v>27</v>
      </c>
      <c r="Y518" t="s">
        <v>133</v>
      </c>
      <c r="Z518" t="s">
        <v>97</v>
      </c>
      <c r="AA518" t="s">
        <v>97</v>
      </c>
      <c r="AB518" t="s">
        <v>98</v>
      </c>
      <c r="AC518" t="s">
        <v>314</v>
      </c>
      <c r="AD518" t="s">
        <v>87</v>
      </c>
      <c r="AE518">
        <v>41.945680000000003</v>
      </c>
      <c r="AF518">
        <v>-87.66095</v>
      </c>
      <c r="AG518" t="s">
        <v>117</v>
      </c>
      <c r="AH518" t="s">
        <v>118</v>
      </c>
      <c r="AI518">
        <v>11</v>
      </c>
      <c r="AJ518">
        <v>2</v>
      </c>
      <c r="AK518" t="s">
        <v>153</v>
      </c>
      <c r="AL518">
        <v>3</v>
      </c>
      <c r="AM518">
        <v>3</v>
      </c>
      <c r="AN518" t="s">
        <v>5394</v>
      </c>
      <c r="AO518">
        <v>70</v>
      </c>
      <c r="AP518">
        <v>32</v>
      </c>
      <c r="AQ518">
        <v>365</v>
      </c>
      <c r="AR518">
        <v>32</v>
      </c>
      <c r="AS518">
        <v>32</v>
      </c>
      <c r="AT518">
        <v>365</v>
      </c>
      <c r="AU518">
        <v>365</v>
      </c>
      <c r="AV518">
        <v>32</v>
      </c>
      <c r="AW518">
        <v>365</v>
      </c>
      <c r="AX518" t="s">
        <v>87</v>
      </c>
      <c r="AY518" t="s">
        <v>97</v>
      </c>
      <c r="AZ518">
        <v>0</v>
      </c>
      <c r="BA518">
        <v>0</v>
      </c>
      <c r="BB518">
        <v>0</v>
      </c>
      <c r="BC518">
        <v>0</v>
      </c>
      <c r="BD518" s="1">
        <v>45730</v>
      </c>
      <c r="BE518">
        <v>138</v>
      </c>
      <c r="BF518">
        <v>0</v>
      </c>
      <c r="BG518">
        <v>0</v>
      </c>
      <c r="BH518">
        <v>0</v>
      </c>
      <c r="BI518">
        <v>0</v>
      </c>
      <c r="BJ518">
        <v>0</v>
      </c>
      <c r="BK518">
        <v>0</v>
      </c>
      <c r="BL518" s="1">
        <v>42681</v>
      </c>
      <c r="BM518" s="1">
        <v>45235</v>
      </c>
      <c r="BN518">
        <v>4.6900000000000004</v>
      </c>
      <c r="BO518">
        <v>4.7300000000000004</v>
      </c>
      <c r="BP518">
        <v>4.63</v>
      </c>
      <c r="BQ518">
        <v>4.8899999999999997</v>
      </c>
      <c r="BR518">
        <v>4.9000000000000004</v>
      </c>
      <c r="BS518">
        <v>4.96</v>
      </c>
      <c r="BT518">
        <v>4.66</v>
      </c>
      <c r="BU518" t="s">
        <v>5395</v>
      </c>
      <c r="BV518" t="s">
        <v>92</v>
      </c>
      <c r="BW518">
        <v>18</v>
      </c>
      <c r="BX518">
        <v>18</v>
      </c>
      <c r="BY518">
        <v>0</v>
      </c>
      <c r="BZ518">
        <v>0</v>
      </c>
      <c r="CA518">
        <v>1.36</v>
      </c>
    </row>
    <row r="519" spans="1:79" x14ac:dyDescent="0.25">
      <c r="A519">
        <v>15694333</v>
      </c>
      <c r="B519" t="s">
        <v>5396</v>
      </c>
      <c r="C519">
        <v>20250311200238</v>
      </c>
      <c r="D519" s="1">
        <v>45730</v>
      </c>
      <c r="E519" t="s">
        <v>80</v>
      </c>
      <c r="F519" t="s">
        <v>5397</v>
      </c>
      <c r="G519" t="s">
        <v>5398</v>
      </c>
      <c r="H519" t="s">
        <v>5399</v>
      </c>
      <c r="I519" t="s">
        <v>5400</v>
      </c>
      <c r="J519">
        <v>3486589</v>
      </c>
      <c r="K519" t="s">
        <v>5401</v>
      </c>
      <c r="L519" t="s">
        <v>5402</v>
      </c>
      <c r="M519" s="1">
        <v>41158</v>
      </c>
      <c r="N519" t="s">
        <v>5403</v>
      </c>
      <c r="O519" t="s">
        <v>5404</v>
      </c>
      <c r="P519" t="s">
        <v>89</v>
      </c>
      <c r="Q519" t="s">
        <v>90</v>
      </c>
      <c r="R519" t="s">
        <v>929</v>
      </c>
      <c r="S519" t="s">
        <v>97</v>
      </c>
      <c r="T519" t="s">
        <v>5405</v>
      </c>
      <c r="U519" t="s">
        <v>5406</v>
      </c>
      <c r="V519" t="s">
        <v>115</v>
      </c>
      <c r="W519">
        <v>1</v>
      </c>
      <c r="X519">
        <v>2</v>
      </c>
      <c r="Y519" t="s">
        <v>96</v>
      </c>
      <c r="Z519" t="s">
        <v>97</v>
      </c>
      <c r="AA519" t="s">
        <v>92</v>
      </c>
      <c r="AB519" t="s">
        <v>98</v>
      </c>
      <c r="AC519" t="s">
        <v>116</v>
      </c>
      <c r="AD519" t="s">
        <v>87</v>
      </c>
      <c r="AE519">
        <v>41.898850000000003</v>
      </c>
      <c r="AF519">
        <v>-87.676810000000003</v>
      </c>
      <c r="AG519" t="s">
        <v>315</v>
      </c>
      <c r="AH519" t="s">
        <v>118</v>
      </c>
      <c r="AI519">
        <v>4</v>
      </c>
      <c r="AJ519">
        <v>1</v>
      </c>
      <c r="AK519" t="s">
        <v>119</v>
      </c>
      <c r="AL519">
        <v>2</v>
      </c>
      <c r="AM519">
        <v>2</v>
      </c>
      <c r="AN519" t="s">
        <v>5407</v>
      </c>
      <c r="AO519">
        <v>116</v>
      </c>
      <c r="AP519">
        <v>2</v>
      </c>
      <c r="AQ519">
        <v>1125</v>
      </c>
      <c r="AR519">
        <v>2</v>
      </c>
      <c r="AS519">
        <v>2</v>
      </c>
      <c r="AT519">
        <v>1125</v>
      </c>
      <c r="AU519">
        <v>1125</v>
      </c>
      <c r="AV519">
        <v>2</v>
      </c>
      <c r="AW519">
        <v>1125</v>
      </c>
      <c r="AX519" t="s">
        <v>87</v>
      </c>
      <c r="AY519" t="s">
        <v>97</v>
      </c>
      <c r="AZ519">
        <v>18</v>
      </c>
      <c r="BA519">
        <v>35</v>
      </c>
      <c r="BB519">
        <v>55</v>
      </c>
      <c r="BC519">
        <v>55</v>
      </c>
      <c r="BD519" s="1">
        <v>45730</v>
      </c>
      <c r="BE519">
        <v>304</v>
      </c>
      <c r="BF519">
        <v>44</v>
      </c>
      <c r="BG519">
        <v>2</v>
      </c>
      <c r="BH519">
        <v>55</v>
      </c>
      <c r="BI519">
        <v>46</v>
      </c>
      <c r="BJ519">
        <v>255</v>
      </c>
      <c r="BK519">
        <v>29580</v>
      </c>
      <c r="BL519" s="1">
        <v>42673</v>
      </c>
      <c r="BM519" s="1">
        <v>45719</v>
      </c>
      <c r="BN519">
        <v>4.83</v>
      </c>
      <c r="BO519">
        <v>4.91</v>
      </c>
      <c r="BP519">
        <v>4.84</v>
      </c>
      <c r="BQ519">
        <v>4.9000000000000004</v>
      </c>
      <c r="BR519">
        <v>4.91</v>
      </c>
      <c r="BS519">
        <v>4.83</v>
      </c>
      <c r="BT519">
        <v>4.74</v>
      </c>
      <c r="BU519" t="s">
        <v>5408</v>
      </c>
      <c r="BV519" t="s">
        <v>92</v>
      </c>
      <c r="BW519">
        <v>1</v>
      </c>
      <c r="BX519">
        <v>1</v>
      </c>
      <c r="BY519">
        <v>0</v>
      </c>
      <c r="BZ519">
        <v>0</v>
      </c>
      <c r="CA519">
        <v>2.98</v>
      </c>
    </row>
    <row r="520" spans="1:79" x14ac:dyDescent="0.25">
      <c r="A520">
        <v>15701920</v>
      </c>
      <c r="B520" t="s">
        <v>5409</v>
      </c>
      <c r="C520">
        <v>20250311200238</v>
      </c>
      <c r="D520" s="1">
        <v>45729</v>
      </c>
      <c r="E520" t="s">
        <v>80</v>
      </c>
      <c r="F520" t="s">
        <v>5410</v>
      </c>
      <c r="G520" t="s">
        <v>5411</v>
      </c>
      <c r="H520" t="s">
        <v>5412</v>
      </c>
      <c r="I520" t="s">
        <v>5413</v>
      </c>
      <c r="J520">
        <v>9332242</v>
      </c>
      <c r="K520" t="s">
        <v>5414</v>
      </c>
      <c r="L520" t="s">
        <v>4068</v>
      </c>
      <c r="M520" s="1">
        <v>41556</v>
      </c>
      <c r="N520" t="s">
        <v>111</v>
      </c>
      <c r="O520" t="s">
        <v>87</v>
      </c>
      <c r="P520" t="s">
        <v>89</v>
      </c>
      <c r="Q520" t="s">
        <v>90</v>
      </c>
      <c r="R520" t="s">
        <v>90</v>
      </c>
      <c r="S520" t="s">
        <v>97</v>
      </c>
      <c r="T520" t="s">
        <v>5415</v>
      </c>
      <c r="U520" t="s">
        <v>5416</v>
      </c>
      <c r="V520" t="s">
        <v>151</v>
      </c>
      <c r="W520">
        <v>1</v>
      </c>
      <c r="X520">
        <v>3</v>
      </c>
      <c r="Y520" t="s">
        <v>96</v>
      </c>
      <c r="Z520" t="s">
        <v>97</v>
      </c>
      <c r="AA520" t="s">
        <v>97</v>
      </c>
      <c r="AB520" t="s">
        <v>98</v>
      </c>
      <c r="AC520" t="s">
        <v>151</v>
      </c>
      <c r="AD520" t="s">
        <v>87</v>
      </c>
      <c r="AE520">
        <v>41.926163400000007</v>
      </c>
      <c r="AF520">
        <v>-87.69771759999999</v>
      </c>
      <c r="AG520" t="s">
        <v>117</v>
      </c>
      <c r="AH520" t="s">
        <v>118</v>
      </c>
      <c r="AI520">
        <v>4</v>
      </c>
      <c r="AJ520">
        <v>1</v>
      </c>
      <c r="AK520" t="s">
        <v>119</v>
      </c>
      <c r="AL520">
        <v>2</v>
      </c>
      <c r="AM520">
        <v>2</v>
      </c>
      <c r="AN520" t="s">
        <v>5417</v>
      </c>
      <c r="AO520">
        <v>90</v>
      </c>
      <c r="AP520">
        <v>32</v>
      </c>
      <c r="AQ520">
        <v>1125</v>
      </c>
      <c r="AR520">
        <v>32</v>
      </c>
      <c r="AS520">
        <v>32</v>
      </c>
      <c r="AT520">
        <v>1125</v>
      </c>
      <c r="AU520">
        <v>1125</v>
      </c>
      <c r="AV520">
        <v>32</v>
      </c>
      <c r="AW520">
        <v>1125</v>
      </c>
      <c r="AX520" t="s">
        <v>87</v>
      </c>
      <c r="AY520" t="s">
        <v>97</v>
      </c>
      <c r="AZ520">
        <v>30</v>
      </c>
      <c r="BA520">
        <v>60</v>
      </c>
      <c r="BB520">
        <v>90</v>
      </c>
      <c r="BC520">
        <v>365</v>
      </c>
      <c r="BD520" s="1">
        <v>45729</v>
      </c>
      <c r="BE520">
        <v>67</v>
      </c>
      <c r="BF520">
        <v>41</v>
      </c>
      <c r="BG520">
        <v>0</v>
      </c>
      <c r="BH520">
        <v>294</v>
      </c>
      <c r="BI520">
        <v>42</v>
      </c>
      <c r="BJ520">
        <v>255</v>
      </c>
      <c r="BK520">
        <v>22950</v>
      </c>
      <c r="BL520" s="1">
        <v>45088</v>
      </c>
      <c r="BM520" s="1">
        <v>45662</v>
      </c>
      <c r="BN520">
        <v>4.75</v>
      </c>
      <c r="BO520">
        <v>4.72</v>
      </c>
      <c r="BP520">
        <v>4.67</v>
      </c>
      <c r="BQ520">
        <v>4.87</v>
      </c>
      <c r="BR520">
        <v>4.8499999999999996</v>
      </c>
      <c r="BS520">
        <v>4.96</v>
      </c>
      <c r="BT520">
        <v>4.75</v>
      </c>
      <c r="BU520" t="s">
        <v>5418</v>
      </c>
      <c r="BV520" t="s">
        <v>92</v>
      </c>
      <c r="BW520">
        <v>1</v>
      </c>
      <c r="BX520">
        <v>1</v>
      </c>
      <c r="BY520">
        <v>0</v>
      </c>
      <c r="BZ520">
        <v>0</v>
      </c>
      <c r="CA520">
        <v>3.13</v>
      </c>
    </row>
    <row r="521" spans="1:79" x14ac:dyDescent="0.25">
      <c r="A521">
        <v>15744964</v>
      </c>
      <c r="B521" t="s">
        <v>5419</v>
      </c>
      <c r="C521">
        <v>20250311200238</v>
      </c>
      <c r="D521" s="1">
        <v>45730</v>
      </c>
      <c r="E521" t="s">
        <v>303</v>
      </c>
      <c r="F521" t="s">
        <v>5420</v>
      </c>
      <c r="G521" t="s">
        <v>5421</v>
      </c>
      <c r="H521" t="s">
        <v>5422</v>
      </c>
      <c r="I521" t="s">
        <v>5423</v>
      </c>
      <c r="J521">
        <v>60390549</v>
      </c>
      <c r="K521" t="s">
        <v>4291</v>
      </c>
      <c r="L521" t="s">
        <v>4292</v>
      </c>
      <c r="M521" s="1">
        <v>42425</v>
      </c>
      <c r="N521" t="s">
        <v>111</v>
      </c>
      <c r="O521" t="s">
        <v>4293</v>
      </c>
      <c r="P521" t="s">
        <v>146</v>
      </c>
      <c r="Q521" t="s">
        <v>90</v>
      </c>
      <c r="R521" t="s">
        <v>90</v>
      </c>
      <c r="S521" t="s">
        <v>92</v>
      </c>
      <c r="T521" t="s">
        <v>4294</v>
      </c>
      <c r="U521" t="s">
        <v>4295</v>
      </c>
      <c r="V521" t="s">
        <v>87</v>
      </c>
      <c r="W521">
        <v>6</v>
      </c>
      <c r="X521">
        <v>11</v>
      </c>
      <c r="Y521" t="s">
        <v>253</v>
      </c>
      <c r="Z521" t="s">
        <v>97</v>
      </c>
      <c r="AA521" t="s">
        <v>92</v>
      </c>
      <c r="AB521" t="s">
        <v>98</v>
      </c>
      <c r="AC521" t="s">
        <v>3075</v>
      </c>
      <c r="AD521" t="s">
        <v>87</v>
      </c>
      <c r="AE521">
        <v>41.849739999999997</v>
      </c>
      <c r="AF521">
        <v>-87.631559999999993</v>
      </c>
      <c r="AG521" t="s">
        <v>99</v>
      </c>
      <c r="AH521" t="s">
        <v>100</v>
      </c>
      <c r="AI521">
        <v>2</v>
      </c>
      <c r="AK521" t="s">
        <v>958</v>
      </c>
      <c r="AN521" t="s">
        <v>5424</v>
      </c>
      <c r="AP521">
        <v>32</v>
      </c>
      <c r="AQ521">
        <v>1125</v>
      </c>
      <c r="AR521">
        <v>32</v>
      </c>
      <c r="AS521">
        <v>32</v>
      </c>
      <c r="AT521">
        <v>1125</v>
      </c>
      <c r="AU521">
        <v>1125</v>
      </c>
      <c r="AV521">
        <v>32</v>
      </c>
      <c r="AW521">
        <v>1125</v>
      </c>
      <c r="AX521" t="s">
        <v>87</v>
      </c>
      <c r="AY521" t="s">
        <v>97</v>
      </c>
      <c r="AZ521">
        <v>0</v>
      </c>
      <c r="BA521">
        <v>0</v>
      </c>
      <c r="BB521">
        <v>0</v>
      </c>
      <c r="BC521">
        <v>0</v>
      </c>
      <c r="BD521" s="1">
        <v>45730</v>
      </c>
      <c r="BE521">
        <v>227</v>
      </c>
      <c r="BF521">
        <v>18</v>
      </c>
      <c r="BG521">
        <v>0</v>
      </c>
      <c r="BH521">
        <v>0</v>
      </c>
      <c r="BI521">
        <v>19</v>
      </c>
      <c r="BJ521">
        <v>255</v>
      </c>
      <c r="BL521" s="1">
        <v>42693</v>
      </c>
      <c r="BM521" s="1">
        <v>45579</v>
      </c>
      <c r="BN521">
        <v>4.62</v>
      </c>
      <c r="BO521">
        <v>4.79</v>
      </c>
      <c r="BP521">
        <v>4.4400000000000004</v>
      </c>
      <c r="BQ521">
        <v>4.78</v>
      </c>
      <c r="BR521">
        <v>4.7300000000000004</v>
      </c>
      <c r="BS521">
        <v>4.71</v>
      </c>
      <c r="BT521">
        <v>4.68</v>
      </c>
      <c r="BU521" t="s">
        <v>4297</v>
      </c>
      <c r="BV521" t="s">
        <v>92</v>
      </c>
      <c r="BW521">
        <v>6</v>
      </c>
      <c r="BX521">
        <v>0</v>
      </c>
      <c r="BY521">
        <v>6</v>
      </c>
      <c r="BZ521">
        <v>0</v>
      </c>
      <c r="CA521">
        <v>2.2400000000000002</v>
      </c>
    </row>
    <row r="522" spans="1:79" x14ac:dyDescent="0.25">
      <c r="A522">
        <v>15758556</v>
      </c>
      <c r="B522" t="s">
        <v>5425</v>
      </c>
      <c r="C522">
        <v>20250311200238</v>
      </c>
      <c r="D522" s="1">
        <v>45730</v>
      </c>
      <c r="E522" t="s">
        <v>80</v>
      </c>
      <c r="F522" t="s">
        <v>5426</v>
      </c>
      <c r="G522" t="s">
        <v>5427</v>
      </c>
      <c r="H522" t="s">
        <v>5428</v>
      </c>
      <c r="I522" t="s">
        <v>5429</v>
      </c>
      <c r="J522">
        <v>24286663</v>
      </c>
      <c r="K522" t="s">
        <v>5430</v>
      </c>
      <c r="L522" t="s">
        <v>5431</v>
      </c>
      <c r="M522" s="1">
        <v>41972</v>
      </c>
      <c r="N522" t="s">
        <v>5432</v>
      </c>
      <c r="O522" t="s">
        <v>5433</v>
      </c>
      <c r="P522" t="s">
        <v>146</v>
      </c>
      <c r="Q522" t="s">
        <v>90</v>
      </c>
      <c r="R522" t="s">
        <v>414</v>
      </c>
      <c r="S522" t="s">
        <v>92</v>
      </c>
      <c r="T522" t="s">
        <v>5434</v>
      </c>
      <c r="U522" t="s">
        <v>5435</v>
      </c>
      <c r="V522" t="s">
        <v>87</v>
      </c>
      <c r="W522">
        <v>1</v>
      </c>
      <c r="X522">
        <v>1</v>
      </c>
      <c r="Y522" t="s">
        <v>96</v>
      </c>
      <c r="Z522" t="s">
        <v>97</v>
      </c>
      <c r="AA522" t="s">
        <v>97</v>
      </c>
      <c r="AB522" t="s">
        <v>98</v>
      </c>
      <c r="AC522" t="s">
        <v>871</v>
      </c>
      <c r="AD522" t="s">
        <v>87</v>
      </c>
      <c r="AE522">
        <v>41.895589999999999</v>
      </c>
      <c r="AF522">
        <v>-87.625780000000006</v>
      </c>
      <c r="AG522" t="s">
        <v>315</v>
      </c>
      <c r="AH522" t="s">
        <v>118</v>
      </c>
      <c r="AI522">
        <v>2</v>
      </c>
      <c r="AJ522">
        <v>1</v>
      </c>
      <c r="AK522" t="s">
        <v>119</v>
      </c>
      <c r="AL522">
        <v>1</v>
      </c>
      <c r="AM522">
        <v>1</v>
      </c>
      <c r="AN522" t="s">
        <v>5436</v>
      </c>
      <c r="AO522">
        <v>109</v>
      </c>
      <c r="AP522">
        <v>60</v>
      </c>
      <c r="AQ522">
        <v>1125</v>
      </c>
      <c r="AR522">
        <v>60</v>
      </c>
      <c r="AS522">
        <v>60</v>
      </c>
      <c r="AT522">
        <v>1125</v>
      </c>
      <c r="AU522">
        <v>1125</v>
      </c>
      <c r="AV522">
        <v>60</v>
      </c>
      <c r="AW522">
        <v>1125</v>
      </c>
      <c r="AX522" t="s">
        <v>87</v>
      </c>
      <c r="AY522" t="s">
        <v>97</v>
      </c>
      <c r="AZ522">
        <v>0</v>
      </c>
      <c r="BA522">
        <v>16</v>
      </c>
      <c r="BB522">
        <v>46</v>
      </c>
      <c r="BC522">
        <v>155</v>
      </c>
      <c r="BD522" s="1">
        <v>45730</v>
      </c>
      <c r="BE522">
        <v>21</v>
      </c>
      <c r="BF522">
        <v>1</v>
      </c>
      <c r="BG522">
        <v>0</v>
      </c>
      <c r="BH522">
        <v>113</v>
      </c>
      <c r="BI522">
        <v>1</v>
      </c>
      <c r="BJ522">
        <v>120</v>
      </c>
      <c r="BK522">
        <v>13080</v>
      </c>
      <c r="BL522" s="1">
        <v>42840</v>
      </c>
      <c r="BM522" s="1">
        <v>45511</v>
      </c>
      <c r="BN522">
        <v>4.76</v>
      </c>
      <c r="BO522">
        <v>4.76</v>
      </c>
      <c r="BP522">
        <v>4.76</v>
      </c>
      <c r="BQ522">
        <v>4.95</v>
      </c>
      <c r="BR522">
        <v>5</v>
      </c>
      <c r="BS522">
        <v>5</v>
      </c>
      <c r="BT522">
        <v>4.67</v>
      </c>
      <c r="BU522" t="s">
        <v>284</v>
      </c>
      <c r="BV522" t="s">
        <v>92</v>
      </c>
      <c r="BW522">
        <v>1</v>
      </c>
      <c r="BX522">
        <v>1</v>
      </c>
      <c r="BY522">
        <v>0</v>
      </c>
      <c r="BZ522">
        <v>0</v>
      </c>
      <c r="CA522">
        <v>0.22</v>
      </c>
    </row>
    <row r="523" spans="1:79" x14ac:dyDescent="0.25">
      <c r="A523">
        <v>15771536</v>
      </c>
      <c r="B523" t="s">
        <v>5437</v>
      </c>
      <c r="C523">
        <v>20250311200238</v>
      </c>
      <c r="D523" s="1">
        <v>45729</v>
      </c>
      <c r="E523" t="s">
        <v>80</v>
      </c>
      <c r="F523" t="s">
        <v>5438</v>
      </c>
      <c r="G523" t="s">
        <v>5439</v>
      </c>
      <c r="H523" t="s">
        <v>5440</v>
      </c>
      <c r="I523" t="s">
        <v>5441</v>
      </c>
      <c r="J523">
        <v>101991992</v>
      </c>
      <c r="K523" t="s">
        <v>5442</v>
      </c>
      <c r="L523" t="s">
        <v>5443</v>
      </c>
      <c r="M523" s="1">
        <v>42674</v>
      </c>
      <c r="N523" t="s">
        <v>87</v>
      </c>
      <c r="O523" t="s">
        <v>87</v>
      </c>
      <c r="P523" t="s">
        <v>89</v>
      </c>
      <c r="Q523" t="s">
        <v>90</v>
      </c>
      <c r="R523" t="s">
        <v>90</v>
      </c>
      <c r="S523" t="s">
        <v>92</v>
      </c>
      <c r="T523" t="s">
        <v>5444</v>
      </c>
      <c r="U523" t="s">
        <v>5445</v>
      </c>
      <c r="V523" t="s">
        <v>443</v>
      </c>
      <c r="W523">
        <v>1</v>
      </c>
      <c r="X523">
        <v>1</v>
      </c>
      <c r="Y523" t="s">
        <v>253</v>
      </c>
      <c r="Z523" t="s">
        <v>97</v>
      </c>
      <c r="AA523" t="s">
        <v>92</v>
      </c>
      <c r="AB523" t="s">
        <v>98</v>
      </c>
      <c r="AC523" t="s">
        <v>314</v>
      </c>
      <c r="AD523" t="s">
        <v>87</v>
      </c>
      <c r="AE523">
        <v>41.946579999999997</v>
      </c>
      <c r="AF523">
        <v>-87.660179999999997</v>
      </c>
      <c r="AG523" t="s">
        <v>117</v>
      </c>
      <c r="AH523" t="s">
        <v>118</v>
      </c>
      <c r="AI523">
        <v>6</v>
      </c>
      <c r="AJ523">
        <v>1</v>
      </c>
      <c r="AK523" t="s">
        <v>119</v>
      </c>
      <c r="AL523">
        <v>3</v>
      </c>
      <c r="AM523">
        <v>4</v>
      </c>
      <c r="AN523" t="s">
        <v>5446</v>
      </c>
      <c r="AO523">
        <v>265</v>
      </c>
      <c r="AP523">
        <v>2</v>
      </c>
      <c r="AQ523">
        <v>1125</v>
      </c>
      <c r="AR523">
        <v>2</v>
      </c>
      <c r="AS523">
        <v>2</v>
      </c>
      <c r="AT523">
        <v>1125</v>
      </c>
      <c r="AU523">
        <v>1125</v>
      </c>
      <c r="AV523">
        <v>2</v>
      </c>
      <c r="AW523">
        <v>1125</v>
      </c>
      <c r="AX523" t="s">
        <v>87</v>
      </c>
      <c r="AY523" t="s">
        <v>97</v>
      </c>
      <c r="AZ523">
        <v>1</v>
      </c>
      <c r="BA523">
        <v>1</v>
      </c>
      <c r="BB523">
        <v>1</v>
      </c>
      <c r="BC523">
        <v>1</v>
      </c>
      <c r="BD523" s="1">
        <v>45729</v>
      </c>
      <c r="BE523">
        <v>116</v>
      </c>
      <c r="BF523">
        <v>3</v>
      </c>
      <c r="BG523">
        <v>0</v>
      </c>
      <c r="BH523">
        <v>0</v>
      </c>
      <c r="BI523">
        <v>1</v>
      </c>
      <c r="BJ523">
        <v>18</v>
      </c>
      <c r="BK523">
        <v>4770</v>
      </c>
      <c r="BL523" s="1">
        <v>42918</v>
      </c>
      <c r="BM523" s="1">
        <v>45661</v>
      </c>
      <c r="BN523">
        <v>4.82</v>
      </c>
      <c r="BO523">
        <v>4.8899999999999997</v>
      </c>
      <c r="BP523">
        <v>4.8600000000000003</v>
      </c>
      <c r="BQ523">
        <v>4.93</v>
      </c>
      <c r="BR523">
        <v>4.84</v>
      </c>
      <c r="BS523">
        <v>4.93</v>
      </c>
      <c r="BT523">
        <v>4.67</v>
      </c>
      <c r="BU523" t="s">
        <v>5447</v>
      </c>
      <c r="BV523" t="s">
        <v>92</v>
      </c>
      <c r="BW523">
        <v>1</v>
      </c>
      <c r="BX523">
        <v>1</v>
      </c>
      <c r="BY523">
        <v>0</v>
      </c>
      <c r="BZ523">
        <v>0</v>
      </c>
      <c r="CA523">
        <v>1.24</v>
      </c>
    </row>
    <row r="524" spans="1:79" x14ac:dyDescent="0.25">
      <c r="A524">
        <v>15804772</v>
      </c>
      <c r="B524" t="s">
        <v>5448</v>
      </c>
      <c r="C524">
        <v>20250311200238</v>
      </c>
      <c r="D524" s="1">
        <v>45728</v>
      </c>
      <c r="E524" t="s">
        <v>80</v>
      </c>
      <c r="F524" t="s">
        <v>5449</v>
      </c>
      <c r="G524" t="s">
        <v>5450</v>
      </c>
      <c r="H524" t="s">
        <v>5451</v>
      </c>
      <c r="I524" t="s">
        <v>5452</v>
      </c>
      <c r="J524">
        <v>102273969</v>
      </c>
      <c r="K524" t="s">
        <v>5453</v>
      </c>
      <c r="L524" t="s">
        <v>5454</v>
      </c>
      <c r="M524" s="1">
        <v>42676</v>
      </c>
      <c r="N524" t="s">
        <v>111</v>
      </c>
      <c r="O524" t="s">
        <v>5455</v>
      </c>
      <c r="P524" t="s">
        <v>89</v>
      </c>
      <c r="Q524" t="s">
        <v>90</v>
      </c>
      <c r="R524" t="s">
        <v>90</v>
      </c>
      <c r="S524" t="s">
        <v>92</v>
      </c>
      <c r="T524" t="s">
        <v>5456</v>
      </c>
      <c r="U524" t="s">
        <v>5457</v>
      </c>
      <c r="V524" t="s">
        <v>5458</v>
      </c>
      <c r="W524">
        <v>1</v>
      </c>
      <c r="X524">
        <v>1</v>
      </c>
      <c r="Y524" t="s">
        <v>133</v>
      </c>
      <c r="Z524" t="s">
        <v>97</v>
      </c>
      <c r="AA524" t="s">
        <v>97</v>
      </c>
      <c r="AB524" t="s">
        <v>98</v>
      </c>
      <c r="AC524" t="s">
        <v>5458</v>
      </c>
      <c r="AD524" t="s">
        <v>87</v>
      </c>
      <c r="AE524">
        <v>41.983870000000003</v>
      </c>
      <c r="AF524">
        <v>-87.712900000000005</v>
      </c>
      <c r="AG524" t="s">
        <v>166</v>
      </c>
      <c r="AH524" t="s">
        <v>100</v>
      </c>
      <c r="AI524">
        <v>7</v>
      </c>
      <c r="AJ524">
        <v>1</v>
      </c>
      <c r="AK524" t="s">
        <v>101</v>
      </c>
      <c r="AL524">
        <v>1</v>
      </c>
      <c r="AM524">
        <v>2</v>
      </c>
      <c r="AN524" t="s">
        <v>5459</v>
      </c>
      <c r="AO524">
        <v>104</v>
      </c>
      <c r="AP524">
        <v>2</v>
      </c>
      <c r="AQ524">
        <v>70</v>
      </c>
      <c r="AR524">
        <v>2</v>
      </c>
      <c r="AS524">
        <v>2</v>
      </c>
      <c r="AT524">
        <v>1125</v>
      </c>
      <c r="AU524">
        <v>1125</v>
      </c>
      <c r="AV524">
        <v>2</v>
      </c>
      <c r="AW524">
        <v>1125</v>
      </c>
      <c r="AX524" t="s">
        <v>87</v>
      </c>
      <c r="AY524" t="s">
        <v>97</v>
      </c>
      <c r="AZ524">
        <v>27</v>
      </c>
      <c r="BA524">
        <v>57</v>
      </c>
      <c r="BB524">
        <v>87</v>
      </c>
      <c r="BC524">
        <v>267</v>
      </c>
      <c r="BD524" s="1">
        <v>45728</v>
      </c>
      <c r="BE524">
        <v>151</v>
      </c>
      <c r="BF524">
        <v>19</v>
      </c>
      <c r="BG524">
        <v>0</v>
      </c>
      <c r="BH524">
        <v>267</v>
      </c>
      <c r="BI524">
        <v>19</v>
      </c>
      <c r="BJ524">
        <v>114</v>
      </c>
      <c r="BK524">
        <v>11856</v>
      </c>
      <c r="BL524" s="1">
        <v>42736</v>
      </c>
      <c r="BM524" s="1">
        <v>45600</v>
      </c>
      <c r="BN524">
        <v>4.8099999999999996</v>
      </c>
      <c r="BO524">
        <v>4.7699999999999996</v>
      </c>
      <c r="BP524">
        <v>4.57</v>
      </c>
      <c r="BQ524">
        <v>4.8899999999999997</v>
      </c>
      <c r="BR524">
        <v>4.95</v>
      </c>
      <c r="BS524">
        <v>4.7300000000000004</v>
      </c>
      <c r="BT524">
        <v>4.7</v>
      </c>
      <c r="BU524" t="s">
        <v>5460</v>
      </c>
      <c r="BV524" t="s">
        <v>92</v>
      </c>
      <c r="BW524">
        <v>1</v>
      </c>
      <c r="BX524">
        <v>0</v>
      </c>
      <c r="BY524">
        <v>1</v>
      </c>
      <c r="BZ524">
        <v>0</v>
      </c>
      <c r="CA524">
        <v>1.51</v>
      </c>
    </row>
    <row r="525" spans="1:79" x14ac:dyDescent="0.25">
      <c r="A525">
        <v>14115706</v>
      </c>
      <c r="B525" t="s">
        <v>5461</v>
      </c>
      <c r="C525">
        <v>20250311200238</v>
      </c>
      <c r="D525" s="1">
        <v>45729</v>
      </c>
      <c r="E525" t="s">
        <v>303</v>
      </c>
      <c r="F525" t="s">
        <v>5462</v>
      </c>
      <c r="G525" t="s">
        <v>4642</v>
      </c>
      <c r="H525" t="s">
        <v>4643</v>
      </c>
      <c r="I525" t="s">
        <v>5463</v>
      </c>
      <c r="J525">
        <v>35412645</v>
      </c>
      <c r="K525" t="s">
        <v>4645</v>
      </c>
      <c r="L525" t="s">
        <v>4646</v>
      </c>
      <c r="M525" s="1">
        <v>42164</v>
      </c>
      <c r="N525" t="s">
        <v>111</v>
      </c>
      <c r="O525" t="s">
        <v>4647</v>
      </c>
      <c r="P525" t="s">
        <v>278</v>
      </c>
      <c r="Q525" t="s">
        <v>278</v>
      </c>
      <c r="R525" t="s">
        <v>90</v>
      </c>
      <c r="S525" t="s">
        <v>92</v>
      </c>
      <c r="T525" t="s">
        <v>4648</v>
      </c>
      <c r="U525" t="s">
        <v>4649</v>
      </c>
      <c r="V525" t="s">
        <v>3415</v>
      </c>
      <c r="W525">
        <v>4</v>
      </c>
      <c r="X525">
        <v>10</v>
      </c>
      <c r="Y525" t="s">
        <v>96</v>
      </c>
      <c r="Z525" t="s">
        <v>97</v>
      </c>
      <c r="AA525" t="s">
        <v>97</v>
      </c>
      <c r="AB525" t="s">
        <v>98</v>
      </c>
      <c r="AC525" t="s">
        <v>3416</v>
      </c>
      <c r="AD525" t="s">
        <v>87</v>
      </c>
      <c r="AE525">
        <v>41.766489999999997</v>
      </c>
      <c r="AF525">
        <v>-87.631169999999997</v>
      </c>
      <c r="AG525" t="s">
        <v>1354</v>
      </c>
      <c r="AH525" t="s">
        <v>100</v>
      </c>
      <c r="AI525">
        <v>2</v>
      </c>
      <c r="AK525" t="s">
        <v>1025</v>
      </c>
      <c r="AN525" t="s">
        <v>5464</v>
      </c>
      <c r="AP525">
        <v>32</v>
      </c>
      <c r="AQ525">
        <v>90</v>
      </c>
      <c r="AR525">
        <v>32</v>
      </c>
      <c r="AS525">
        <v>32</v>
      </c>
      <c r="AT525">
        <v>1125</v>
      </c>
      <c r="AU525">
        <v>1125</v>
      </c>
      <c r="AV525">
        <v>32</v>
      </c>
      <c r="AW525">
        <v>1125</v>
      </c>
      <c r="AX525" t="s">
        <v>87</v>
      </c>
      <c r="AY525" t="s">
        <v>97</v>
      </c>
      <c r="AZ525">
        <v>0</v>
      </c>
      <c r="BA525">
        <v>0</v>
      </c>
      <c r="BB525">
        <v>0</v>
      </c>
      <c r="BC525">
        <v>0</v>
      </c>
      <c r="BD525" s="1">
        <v>45729</v>
      </c>
      <c r="BE525">
        <v>47</v>
      </c>
      <c r="BF525">
        <v>0</v>
      </c>
      <c r="BG525">
        <v>0</v>
      </c>
      <c r="BH525">
        <v>0</v>
      </c>
      <c r="BI525">
        <v>0</v>
      </c>
      <c r="BJ525">
        <v>0</v>
      </c>
      <c r="BL525" s="1">
        <v>42619</v>
      </c>
      <c r="BM525" s="1">
        <v>44495</v>
      </c>
      <c r="BN525">
        <v>4.8099999999999996</v>
      </c>
      <c r="BO525">
        <v>4.87</v>
      </c>
      <c r="BP525">
        <v>4.74</v>
      </c>
      <c r="BQ525">
        <v>4.91</v>
      </c>
      <c r="BR525">
        <v>4.91</v>
      </c>
      <c r="BS525">
        <v>4.47</v>
      </c>
      <c r="BT525">
        <v>4.82</v>
      </c>
      <c r="BU525" t="s">
        <v>284</v>
      </c>
      <c r="BV525" t="s">
        <v>97</v>
      </c>
      <c r="BW525">
        <v>4</v>
      </c>
      <c r="BX525">
        <v>0</v>
      </c>
      <c r="BY525">
        <v>4</v>
      </c>
      <c r="BZ525">
        <v>0</v>
      </c>
      <c r="CA525">
        <v>0.45</v>
      </c>
    </row>
    <row r="526" spans="1:79" x14ac:dyDescent="0.25">
      <c r="A526">
        <v>14115711</v>
      </c>
      <c r="B526" t="s">
        <v>5465</v>
      </c>
      <c r="C526">
        <v>20250311200238</v>
      </c>
      <c r="D526" s="1">
        <v>45730</v>
      </c>
      <c r="E526" t="s">
        <v>303</v>
      </c>
      <c r="F526" t="s">
        <v>5466</v>
      </c>
      <c r="G526" t="s">
        <v>4642</v>
      </c>
      <c r="H526" t="s">
        <v>4643</v>
      </c>
      <c r="I526" t="s">
        <v>5467</v>
      </c>
      <c r="J526">
        <v>35412645</v>
      </c>
      <c r="K526" t="s">
        <v>4645</v>
      </c>
      <c r="L526" t="s">
        <v>4646</v>
      </c>
      <c r="M526" s="1">
        <v>42164</v>
      </c>
      <c r="N526" t="s">
        <v>111</v>
      </c>
      <c r="O526" t="s">
        <v>4647</v>
      </c>
      <c r="P526" t="s">
        <v>278</v>
      </c>
      <c r="Q526" t="s">
        <v>278</v>
      </c>
      <c r="R526" t="s">
        <v>90</v>
      </c>
      <c r="S526" t="s">
        <v>92</v>
      </c>
      <c r="T526" t="s">
        <v>4648</v>
      </c>
      <c r="U526" t="s">
        <v>4649</v>
      </c>
      <c r="V526" t="s">
        <v>3415</v>
      </c>
      <c r="W526">
        <v>4</v>
      </c>
      <c r="X526">
        <v>10</v>
      </c>
      <c r="Y526" t="s">
        <v>96</v>
      </c>
      <c r="Z526" t="s">
        <v>97</v>
      </c>
      <c r="AA526" t="s">
        <v>97</v>
      </c>
      <c r="AB526" t="s">
        <v>98</v>
      </c>
      <c r="AC526" t="s">
        <v>3416</v>
      </c>
      <c r="AD526" t="s">
        <v>87</v>
      </c>
      <c r="AE526">
        <v>41.767690000000002</v>
      </c>
      <c r="AF526">
        <v>-87.630089999999996</v>
      </c>
      <c r="AG526" t="s">
        <v>1354</v>
      </c>
      <c r="AH526" t="s">
        <v>100</v>
      </c>
      <c r="AI526">
        <v>2</v>
      </c>
      <c r="AK526" t="s">
        <v>1025</v>
      </c>
      <c r="AL526">
        <v>2</v>
      </c>
      <c r="AN526" t="s">
        <v>5468</v>
      </c>
      <c r="AP526">
        <v>32</v>
      </c>
      <c r="AQ526">
        <v>64</v>
      </c>
      <c r="AR526">
        <v>32</v>
      </c>
      <c r="AS526">
        <v>32</v>
      </c>
      <c r="AT526">
        <v>1125</v>
      </c>
      <c r="AU526">
        <v>1125</v>
      </c>
      <c r="AV526">
        <v>32</v>
      </c>
      <c r="AW526">
        <v>1125</v>
      </c>
      <c r="AX526" t="s">
        <v>87</v>
      </c>
      <c r="AY526" t="s">
        <v>97</v>
      </c>
      <c r="AZ526">
        <v>0</v>
      </c>
      <c r="BA526">
        <v>0</v>
      </c>
      <c r="BB526">
        <v>0</v>
      </c>
      <c r="BC526">
        <v>0</v>
      </c>
      <c r="BD526" s="1">
        <v>45730</v>
      </c>
      <c r="BE526">
        <v>37</v>
      </c>
      <c r="BF526">
        <v>0</v>
      </c>
      <c r="BG526">
        <v>0</v>
      </c>
      <c r="BH526">
        <v>0</v>
      </c>
      <c r="BI526">
        <v>0</v>
      </c>
      <c r="BJ526">
        <v>0</v>
      </c>
      <c r="BL526" s="1">
        <v>42634</v>
      </c>
      <c r="BM526" s="1">
        <v>44488</v>
      </c>
      <c r="BN526">
        <v>4.59</v>
      </c>
      <c r="BO526">
        <v>4.59</v>
      </c>
      <c r="BP526">
        <v>4.7300000000000004</v>
      </c>
      <c r="BQ526">
        <v>4.8899999999999997</v>
      </c>
      <c r="BR526">
        <v>4.76</v>
      </c>
      <c r="BS526">
        <v>3.97</v>
      </c>
      <c r="BT526">
        <v>4.47</v>
      </c>
      <c r="BU526" t="s">
        <v>284</v>
      </c>
      <c r="BV526" t="s">
        <v>97</v>
      </c>
      <c r="BW526">
        <v>4</v>
      </c>
      <c r="BX526">
        <v>0</v>
      </c>
      <c r="BY526">
        <v>4</v>
      </c>
      <c r="BZ526">
        <v>0</v>
      </c>
      <c r="CA526">
        <v>0.36</v>
      </c>
    </row>
    <row r="527" spans="1:79" x14ac:dyDescent="0.25">
      <c r="A527">
        <v>14141704</v>
      </c>
      <c r="B527" t="s">
        <v>5469</v>
      </c>
      <c r="C527">
        <v>20250311200238</v>
      </c>
      <c r="D527" s="1">
        <v>45729</v>
      </c>
      <c r="E527" t="s">
        <v>80</v>
      </c>
      <c r="F527" t="s">
        <v>5470</v>
      </c>
      <c r="G527" t="s">
        <v>899</v>
      </c>
      <c r="H527" t="s">
        <v>5471</v>
      </c>
      <c r="I527" t="s">
        <v>5472</v>
      </c>
      <c r="J527">
        <v>12955486</v>
      </c>
      <c r="K527" t="s">
        <v>902</v>
      </c>
      <c r="L527" t="s">
        <v>903</v>
      </c>
      <c r="M527" s="1">
        <v>41707</v>
      </c>
      <c r="N527" t="s">
        <v>111</v>
      </c>
      <c r="O527" t="s">
        <v>904</v>
      </c>
      <c r="P527" t="s">
        <v>89</v>
      </c>
      <c r="Q527" t="s">
        <v>90</v>
      </c>
      <c r="R527" t="s">
        <v>191</v>
      </c>
      <c r="S527" t="s">
        <v>97</v>
      </c>
      <c r="T527" t="s">
        <v>905</v>
      </c>
      <c r="U527" t="s">
        <v>906</v>
      </c>
      <c r="V527" t="s">
        <v>181</v>
      </c>
      <c r="W527">
        <v>3</v>
      </c>
      <c r="X527">
        <v>3</v>
      </c>
      <c r="Y527" t="s">
        <v>96</v>
      </c>
      <c r="Z527" t="s">
        <v>97</v>
      </c>
      <c r="AA527" t="s">
        <v>97</v>
      </c>
      <c r="AB527" t="s">
        <v>98</v>
      </c>
      <c r="AC527" t="s">
        <v>181</v>
      </c>
      <c r="AD527" t="s">
        <v>87</v>
      </c>
      <c r="AE527">
        <v>41.989449999999998</v>
      </c>
      <c r="AF527">
        <v>-87.662369999999996</v>
      </c>
      <c r="AG527" t="s">
        <v>166</v>
      </c>
      <c r="AH527" t="s">
        <v>100</v>
      </c>
      <c r="AI527">
        <v>1</v>
      </c>
      <c r="AJ527">
        <v>1</v>
      </c>
      <c r="AK527" t="s">
        <v>417</v>
      </c>
      <c r="AL527">
        <v>1</v>
      </c>
      <c r="AM527">
        <v>1</v>
      </c>
      <c r="AN527" t="s">
        <v>5473</v>
      </c>
      <c r="AO527">
        <v>48</v>
      </c>
      <c r="AP527">
        <v>20</v>
      </c>
      <c r="AQ527">
        <v>730</v>
      </c>
      <c r="AR527">
        <v>20</v>
      </c>
      <c r="AS527">
        <v>20</v>
      </c>
      <c r="AT527">
        <v>1125</v>
      </c>
      <c r="AU527">
        <v>1125</v>
      </c>
      <c r="AV527">
        <v>20</v>
      </c>
      <c r="AW527">
        <v>1125</v>
      </c>
      <c r="AX527" t="s">
        <v>87</v>
      </c>
      <c r="AY527" t="s">
        <v>97</v>
      </c>
      <c r="AZ527">
        <v>0</v>
      </c>
      <c r="BA527">
        <v>0</v>
      </c>
      <c r="BB527">
        <v>0</v>
      </c>
      <c r="BC527">
        <v>244</v>
      </c>
      <c r="BD527" s="1">
        <v>45729</v>
      </c>
      <c r="BE527">
        <v>13</v>
      </c>
      <c r="BF527">
        <v>0</v>
      </c>
      <c r="BG527">
        <v>0</v>
      </c>
      <c r="BH527">
        <v>173</v>
      </c>
      <c r="BI527">
        <v>0</v>
      </c>
      <c r="BJ527">
        <v>0</v>
      </c>
      <c r="BK527">
        <v>0</v>
      </c>
      <c r="BL527" s="1">
        <v>42619</v>
      </c>
      <c r="BM527" s="1">
        <v>45177</v>
      </c>
      <c r="BN527">
        <v>5</v>
      </c>
      <c r="BO527">
        <v>4.92</v>
      </c>
      <c r="BP527">
        <v>5</v>
      </c>
      <c r="BQ527">
        <v>5</v>
      </c>
      <c r="BR527">
        <v>5</v>
      </c>
      <c r="BS527">
        <v>4.7699999999999996</v>
      </c>
      <c r="BT527">
        <v>4.8499999999999996</v>
      </c>
      <c r="BU527" t="s">
        <v>908</v>
      </c>
      <c r="BV527" t="s">
        <v>92</v>
      </c>
      <c r="BW527">
        <v>3</v>
      </c>
      <c r="BX527">
        <v>0</v>
      </c>
      <c r="BY527">
        <v>3</v>
      </c>
      <c r="BZ527">
        <v>0</v>
      </c>
      <c r="CA527">
        <v>0.13</v>
      </c>
    </row>
    <row r="528" spans="1:79" x14ac:dyDescent="0.25">
      <c r="A528">
        <v>14141861</v>
      </c>
      <c r="B528" t="s">
        <v>5474</v>
      </c>
      <c r="C528">
        <v>20250311200238</v>
      </c>
      <c r="D528" s="1">
        <v>45731</v>
      </c>
      <c r="E528" t="s">
        <v>80</v>
      </c>
      <c r="F528" t="s">
        <v>5475</v>
      </c>
      <c r="G528" t="s">
        <v>5476</v>
      </c>
      <c r="H528" t="s">
        <v>900</v>
      </c>
      <c r="I528" t="s">
        <v>5477</v>
      </c>
      <c r="J528">
        <v>12955486</v>
      </c>
      <c r="K528" t="s">
        <v>902</v>
      </c>
      <c r="L528" t="s">
        <v>903</v>
      </c>
      <c r="M528" s="1">
        <v>41707</v>
      </c>
      <c r="N528" t="s">
        <v>111</v>
      </c>
      <c r="O528" t="s">
        <v>904</v>
      </c>
      <c r="P528" t="s">
        <v>89</v>
      </c>
      <c r="Q528" t="s">
        <v>90</v>
      </c>
      <c r="R528" t="s">
        <v>191</v>
      </c>
      <c r="S528" t="s">
        <v>97</v>
      </c>
      <c r="T528" t="s">
        <v>905</v>
      </c>
      <c r="U528" t="s">
        <v>906</v>
      </c>
      <c r="V528" t="s">
        <v>181</v>
      </c>
      <c r="W528">
        <v>3</v>
      </c>
      <c r="X528">
        <v>3</v>
      </c>
      <c r="Y528" t="s">
        <v>96</v>
      </c>
      <c r="Z528" t="s">
        <v>97</v>
      </c>
      <c r="AA528" t="s">
        <v>97</v>
      </c>
      <c r="AB528" t="s">
        <v>98</v>
      </c>
      <c r="AC528" t="s">
        <v>181</v>
      </c>
      <c r="AD528" t="s">
        <v>87</v>
      </c>
      <c r="AE528">
        <v>41.989870000000003</v>
      </c>
      <c r="AF528">
        <v>-87.662300000000002</v>
      </c>
      <c r="AG528" t="s">
        <v>166</v>
      </c>
      <c r="AH528" t="s">
        <v>100</v>
      </c>
      <c r="AI528">
        <v>1</v>
      </c>
      <c r="AJ528">
        <v>1</v>
      </c>
      <c r="AK528" t="s">
        <v>101</v>
      </c>
      <c r="AL528">
        <v>1</v>
      </c>
      <c r="AM528">
        <v>1</v>
      </c>
      <c r="AN528" t="s">
        <v>5478</v>
      </c>
      <c r="AO528">
        <v>44</v>
      </c>
      <c r="AP528">
        <v>20</v>
      </c>
      <c r="AQ528">
        <v>1125</v>
      </c>
      <c r="AR528">
        <v>20</v>
      </c>
      <c r="AS528">
        <v>20</v>
      </c>
      <c r="AT528">
        <v>1125</v>
      </c>
      <c r="AU528">
        <v>1125</v>
      </c>
      <c r="AV528">
        <v>20</v>
      </c>
      <c r="AW528">
        <v>1125</v>
      </c>
      <c r="AX528" t="s">
        <v>87</v>
      </c>
      <c r="AY528" t="s">
        <v>97</v>
      </c>
      <c r="AZ528">
        <v>0</v>
      </c>
      <c r="BA528">
        <v>0</v>
      </c>
      <c r="BB528">
        <v>0</v>
      </c>
      <c r="BC528">
        <v>249</v>
      </c>
      <c r="BD528" s="1">
        <v>45731</v>
      </c>
      <c r="BE528">
        <v>29</v>
      </c>
      <c r="BF528">
        <v>3</v>
      </c>
      <c r="BG528">
        <v>0</v>
      </c>
      <c r="BH528">
        <v>176</v>
      </c>
      <c r="BI528">
        <v>4</v>
      </c>
      <c r="BJ528">
        <v>120</v>
      </c>
      <c r="BK528">
        <v>5280</v>
      </c>
      <c r="BL528" s="1">
        <v>42625</v>
      </c>
      <c r="BM528" s="1">
        <v>45526</v>
      </c>
      <c r="BN528">
        <v>4.93</v>
      </c>
      <c r="BO528">
        <v>4.97</v>
      </c>
      <c r="BP528">
        <v>4.9000000000000004</v>
      </c>
      <c r="BQ528">
        <v>5</v>
      </c>
      <c r="BR528">
        <v>4.9000000000000004</v>
      </c>
      <c r="BS528">
        <v>4.97</v>
      </c>
      <c r="BT528">
        <v>4.8600000000000003</v>
      </c>
      <c r="BU528" t="s">
        <v>908</v>
      </c>
      <c r="BV528" t="s">
        <v>92</v>
      </c>
      <c r="BW528">
        <v>3</v>
      </c>
      <c r="BX528">
        <v>0</v>
      </c>
      <c r="BY528">
        <v>3</v>
      </c>
      <c r="BZ528">
        <v>0</v>
      </c>
      <c r="CA528">
        <v>0.28000000000000003</v>
      </c>
    </row>
    <row r="529" spans="1:79" x14ac:dyDescent="0.25">
      <c r="A529">
        <v>14144295</v>
      </c>
      <c r="B529" t="s">
        <v>5479</v>
      </c>
      <c r="C529">
        <v>20250311200238</v>
      </c>
      <c r="D529" s="1">
        <v>45728</v>
      </c>
      <c r="E529" t="s">
        <v>80</v>
      </c>
      <c r="F529" t="s">
        <v>5480</v>
      </c>
      <c r="G529" t="s">
        <v>5481</v>
      </c>
      <c r="H529" t="s">
        <v>5482</v>
      </c>
      <c r="I529" t="s">
        <v>5483</v>
      </c>
      <c r="J529">
        <v>41767444</v>
      </c>
      <c r="K529" t="s">
        <v>5484</v>
      </c>
      <c r="L529" t="s">
        <v>3846</v>
      </c>
      <c r="M529" s="1">
        <v>42233</v>
      </c>
      <c r="N529" t="s">
        <v>111</v>
      </c>
      <c r="O529" t="s">
        <v>87</v>
      </c>
      <c r="P529" t="s">
        <v>89</v>
      </c>
      <c r="Q529" t="s">
        <v>90</v>
      </c>
      <c r="R529" t="s">
        <v>90</v>
      </c>
      <c r="S529" t="s">
        <v>97</v>
      </c>
      <c r="T529" t="s">
        <v>5485</v>
      </c>
      <c r="U529" t="s">
        <v>5486</v>
      </c>
      <c r="V529" t="s">
        <v>364</v>
      </c>
      <c r="W529">
        <v>2</v>
      </c>
      <c r="X529">
        <v>5</v>
      </c>
      <c r="Y529" t="s">
        <v>133</v>
      </c>
      <c r="Z529" t="s">
        <v>97</v>
      </c>
      <c r="AA529" t="s">
        <v>97</v>
      </c>
      <c r="AB529" t="s">
        <v>98</v>
      </c>
      <c r="AC529" t="s">
        <v>116</v>
      </c>
      <c r="AD529" t="s">
        <v>87</v>
      </c>
      <c r="AE529">
        <v>41.892629999999997</v>
      </c>
      <c r="AF529">
        <v>-87.658280000000005</v>
      </c>
      <c r="AG529" t="s">
        <v>117</v>
      </c>
      <c r="AH529" t="s">
        <v>118</v>
      </c>
      <c r="AI529">
        <v>4</v>
      </c>
      <c r="AJ529">
        <v>1</v>
      </c>
      <c r="AK529" t="s">
        <v>119</v>
      </c>
      <c r="AL529">
        <v>1</v>
      </c>
      <c r="AM529">
        <v>2</v>
      </c>
      <c r="AN529" t="s">
        <v>5487</v>
      </c>
      <c r="AO529">
        <v>113</v>
      </c>
      <c r="AP529">
        <v>2</v>
      </c>
      <c r="AQ529">
        <v>365</v>
      </c>
      <c r="AR529">
        <v>2</v>
      </c>
      <c r="AS529">
        <v>2</v>
      </c>
      <c r="AT529">
        <v>1125</v>
      </c>
      <c r="AU529">
        <v>1125</v>
      </c>
      <c r="AV529">
        <v>2</v>
      </c>
      <c r="AW529">
        <v>1125</v>
      </c>
      <c r="AX529" t="s">
        <v>87</v>
      </c>
      <c r="AY529" t="s">
        <v>97</v>
      </c>
      <c r="AZ529">
        <v>17</v>
      </c>
      <c r="BA529">
        <v>31</v>
      </c>
      <c r="BB529">
        <v>49</v>
      </c>
      <c r="BC529">
        <v>280</v>
      </c>
      <c r="BD529" s="1">
        <v>45728</v>
      </c>
      <c r="BE529">
        <v>396</v>
      </c>
      <c r="BF529">
        <v>47</v>
      </c>
      <c r="BG529">
        <v>1</v>
      </c>
      <c r="BH529">
        <v>210</v>
      </c>
      <c r="BI529">
        <v>48</v>
      </c>
      <c r="BJ529">
        <v>255</v>
      </c>
      <c r="BK529">
        <v>28815</v>
      </c>
      <c r="BL529" s="1">
        <v>42582</v>
      </c>
      <c r="BM529" s="1">
        <v>45705</v>
      </c>
      <c r="BN529">
        <v>4.8600000000000003</v>
      </c>
      <c r="BO529">
        <v>4.93</v>
      </c>
      <c r="BP529">
        <v>4.9400000000000004</v>
      </c>
      <c r="BQ529">
        <v>4.96</v>
      </c>
      <c r="BR529">
        <v>4.93</v>
      </c>
      <c r="BS529">
        <v>4.87</v>
      </c>
      <c r="BT529">
        <v>4.8</v>
      </c>
      <c r="BU529" t="s">
        <v>5488</v>
      </c>
      <c r="BV529" t="s">
        <v>92</v>
      </c>
      <c r="BW529">
        <v>2</v>
      </c>
      <c r="BX529">
        <v>2</v>
      </c>
      <c r="BY529">
        <v>0</v>
      </c>
      <c r="BZ529">
        <v>0</v>
      </c>
      <c r="CA529">
        <v>3.78</v>
      </c>
    </row>
    <row r="530" spans="1:79" x14ac:dyDescent="0.25">
      <c r="A530">
        <v>14166242</v>
      </c>
      <c r="B530" t="s">
        <v>5489</v>
      </c>
      <c r="C530">
        <v>20250311200238</v>
      </c>
      <c r="D530" s="1">
        <v>45728</v>
      </c>
      <c r="E530" t="s">
        <v>80</v>
      </c>
      <c r="F530" t="s">
        <v>5490</v>
      </c>
      <c r="G530" t="s">
        <v>5491</v>
      </c>
      <c r="H530" t="s">
        <v>5492</v>
      </c>
      <c r="I530" t="s">
        <v>5493</v>
      </c>
      <c r="J530">
        <v>24129606</v>
      </c>
      <c r="K530" t="s">
        <v>5494</v>
      </c>
      <c r="L530" t="s">
        <v>5495</v>
      </c>
      <c r="M530" s="1">
        <v>41967</v>
      </c>
      <c r="N530" t="s">
        <v>111</v>
      </c>
      <c r="O530" t="s">
        <v>87</v>
      </c>
      <c r="P530" t="s">
        <v>89</v>
      </c>
      <c r="Q530" t="s">
        <v>90</v>
      </c>
      <c r="R530" t="s">
        <v>90</v>
      </c>
      <c r="S530" t="s">
        <v>92</v>
      </c>
      <c r="T530" t="s">
        <v>5496</v>
      </c>
      <c r="U530" t="s">
        <v>5497</v>
      </c>
      <c r="V530" t="s">
        <v>151</v>
      </c>
      <c r="W530">
        <v>6</v>
      </c>
      <c r="X530">
        <v>6</v>
      </c>
      <c r="Y530" t="s">
        <v>96</v>
      </c>
      <c r="Z530" t="s">
        <v>97</v>
      </c>
      <c r="AA530" t="s">
        <v>97</v>
      </c>
      <c r="AB530" t="s">
        <v>98</v>
      </c>
      <c r="AC530" t="s">
        <v>151</v>
      </c>
      <c r="AD530" t="s">
        <v>87</v>
      </c>
      <c r="AE530">
        <v>41.91563</v>
      </c>
      <c r="AF530">
        <v>-87.710989999999995</v>
      </c>
      <c r="AG530" t="s">
        <v>117</v>
      </c>
      <c r="AH530" t="s">
        <v>118</v>
      </c>
      <c r="AI530">
        <v>4</v>
      </c>
      <c r="AJ530">
        <v>1</v>
      </c>
      <c r="AK530" t="s">
        <v>119</v>
      </c>
      <c r="AL530">
        <v>2</v>
      </c>
      <c r="AM530">
        <v>2</v>
      </c>
      <c r="AN530" t="s">
        <v>5498</v>
      </c>
      <c r="AO530">
        <v>52</v>
      </c>
      <c r="AP530">
        <v>1</v>
      </c>
      <c r="AQ530">
        <v>120</v>
      </c>
      <c r="AR530">
        <v>2</v>
      </c>
      <c r="AS530">
        <v>2</v>
      </c>
      <c r="AT530">
        <v>1125</v>
      </c>
      <c r="AU530">
        <v>1125</v>
      </c>
      <c r="AV530">
        <v>2</v>
      </c>
      <c r="AW530">
        <v>1125</v>
      </c>
      <c r="AX530" t="s">
        <v>87</v>
      </c>
      <c r="AY530" t="s">
        <v>97</v>
      </c>
      <c r="AZ530">
        <v>3</v>
      </c>
      <c r="BA530">
        <v>28</v>
      </c>
      <c r="BB530">
        <v>50</v>
      </c>
      <c r="BC530">
        <v>319</v>
      </c>
      <c r="BD530" s="1">
        <v>45728</v>
      </c>
      <c r="BE530">
        <v>809</v>
      </c>
      <c r="BF530">
        <v>70</v>
      </c>
      <c r="BG530">
        <v>8</v>
      </c>
      <c r="BH530">
        <v>249</v>
      </c>
      <c r="BI530">
        <v>73</v>
      </c>
      <c r="BJ530">
        <v>255</v>
      </c>
      <c r="BK530">
        <v>13260</v>
      </c>
      <c r="BL530" s="1">
        <v>42582</v>
      </c>
      <c r="BM530" s="1">
        <v>45726</v>
      </c>
      <c r="BN530">
        <v>4.84</v>
      </c>
      <c r="BO530">
        <v>4.8600000000000003</v>
      </c>
      <c r="BP530">
        <v>4.84</v>
      </c>
      <c r="BQ530">
        <v>4.91</v>
      </c>
      <c r="BR530">
        <v>4.88</v>
      </c>
      <c r="BS530">
        <v>4.82</v>
      </c>
      <c r="BT530">
        <v>4.8</v>
      </c>
      <c r="BU530" t="s">
        <v>5499</v>
      </c>
      <c r="BV530" t="s">
        <v>92</v>
      </c>
      <c r="BW530">
        <v>6</v>
      </c>
      <c r="BX530">
        <v>6</v>
      </c>
      <c r="BY530">
        <v>0</v>
      </c>
      <c r="BZ530">
        <v>0</v>
      </c>
      <c r="CA530">
        <v>7.71</v>
      </c>
    </row>
    <row r="531" spans="1:79" x14ac:dyDescent="0.25">
      <c r="A531">
        <v>14197548</v>
      </c>
      <c r="B531" t="s">
        <v>5500</v>
      </c>
      <c r="C531">
        <v>20250311200238</v>
      </c>
      <c r="D531" s="1">
        <v>45729</v>
      </c>
      <c r="E531" t="s">
        <v>80</v>
      </c>
      <c r="F531" t="s">
        <v>5501</v>
      </c>
      <c r="G531" t="s">
        <v>5502</v>
      </c>
      <c r="H531" t="s">
        <v>5503</v>
      </c>
      <c r="I531" t="s">
        <v>5504</v>
      </c>
      <c r="J531">
        <v>22038915</v>
      </c>
      <c r="K531" t="s">
        <v>5505</v>
      </c>
      <c r="L531" t="s">
        <v>5506</v>
      </c>
      <c r="M531" s="1">
        <v>41914</v>
      </c>
      <c r="N531" t="s">
        <v>111</v>
      </c>
      <c r="O531" t="s">
        <v>5507</v>
      </c>
      <c r="P531" t="s">
        <v>89</v>
      </c>
      <c r="Q531" t="s">
        <v>90</v>
      </c>
      <c r="R531" t="s">
        <v>595</v>
      </c>
      <c r="S531" t="s">
        <v>97</v>
      </c>
      <c r="T531" t="s">
        <v>5508</v>
      </c>
      <c r="U531" t="s">
        <v>5509</v>
      </c>
      <c r="V531" t="s">
        <v>443</v>
      </c>
      <c r="W531">
        <v>1</v>
      </c>
      <c r="X531">
        <v>2</v>
      </c>
      <c r="Y531" t="s">
        <v>96</v>
      </c>
      <c r="Z531" t="s">
        <v>97</v>
      </c>
      <c r="AA531" t="s">
        <v>97</v>
      </c>
      <c r="AB531" t="s">
        <v>98</v>
      </c>
      <c r="AC531" t="s">
        <v>314</v>
      </c>
      <c r="AD531" t="s">
        <v>87</v>
      </c>
      <c r="AE531">
        <v>41.945929999999997</v>
      </c>
      <c r="AF531">
        <v>-87.650530000000003</v>
      </c>
      <c r="AG531" t="s">
        <v>117</v>
      </c>
      <c r="AH531" t="s">
        <v>118</v>
      </c>
      <c r="AI531">
        <v>2</v>
      </c>
      <c r="AJ531">
        <v>1</v>
      </c>
      <c r="AK531" t="s">
        <v>119</v>
      </c>
      <c r="AL531">
        <v>1</v>
      </c>
      <c r="AM531">
        <v>1</v>
      </c>
      <c r="AN531" t="s">
        <v>5510</v>
      </c>
      <c r="AO531">
        <v>101</v>
      </c>
      <c r="AP531">
        <v>2</v>
      </c>
      <c r="AQ531">
        <v>21</v>
      </c>
      <c r="AR531">
        <v>2</v>
      </c>
      <c r="AS531">
        <v>3</v>
      </c>
      <c r="AT531">
        <v>21</v>
      </c>
      <c r="AU531">
        <v>21</v>
      </c>
      <c r="AV531">
        <v>2.1</v>
      </c>
      <c r="AW531">
        <v>21</v>
      </c>
      <c r="AX531" t="s">
        <v>87</v>
      </c>
      <c r="AY531" t="s">
        <v>97</v>
      </c>
      <c r="AZ531">
        <v>17</v>
      </c>
      <c r="BA531">
        <v>35</v>
      </c>
      <c r="BB531">
        <v>50</v>
      </c>
      <c r="BC531">
        <v>250</v>
      </c>
      <c r="BD531" s="1">
        <v>45729</v>
      </c>
      <c r="BE531">
        <v>421</v>
      </c>
      <c r="BF531">
        <v>44</v>
      </c>
      <c r="BG531">
        <v>0</v>
      </c>
      <c r="BH531">
        <v>219</v>
      </c>
      <c r="BI531">
        <v>48</v>
      </c>
      <c r="BJ531">
        <v>255</v>
      </c>
      <c r="BK531">
        <v>25755</v>
      </c>
      <c r="BL531" s="1">
        <v>42605</v>
      </c>
      <c r="BM531" s="1">
        <v>45669</v>
      </c>
      <c r="BN531">
        <v>4.8099999999999996</v>
      </c>
      <c r="BO531">
        <v>4.84</v>
      </c>
      <c r="BP531">
        <v>4.82</v>
      </c>
      <c r="BQ531">
        <v>4.97</v>
      </c>
      <c r="BR531">
        <v>4.9800000000000004</v>
      </c>
      <c r="BS531">
        <v>4.97</v>
      </c>
      <c r="BT531">
        <v>4.76</v>
      </c>
      <c r="BU531" t="s">
        <v>5511</v>
      </c>
      <c r="BV531" t="s">
        <v>92</v>
      </c>
      <c r="BW531">
        <v>1</v>
      </c>
      <c r="BX531">
        <v>1</v>
      </c>
      <c r="BY531">
        <v>0</v>
      </c>
      <c r="BZ531">
        <v>0</v>
      </c>
      <c r="CA531">
        <v>4.04</v>
      </c>
    </row>
    <row r="532" spans="1:79" x14ac:dyDescent="0.25">
      <c r="A532">
        <v>14238448</v>
      </c>
      <c r="B532" t="s">
        <v>5512</v>
      </c>
      <c r="C532">
        <v>20250311200238</v>
      </c>
      <c r="D532" s="1">
        <v>45730</v>
      </c>
      <c r="E532" t="s">
        <v>80</v>
      </c>
      <c r="F532" t="s">
        <v>5513</v>
      </c>
      <c r="G532" t="s">
        <v>5514</v>
      </c>
      <c r="H532" t="s">
        <v>5515</v>
      </c>
      <c r="I532" t="s">
        <v>5516</v>
      </c>
      <c r="J532">
        <v>74207440</v>
      </c>
      <c r="K532" t="s">
        <v>5517</v>
      </c>
      <c r="L532" t="s">
        <v>4068</v>
      </c>
      <c r="M532" s="1">
        <v>42516</v>
      </c>
      <c r="N532" t="s">
        <v>111</v>
      </c>
      <c r="O532" t="s">
        <v>5518</v>
      </c>
      <c r="P532" t="s">
        <v>89</v>
      </c>
      <c r="Q532" t="s">
        <v>90</v>
      </c>
      <c r="R532" t="s">
        <v>129</v>
      </c>
      <c r="S532" t="s">
        <v>97</v>
      </c>
      <c r="T532" t="s">
        <v>5519</v>
      </c>
      <c r="U532" t="s">
        <v>5520</v>
      </c>
      <c r="V532" t="s">
        <v>151</v>
      </c>
      <c r="W532">
        <v>1</v>
      </c>
      <c r="X532">
        <v>1</v>
      </c>
      <c r="Y532" t="s">
        <v>96</v>
      </c>
      <c r="Z532" t="s">
        <v>97</v>
      </c>
      <c r="AA532" t="s">
        <v>97</v>
      </c>
      <c r="AB532" t="s">
        <v>98</v>
      </c>
      <c r="AC532" t="s">
        <v>151</v>
      </c>
      <c r="AD532" t="s">
        <v>87</v>
      </c>
      <c r="AE532">
        <v>41.916420000000002</v>
      </c>
      <c r="AF532">
        <v>-87.703509999999994</v>
      </c>
      <c r="AG532" t="s">
        <v>117</v>
      </c>
      <c r="AH532" t="s">
        <v>118</v>
      </c>
      <c r="AI532">
        <v>4</v>
      </c>
      <c r="AJ532">
        <v>1</v>
      </c>
      <c r="AK532" t="s">
        <v>119</v>
      </c>
      <c r="AL532">
        <v>2</v>
      </c>
      <c r="AM532">
        <v>2</v>
      </c>
      <c r="AN532" t="s">
        <v>5521</v>
      </c>
      <c r="AO532">
        <v>109</v>
      </c>
      <c r="AP532">
        <v>2</v>
      </c>
      <c r="AQ532">
        <v>1125</v>
      </c>
      <c r="AR532">
        <v>2</v>
      </c>
      <c r="AS532">
        <v>2</v>
      </c>
      <c r="AT532">
        <v>1125</v>
      </c>
      <c r="AU532">
        <v>1125</v>
      </c>
      <c r="AV532">
        <v>2</v>
      </c>
      <c r="AW532">
        <v>1125</v>
      </c>
      <c r="AX532" t="s">
        <v>87</v>
      </c>
      <c r="AY532" t="s">
        <v>97</v>
      </c>
      <c r="AZ532">
        <v>0</v>
      </c>
      <c r="BA532">
        <v>0</v>
      </c>
      <c r="BB532">
        <v>0</v>
      </c>
      <c r="BC532">
        <v>0</v>
      </c>
      <c r="BD532" s="1">
        <v>45730</v>
      </c>
      <c r="BE532">
        <v>490</v>
      </c>
      <c r="BF532">
        <v>66</v>
      </c>
      <c r="BG532">
        <v>4</v>
      </c>
      <c r="BH532">
        <v>0</v>
      </c>
      <c r="BI532">
        <v>62</v>
      </c>
      <c r="BJ532">
        <v>255</v>
      </c>
      <c r="BK532">
        <v>27795</v>
      </c>
      <c r="BL532" s="1">
        <v>42633</v>
      </c>
      <c r="BM532" s="1">
        <v>45725</v>
      </c>
      <c r="BN532">
        <v>4.74</v>
      </c>
      <c r="BO532">
        <v>4.87</v>
      </c>
      <c r="BP532">
        <v>4.6900000000000004</v>
      </c>
      <c r="BQ532">
        <v>4.8499999999999996</v>
      </c>
      <c r="BR532">
        <v>4.87</v>
      </c>
      <c r="BS532">
        <v>4.8499999999999996</v>
      </c>
      <c r="BT532">
        <v>4.83</v>
      </c>
      <c r="BU532" t="s">
        <v>5522</v>
      </c>
      <c r="BV532" t="s">
        <v>92</v>
      </c>
      <c r="BW532">
        <v>1</v>
      </c>
      <c r="BX532">
        <v>1</v>
      </c>
      <c r="BY532">
        <v>0</v>
      </c>
      <c r="BZ532">
        <v>0</v>
      </c>
      <c r="CA532">
        <v>4.74</v>
      </c>
    </row>
    <row r="533" spans="1:79" x14ac:dyDescent="0.25">
      <c r="A533">
        <v>14296844</v>
      </c>
      <c r="B533" t="s">
        <v>5523</v>
      </c>
      <c r="C533">
        <v>20250311200238</v>
      </c>
      <c r="D533" s="1">
        <v>45728</v>
      </c>
      <c r="E533" t="s">
        <v>80</v>
      </c>
      <c r="F533" t="s">
        <v>5524</v>
      </c>
      <c r="G533" t="s">
        <v>5525</v>
      </c>
      <c r="H533" t="s">
        <v>5526</v>
      </c>
      <c r="I533" t="s">
        <v>5527</v>
      </c>
      <c r="J533">
        <v>45237292</v>
      </c>
      <c r="K533" t="s">
        <v>5528</v>
      </c>
      <c r="L533" t="s">
        <v>593</v>
      </c>
      <c r="M533" s="1">
        <v>42274</v>
      </c>
      <c r="N533" t="s">
        <v>111</v>
      </c>
      <c r="O533" t="s">
        <v>87</v>
      </c>
      <c r="P533" t="s">
        <v>89</v>
      </c>
      <c r="Q533" t="s">
        <v>90</v>
      </c>
      <c r="R533" t="s">
        <v>1892</v>
      </c>
      <c r="S533" t="s">
        <v>97</v>
      </c>
      <c r="T533" t="s">
        <v>5529</v>
      </c>
      <c r="U533" t="s">
        <v>5530</v>
      </c>
      <c r="V533" t="s">
        <v>132</v>
      </c>
      <c r="W533">
        <v>2</v>
      </c>
      <c r="X533">
        <v>2</v>
      </c>
      <c r="Y533" t="s">
        <v>96</v>
      </c>
      <c r="Z533" t="s">
        <v>97</v>
      </c>
      <c r="AA533" t="s">
        <v>97</v>
      </c>
      <c r="AB533" t="s">
        <v>98</v>
      </c>
      <c r="AC533" t="s">
        <v>134</v>
      </c>
      <c r="AD533" t="s">
        <v>87</v>
      </c>
      <c r="AE533">
        <v>41.911630000000002</v>
      </c>
      <c r="AF533">
        <v>-87.640010000000004</v>
      </c>
      <c r="AG533" t="s">
        <v>117</v>
      </c>
      <c r="AH533" t="s">
        <v>118</v>
      </c>
      <c r="AI533">
        <v>15</v>
      </c>
      <c r="AJ533">
        <v>2.5</v>
      </c>
      <c r="AK533" t="s">
        <v>599</v>
      </c>
      <c r="AL533">
        <v>4</v>
      </c>
      <c r="AM533">
        <v>4</v>
      </c>
      <c r="AN533" t="s">
        <v>5531</v>
      </c>
      <c r="AO533">
        <v>364</v>
      </c>
      <c r="AP533">
        <v>32</v>
      </c>
      <c r="AQ533">
        <v>1125</v>
      </c>
      <c r="AR533">
        <v>32</v>
      </c>
      <c r="AS533">
        <v>32</v>
      </c>
      <c r="AT533">
        <v>1125</v>
      </c>
      <c r="AU533">
        <v>1125</v>
      </c>
      <c r="AV533">
        <v>32</v>
      </c>
      <c r="AW533">
        <v>1125</v>
      </c>
      <c r="AX533" t="s">
        <v>87</v>
      </c>
      <c r="AY533" t="s">
        <v>97</v>
      </c>
      <c r="AZ533">
        <v>29</v>
      </c>
      <c r="BA533">
        <v>59</v>
      </c>
      <c r="BB533">
        <v>89</v>
      </c>
      <c r="BC533">
        <v>364</v>
      </c>
      <c r="BD533" s="1">
        <v>45728</v>
      </c>
      <c r="BE533">
        <v>339</v>
      </c>
      <c r="BF533">
        <v>0</v>
      </c>
      <c r="BG533">
        <v>0</v>
      </c>
      <c r="BH533">
        <v>294</v>
      </c>
      <c r="BI533">
        <v>0</v>
      </c>
      <c r="BJ533">
        <v>0</v>
      </c>
      <c r="BK533">
        <v>0</v>
      </c>
      <c r="BL533" s="1">
        <v>42632</v>
      </c>
      <c r="BM533" s="1">
        <v>45137</v>
      </c>
      <c r="BN533">
        <v>4.96</v>
      </c>
      <c r="BO533">
        <v>4.93</v>
      </c>
      <c r="BP533">
        <v>4.96</v>
      </c>
      <c r="BQ533">
        <v>4.99</v>
      </c>
      <c r="BR533">
        <v>4.99</v>
      </c>
      <c r="BS533">
        <v>4.96</v>
      </c>
      <c r="BT533">
        <v>4.87</v>
      </c>
      <c r="BU533" t="s">
        <v>284</v>
      </c>
      <c r="BV533" t="s">
        <v>92</v>
      </c>
      <c r="BW533">
        <v>1</v>
      </c>
      <c r="BX533">
        <v>1</v>
      </c>
      <c r="BY533">
        <v>0</v>
      </c>
      <c r="BZ533">
        <v>0</v>
      </c>
      <c r="CA533">
        <v>3.28</v>
      </c>
    </row>
    <row r="534" spans="1:79" x14ac:dyDescent="0.25">
      <c r="A534">
        <v>15853679</v>
      </c>
      <c r="B534" t="s">
        <v>5532</v>
      </c>
      <c r="C534">
        <v>20250311200238</v>
      </c>
      <c r="D534" s="1">
        <v>45728</v>
      </c>
      <c r="E534" t="s">
        <v>80</v>
      </c>
      <c r="F534" t="s">
        <v>5533</v>
      </c>
      <c r="G534" t="s">
        <v>5534</v>
      </c>
      <c r="H534" t="s">
        <v>5535</v>
      </c>
      <c r="I534" t="s">
        <v>5536</v>
      </c>
      <c r="J534">
        <v>41159690</v>
      </c>
      <c r="K534" t="s">
        <v>5537</v>
      </c>
      <c r="L534" t="s">
        <v>5538</v>
      </c>
      <c r="M534" s="1">
        <v>42227</v>
      </c>
      <c r="N534" t="s">
        <v>111</v>
      </c>
      <c r="O534" t="s">
        <v>5539</v>
      </c>
      <c r="P534" t="s">
        <v>89</v>
      </c>
      <c r="Q534" t="s">
        <v>90</v>
      </c>
      <c r="R534" t="s">
        <v>454</v>
      </c>
      <c r="S534" t="s">
        <v>92</v>
      </c>
      <c r="T534" t="s">
        <v>5540</v>
      </c>
      <c r="U534" t="s">
        <v>5541</v>
      </c>
      <c r="V534" t="s">
        <v>443</v>
      </c>
      <c r="W534">
        <v>1</v>
      </c>
      <c r="X534">
        <v>1</v>
      </c>
      <c r="Y534" t="s">
        <v>96</v>
      </c>
      <c r="Z534" t="s">
        <v>97</v>
      </c>
      <c r="AA534" t="s">
        <v>97</v>
      </c>
      <c r="AB534" t="s">
        <v>98</v>
      </c>
      <c r="AC534" t="s">
        <v>314</v>
      </c>
      <c r="AD534" t="s">
        <v>87</v>
      </c>
      <c r="AE534">
        <v>41.93394</v>
      </c>
      <c r="AF534">
        <v>-87.662520000000001</v>
      </c>
      <c r="AG534" t="s">
        <v>1354</v>
      </c>
      <c r="AH534" t="s">
        <v>100</v>
      </c>
      <c r="AI534">
        <v>2</v>
      </c>
      <c r="AJ534">
        <v>1</v>
      </c>
      <c r="AK534" t="s">
        <v>417</v>
      </c>
      <c r="AL534">
        <v>1</v>
      </c>
      <c r="AM534">
        <v>2</v>
      </c>
      <c r="AN534" t="s">
        <v>5542</v>
      </c>
      <c r="AO534">
        <v>87</v>
      </c>
      <c r="AP534">
        <v>1</v>
      </c>
      <c r="AQ534">
        <v>7</v>
      </c>
      <c r="AR534">
        <v>2</v>
      </c>
      <c r="AS534">
        <v>2</v>
      </c>
      <c r="AT534">
        <v>1125</v>
      </c>
      <c r="AU534">
        <v>1125</v>
      </c>
      <c r="AV534">
        <v>2</v>
      </c>
      <c r="AW534">
        <v>1125</v>
      </c>
      <c r="AX534" t="s">
        <v>87</v>
      </c>
      <c r="AY534" t="s">
        <v>97</v>
      </c>
      <c r="AZ534">
        <v>17</v>
      </c>
      <c r="BA534">
        <v>18</v>
      </c>
      <c r="BB534">
        <v>18</v>
      </c>
      <c r="BC534">
        <v>18</v>
      </c>
      <c r="BD534" s="1">
        <v>45728</v>
      </c>
      <c r="BE534">
        <v>95</v>
      </c>
      <c r="BF534">
        <v>6</v>
      </c>
      <c r="BG534">
        <v>0</v>
      </c>
      <c r="BH534">
        <v>18</v>
      </c>
      <c r="BI534">
        <v>6</v>
      </c>
      <c r="BJ534">
        <v>36</v>
      </c>
      <c r="BK534">
        <v>3132</v>
      </c>
      <c r="BL534" s="1">
        <v>42736</v>
      </c>
      <c r="BM534" s="1">
        <v>45473</v>
      </c>
      <c r="BN534">
        <v>4.9800000000000004</v>
      </c>
      <c r="BO534">
        <v>4.96</v>
      </c>
      <c r="BP534">
        <v>4.97</v>
      </c>
      <c r="BQ534">
        <v>4.99</v>
      </c>
      <c r="BR534">
        <v>4.99</v>
      </c>
      <c r="BS534">
        <v>4.97</v>
      </c>
      <c r="BT534">
        <v>4.91</v>
      </c>
      <c r="BU534" t="s">
        <v>5543</v>
      </c>
      <c r="BV534" t="s">
        <v>97</v>
      </c>
      <c r="BW534">
        <v>1</v>
      </c>
      <c r="BX534">
        <v>0</v>
      </c>
      <c r="BY534">
        <v>1</v>
      </c>
      <c r="BZ534">
        <v>0</v>
      </c>
      <c r="CA534">
        <v>0.95</v>
      </c>
    </row>
    <row r="535" spans="1:79" x14ac:dyDescent="0.25">
      <c r="A535">
        <v>15871357</v>
      </c>
      <c r="B535" t="s">
        <v>5544</v>
      </c>
      <c r="C535">
        <v>20250311200238</v>
      </c>
      <c r="D535" s="1">
        <v>45727</v>
      </c>
      <c r="E535" t="s">
        <v>80</v>
      </c>
      <c r="F535" t="s">
        <v>5545</v>
      </c>
      <c r="G535" t="s">
        <v>5546</v>
      </c>
      <c r="H535" t="s">
        <v>5547</v>
      </c>
      <c r="I535" t="s">
        <v>5548</v>
      </c>
      <c r="J535">
        <v>2456789</v>
      </c>
      <c r="K535" t="s">
        <v>5549</v>
      </c>
      <c r="L535" t="s">
        <v>2529</v>
      </c>
      <c r="M535" s="1">
        <v>41053</v>
      </c>
      <c r="N535" t="s">
        <v>111</v>
      </c>
      <c r="O535" t="s">
        <v>5550</v>
      </c>
      <c r="P535" t="s">
        <v>89</v>
      </c>
      <c r="Q535" t="s">
        <v>90</v>
      </c>
      <c r="R535" t="s">
        <v>595</v>
      </c>
      <c r="S535" t="s">
        <v>97</v>
      </c>
      <c r="T535" t="s">
        <v>5551</v>
      </c>
      <c r="U535" t="s">
        <v>5552</v>
      </c>
      <c r="V535" t="s">
        <v>3838</v>
      </c>
      <c r="W535">
        <v>5</v>
      </c>
      <c r="X535">
        <v>8</v>
      </c>
      <c r="Y535" t="s">
        <v>96</v>
      </c>
      <c r="Z535" t="s">
        <v>97</v>
      </c>
      <c r="AA535" t="s">
        <v>97</v>
      </c>
      <c r="AB535" t="s">
        <v>98</v>
      </c>
      <c r="AC535" t="s">
        <v>3838</v>
      </c>
      <c r="AD535" t="s">
        <v>87</v>
      </c>
      <c r="AE535">
        <v>41.983669999999996</v>
      </c>
      <c r="AF535">
        <v>-87.820769999999996</v>
      </c>
      <c r="AG535" t="s">
        <v>4102</v>
      </c>
      <c r="AH535" t="s">
        <v>100</v>
      </c>
      <c r="AI535">
        <v>2</v>
      </c>
      <c r="AJ535">
        <v>1</v>
      </c>
      <c r="AK535" t="s">
        <v>101</v>
      </c>
      <c r="AL535">
        <v>1</v>
      </c>
      <c r="AM535">
        <v>1</v>
      </c>
      <c r="AN535" t="s">
        <v>5553</v>
      </c>
      <c r="AO535">
        <v>41</v>
      </c>
      <c r="AP535">
        <v>4</v>
      </c>
      <c r="AQ535">
        <v>1125</v>
      </c>
      <c r="AR535">
        <v>3</v>
      </c>
      <c r="AS535">
        <v>4</v>
      </c>
      <c r="AT535">
        <v>1125</v>
      </c>
      <c r="AU535">
        <v>1125</v>
      </c>
      <c r="AV535">
        <v>4</v>
      </c>
      <c r="AW535">
        <v>1125</v>
      </c>
      <c r="AX535" t="s">
        <v>87</v>
      </c>
      <c r="AY535" t="s">
        <v>97</v>
      </c>
      <c r="AZ535">
        <v>20</v>
      </c>
      <c r="BA535">
        <v>20</v>
      </c>
      <c r="BB535">
        <v>20</v>
      </c>
      <c r="BC535">
        <v>97</v>
      </c>
      <c r="BD535" s="1">
        <v>45727</v>
      </c>
      <c r="BE535">
        <v>315</v>
      </c>
      <c r="BF535">
        <v>23</v>
      </c>
      <c r="BG535">
        <v>0</v>
      </c>
      <c r="BH535">
        <v>97</v>
      </c>
      <c r="BI535">
        <v>23</v>
      </c>
      <c r="BJ535">
        <v>184</v>
      </c>
      <c r="BK535">
        <v>7544</v>
      </c>
      <c r="BL535" s="1">
        <v>42694</v>
      </c>
      <c r="BM535" s="1">
        <v>45672</v>
      </c>
      <c r="BN535">
        <v>4.7699999999999996</v>
      </c>
      <c r="BO535">
        <v>4.8499999999999996</v>
      </c>
      <c r="BP535">
        <v>4.8</v>
      </c>
      <c r="BQ535">
        <v>4.91</v>
      </c>
      <c r="BR535">
        <v>4.93</v>
      </c>
      <c r="BS535">
        <v>4.8099999999999996</v>
      </c>
      <c r="BT535">
        <v>4.78</v>
      </c>
      <c r="BU535" t="s">
        <v>5554</v>
      </c>
      <c r="BV535" t="s">
        <v>92</v>
      </c>
      <c r="BW535">
        <v>5</v>
      </c>
      <c r="BX535">
        <v>0</v>
      </c>
      <c r="BY535">
        <v>5</v>
      </c>
      <c r="BZ535">
        <v>0</v>
      </c>
      <c r="CA535">
        <v>3.11</v>
      </c>
    </row>
    <row r="536" spans="1:79" x14ac:dyDescent="0.25">
      <c r="A536">
        <v>15904833</v>
      </c>
      <c r="B536" t="s">
        <v>5555</v>
      </c>
      <c r="C536">
        <v>20250311200238</v>
      </c>
      <c r="D536" s="1">
        <v>45730</v>
      </c>
      <c r="E536" t="s">
        <v>80</v>
      </c>
      <c r="F536" t="s">
        <v>5556</v>
      </c>
      <c r="G536" t="s">
        <v>5557</v>
      </c>
      <c r="H536" t="s">
        <v>87</v>
      </c>
      <c r="I536" t="s">
        <v>5558</v>
      </c>
      <c r="J536">
        <v>76133827</v>
      </c>
      <c r="K536" t="s">
        <v>5190</v>
      </c>
      <c r="L536" t="s">
        <v>5191</v>
      </c>
      <c r="M536" s="1">
        <v>42527</v>
      </c>
      <c r="N536" t="s">
        <v>111</v>
      </c>
      <c r="O536" t="s">
        <v>5192</v>
      </c>
      <c r="P536" t="s">
        <v>293</v>
      </c>
      <c r="Q536" t="s">
        <v>5193</v>
      </c>
      <c r="R536" t="s">
        <v>892</v>
      </c>
      <c r="S536" t="s">
        <v>92</v>
      </c>
      <c r="T536" t="s">
        <v>5194</v>
      </c>
      <c r="U536" t="s">
        <v>5195</v>
      </c>
      <c r="V536" t="s">
        <v>364</v>
      </c>
      <c r="W536">
        <v>7</v>
      </c>
      <c r="X536">
        <v>9</v>
      </c>
      <c r="Y536" t="s">
        <v>96</v>
      </c>
      <c r="Z536" t="s">
        <v>97</v>
      </c>
      <c r="AA536" t="s">
        <v>92</v>
      </c>
      <c r="AB536" t="s">
        <v>87</v>
      </c>
      <c r="AC536" t="s">
        <v>116</v>
      </c>
      <c r="AD536" t="s">
        <v>87</v>
      </c>
      <c r="AE536">
        <v>41.895910000000001</v>
      </c>
      <c r="AF536">
        <v>-87.662599999999998</v>
      </c>
      <c r="AG536" t="s">
        <v>166</v>
      </c>
      <c r="AH536" t="s">
        <v>100</v>
      </c>
      <c r="AI536">
        <v>2</v>
      </c>
      <c r="AJ536">
        <v>1</v>
      </c>
      <c r="AK536" t="s">
        <v>417</v>
      </c>
      <c r="AL536">
        <v>1</v>
      </c>
      <c r="AM536">
        <v>1</v>
      </c>
      <c r="AN536" t="s">
        <v>5559</v>
      </c>
      <c r="AO536">
        <v>77</v>
      </c>
      <c r="AP536">
        <v>2</v>
      </c>
      <c r="AQ536">
        <v>4</v>
      </c>
      <c r="AR536">
        <v>2</v>
      </c>
      <c r="AS536">
        <v>2</v>
      </c>
      <c r="AT536">
        <v>4</v>
      </c>
      <c r="AU536">
        <v>4</v>
      </c>
      <c r="AV536">
        <v>2</v>
      </c>
      <c r="AW536">
        <v>4</v>
      </c>
      <c r="AX536" t="s">
        <v>87</v>
      </c>
      <c r="AY536" t="s">
        <v>97</v>
      </c>
      <c r="AZ536">
        <v>28</v>
      </c>
      <c r="BA536">
        <v>58</v>
      </c>
      <c r="BB536">
        <v>80</v>
      </c>
      <c r="BC536">
        <v>257</v>
      </c>
      <c r="BD536" s="1">
        <v>45730</v>
      </c>
      <c r="BE536">
        <v>49</v>
      </c>
      <c r="BF536">
        <v>8</v>
      </c>
      <c r="BG536">
        <v>0</v>
      </c>
      <c r="BH536">
        <v>257</v>
      </c>
      <c r="BI536">
        <v>8</v>
      </c>
      <c r="BJ536">
        <v>48</v>
      </c>
      <c r="BK536">
        <v>3696</v>
      </c>
      <c r="BL536" s="1">
        <v>42703</v>
      </c>
      <c r="BM536" s="1">
        <v>45563</v>
      </c>
      <c r="BN536">
        <v>4.82</v>
      </c>
      <c r="BO536">
        <v>4.76</v>
      </c>
      <c r="BP536">
        <v>4.88</v>
      </c>
      <c r="BQ536">
        <v>4.6500000000000004</v>
      </c>
      <c r="BR536">
        <v>4.84</v>
      </c>
      <c r="BS536">
        <v>4.92</v>
      </c>
      <c r="BT536">
        <v>4.78</v>
      </c>
      <c r="BU536" t="s">
        <v>5197</v>
      </c>
      <c r="BV536" t="s">
        <v>92</v>
      </c>
      <c r="BW536">
        <v>7</v>
      </c>
      <c r="BX536">
        <v>2</v>
      </c>
      <c r="BY536">
        <v>5</v>
      </c>
      <c r="BZ536">
        <v>0</v>
      </c>
      <c r="CA536">
        <v>0.49</v>
      </c>
    </row>
    <row r="537" spans="1:79" x14ac:dyDescent="0.25">
      <c r="A537">
        <v>15911102</v>
      </c>
      <c r="B537" t="s">
        <v>5560</v>
      </c>
      <c r="C537">
        <v>20250311200238</v>
      </c>
      <c r="D537" s="1">
        <v>45728</v>
      </c>
      <c r="E537" t="s">
        <v>80</v>
      </c>
      <c r="F537" t="s">
        <v>5561</v>
      </c>
      <c r="G537" t="s">
        <v>5562</v>
      </c>
      <c r="H537" t="s">
        <v>5563</v>
      </c>
      <c r="I537" t="s">
        <v>5564</v>
      </c>
      <c r="J537">
        <v>25715675</v>
      </c>
      <c r="K537" t="s">
        <v>4656</v>
      </c>
      <c r="L537" t="s">
        <v>4657</v>
      </c>
      <c r="M537" s="1">
        <v>42010</v>
      </c>
      <c r="N537" t="s">
        <v>111</v>
      </c>
      <c r="O537" t="s">
        <v>4658</v>
      </c>
      <c r="P537" t="s">
        <v>89</v>
      </c>
      <c r="Q537" t="s">
        <v>90</v>
      </c>
      <c r="R537" t="s">
        <v>90</v>
      </c>
      <c r="S537" t="s">
        <v>97</v>
      </c>
      <c r="T537" t="s">
        <v>4659</v>
      </c>
      <c r="U537" t="s">
        <v>4660</v>
      </c>
      <c r="V537" t="s">
        <v>662</v>
      </c>
      <c r="W537">
        <v>13</v>
      </c>
      <c r="X537">
        <v>13</v>
      </c>
      <c r="Y537" t="s">
        <v>96</v>
      </c>
      <c r="Z537" t="s">
        <v>97</v>
      </c>
      <c r="AA537" t="s">
        <v>97</v>
      </c>
      <c r="AB537" t="s">
        <v>98</v>
      </c>
      <c r="AC537" t="s">
        <v>116</v>
      </c>
      <c r="AD537" t="s">
        <v>87</v>
      </c>
      <c r="AE537">
        <v>41.908900000000003</v>
      </c>
      <c r="AF537">
        <v>-87.687749999999994</v>
      </c>
      <c r="AG537" t="s">
        <v>152</v>
      </c>
      <c r="AH537" t="s">
        <v>118</v>
      </c>
      <c r="AI537">
        <v>5</v>
      </c>
      <c r="AJ537">
        <v>1</v>
      </c>
      <c r="AK537" t="s">
        <v>119</v>
      </c>
      <c r="AL537">
        <v>1</v>
      </c>
      <c r="AM537">
        <v>2</v>
      </c>
      <c r="AN537" t="s">
        <v>5565</v>
      </c>
      <c r="AO537">
        <v>81</v>
      </c>
      <c r="AP537">
        <v>3</v>
      </c>
      <c r="AQ537">
        <v>29</v>
      </c>
      <c r="AR537">
        <v>2</v>
      </c>
      <c r="AS537">
        <v>6</v>
      </c>
      <c r="AT537">
        <v>1125</v>
      </c>
      <c r="AU537">
        <v>1125</v>
      </c>
      <c r="AV537">
        <v>3.1</v>
      </c>
      <c r="AW537">
        <v>1125</v>
      </c>
      <c r="AX537" t="s">
        <v>87</v>
      </c>
      <c r="AY537" t="s">
        <v>97</v>
      </c>
      <c r="AZ537">
        <v>4</v>
      </c>
      <c r="BA537">
        <v>20</v>
      </c>
      <c r="BB537">
        <v>29</v>
      </c>
      <c r="BC537">
        <v>164</v>
      </c>
      <c r="BD537" s="1">
        <v>45728</v>
      </c>
      <c r="BE537">
        <v>539</v>
      </c>
      <c r="BF537">
        <v>64</v>
      </c>
      <c r="BG537">
        <v>4</v>
      </c>
      <c r="BH537">
        <v>164</v>
      </c>
      <c r="BI537">
        <v>67</v>
      </c>
      <c r="BJ537">
        <v>255</v>
      </c>
      <c r="BK537">
        <v>20655</v>
      </c>
      <c r="BL537" s="1">
        <v>42700</v>
      </c>
      <c r="BM537" s="1">
        <v>45723</v>
      </c>
      <c r="BN537">
        <v>4.78</v>
      </c>
      <c r="BO537">
        <v>4.8499999999999996</v>
      </c>
      <c r="BP537">
        <v>4.71</v>
      </c>
      <c r="BQ537">
        <v>4.95</v>
      </c>
      <c r="BR537">
        <v>4.97</v>
      </c>
      <c r="BS537">
        <v>4.84</v>
      </c>
      <c r="BT537">
        <v>4.7300000000000004</v>
      </c>
      <c r="BU537" t="s">
        <v>5566</v>
      </c>
      <c r="BV537" t="s">
        <v>92</v>
      </c>
      <c r="BW537">
        <v>9</v>
      </c>
      <c r="BX537">
        <v>6</v>
      </c>
      <c r="BY537">
        <v>3</v>
      </c>
      <c r="BZ537">
        <v>0</v>
      </c>
      <c r="CA537">
        <v>5.34</v>
      </c>
    </row>
    <row r="538" spans="1:79" x14ac:dyDescent="0.25">
      <c r="A538">
        <v>15914497</v>
      </c>
      <c r="B538" t="s">
        <v>5567</v>
      </c>
      <c r="C538">
        <v>20250311200238</v>
      </c>
      <c r="D538" s="1">
        <v>45730</v>
      </c>
      <c r="E538" t="s">
        <v>303</v>
      </c>
      <c r="F538" t="s">
        <v>5568</v>
      </c>
      <c r="G538" t="s">
        <v>5569</v>
      </c>
      <c r="H538" t="s">
        <v>5570</v>
      </c>
      <c r="I538" t="s">
        <v>5571</v>
      </c>
      <c r="J538">
        <v>56054371</v>
      </c>
      <c r="K538" t="s">
        <v>5572</v>
      </c>
      <c r="L538" t="s">
        <v>3370</v>
      </c>
      <c r="M538" s="1">
        <v>42394</v>
      </c>
      <c r="N538" t="s">
        <v>111</v>
      </c>
      <c r="O538" t="s">
        <v>87</v>
      </c>
      <c r="P538" t="s">
        <v>89</v>
      </c>
      <c r="Q538" t="s">
        <v>90</v>
      </c>
      <c r="R538" t="s">
        <v>90</v>
      </c>
      <c r="S538" t="s">
        <v>92</v>
      </c>
      <c r="T538" t="s">
        <v>5573</v>
      </c>
      <c r="U538" t="s">
        <v>5574</v>
      </c>
      <c r="V538" t="s">
        <v>572</v>
      </c>
      <c r="W538">
        <v>1</v>
      </c>
      <c r="X538">
        <v>3</v>
      </c>
      <c r="Y538" t="s">
        <v>96</v>
      </c>
      <c r="Z538" t="s">
        <v>97</v>
      </c>
      <c r="AA538" t="s">
        <v>97</v>
      </c>
      <c r="AB538" t="s">
        <v>98</v>
      </c>
      <c r="AC538" t="s">
        <v>404</v>
      </c>
      <c r="AD538" t="s">
        <v>87</v>
      </c>
      <c r="AE538">
        <v>41.863689999999998</v>
      </c>
      <c r="AF538">
        <v>-87.6464</v>
      </c>
      <c r="AG538" t="s">
        <v>521</v>
      </c>
      <c r="AH538" t="s">
        <v>118</v>
      </c>
      <c r="AI538">
        <v>2</v>
      </c>
      <c r="AK538" t="s">
        <v>119</v>
      </c>
      <c r="AL538">
        <v>1</v>
      </c>
      <c r="AN538" t="s">
        <v>5575</v>
      </c>
      <c r="AP538">
        <v>30</v>
      </c>
      <c r="AQ538">
        <v>90</v>
      </c>
      <c r="AR538">
        <v>30</v>
      </c>
      <c r="AS538">
        <v>30</v>
      </c>
      <c r="AT538">
        <v>90</v>
      </c>
      <c r="AU538">
        <v>90</v>
      </c>
      <c r="AV538">
        <v>30</v>
      </c>
      <c r="AW538">
        <v>90</v>
      </c>
      <c r="AX538" t="s">
        <v>87</v>
      </c>
      <c r="AY538" t="s">
        <v>97</v>
      </c>
      <c r="AZ538">
        <v>4</v>
      </c>
      <c r="BA538">
        <v>4</v>
      </c>
      <c r="BB538">
        <v>15</v>
      </c>
      <c r="BC538">
        <v>218</v>
      </c>
      <c r="BD538" s="1">
        <v>45730</v>
      </c>
      <c r="BE538">
        <v>45</v>
      </c>
      <c r="BF538">
        <v>0</v>
      </c>
      <c r="BG538">
        <v>0</v>
      </c>
      <c r="BH538">
        <v>218</v>
      </c>
      <c r="BI538">
        <v>0</v>
      </c>
      <c r="BJ538">
        <v>0</v>
      </c>
      <c r="BL538" s="1">
        <v>43388</v>
      </c>
      <c r="BM538" s="1">
        <v>43888</v>
      </c>
      <c r="BN538">
        <v>4.82</v>
      </c>
      <c r="BO538">
        <v>4.8899999999999997</v>
      </c>
      <c r="BP538">
        <v>5</v>
      </c>
      <c r="BQ538">
        <v>4.93</v>
      </c>
      <c r="BR538">
        <v>5</v>
      </c>
      <c r="BS538">
        <v>4.96</v>
      </c>
      <c r="BT538">
        <v>4.82</v>
      </c>
      <c r="BU538" t="s">
        <v>284</v>
      </c>
      <c r="BV538" t="s">
        <v>92</v>
      </c>
      <c r="BW538">
        <v>1</v>
      </c>
      <c r="BX538">
        <v>1</v>
      </c>
      <c r="BY538">
        <v>0</v>
      </c>
      <c r="BZ538">
        <v>0</v>
      </c>
      <c r="CA538">
        <v>0.57999999999999996</v>
      </c>
    </row>
    <row r="539" spans="1:79" x14ac:dyDescent="0.25">
      <c r="A539">
        <v>15954582</v>
      </c>
      <c r="B539" t="s">
        <v>5576</v>
      </c>
      <c r="C539">
        <v>20250311200238</v>
      </c>
      <c r="D539" s="1">
        <v>45729</v>
      </c>
      <c r="E539" t="s">
        <v>80</v>
      </c>
      <c r="F539" t="s">
        <v>5577</v>
      </c>
      <c r="G539" t="s">
        <v>5578</v>
      </c>
      <c r="H539" t="s">
        <v>5579</v>
      </c>
      <c r="I539" t="s">
        <v>5580</v>
      </c>
      <c r="J539">
        <v>97706065</v>
      </c>
      <c r="K539" t="s">
        <v>5581</v>
      </c>
      <c r="L539" t="s">
        <v>4364</v>
      </c>
      <c r="M539" s="1">
        <v>42645</v>
      </c>
      <c r="N539" t="s">
        <v>111</v>
      </c>
      <c r="O539" t="s">
        <v>87</v>
      </c>
      <c r="P539" t="s">
        <v>146</v>
      </c>
      <c r="Q539" t="s">
        <v>90</v>
      </c>
      <c r="R539" t="s">
        <v>596</v>
      </c>
      <c r="S539" t="s">
        <v>97</v>
      </c>
      <c r="T539" t="s">
        <v>5582</v>
      </c>
      <c r="U539" t="s">
        <v>5583</v>
      </c>
      <c r="V539" t="s">
        <v>180</v>
      </c>
      <c r="W539">
        <v>1</v>
      </c>
      <c r="X539">
        <v>1</v>
      </c>
      <c r="Y539" t="s">
        <v>133</v>
      </c>
      <c r="Z539" t="s">
        <v>97</v>
      </c>
      <c r="AA539" t="s">
        <v>97</v>
      </c>
      <c r="AB539" t="s">
        <v>98</v>
      </c>
      <c r="AC539" t="s">
        <v>1187</v>
      </c>
      <c r="AD539" t="s">
        <v>87</v>
      </c>
      <c r="AE539">
        <v>41.9741</v>
      </c>
      <c r="AF539">
        <v>-87.6631</v>
      </c>
      <c r="AG539" t="s">
        <v>1673</v>
      </c>
      <c r="AH539" t="s">
        <v>118</v>
      </c>
      <c r="AI539">
        <v>2</v>
      </c>
      <c r="AJ539">
        <v>1</v>
      </c>
      <c r="AK539" t="s">
        <v>119</v>
      </c>
      <c r="AL539">
        <v>0</v>
      </c>
      <c r="AM539">
        <v>1</v>
      </c>
      <c r="AN539" t="s">
        <v>5584</v>
      </c>
      <c r="AO539">
        <v>165</v>
      </c>
      <c r="AP539">
        <v>2</v>
      </c>
      <c r="AQ539">
        <v>29</v>
      </c>
      <c r="AR539">
        <v>2</v>
      </c>
      <c r="AS539">
        <v>2</v>
      </c>
      <c r="AT539">
        <v>29</v>
      </c>
      <c r="AU539">
        <v>29</v>
      </c>
      <c r="AV539">
        <v>2</v>
      </c>
      <c r="AW539">
        <v>29</v>
      </c>
      <c r="AX539" t="s">
        <v>87</v>
      </c>
      <c r="AY539" t="s">
        <v>97</v>
      </c>
      <c r="AZ539">
        <v>17</v>
      </c>
      <c r="BA539">
        <v>38</v>
      </c>
      <c r="BB539">
        <v>57</v>
      </c>
      <c r="BC539">
        <v>201</v>
      </c>
      <c r="BD539" s="1">
        <v>45729</v>
      </c>
      <c r="BE539">
        <v>381</v>
      </c>
      <c r="BF539">
        <v>43</v>
      </c>
      <c r="BG539">
        <v>0</v>
      </c>
      <c r="BH539">
        <v>201</v>
      </c>
      <c r="BI539">
        <v>46</v>
      </c>
      <c r="BJ539">
        <v>255</v>
      </c>
      <c r="BK539">
        <v>42075</v>
      </c>
      <c r="BL539" s="1">
        <v>42704</v>
      </c>
      <c r="BM539" s="1">
        <v>45655</v>
      </c>
      <c r="BN539">
        <v>4.92</v>
      </c>
      <c r="BO539">
        <v>4.97</v>
      </c>
      <c r="BP539">
        <v>4.95</v>
      </c>
      <c r="BQ539">
        <v>4.9800000000000004</v>
      </c>
      <c r="BR539">
        <v>4.9800000000000004</v>
      </c>
      <c r="BS539">
        <v>4.99</v>
      </c>
      <c r="BT539">
        <v>4.8899999999999997</v>
      </c>
      <c r="BU539" t="s">
        <v>5585</v>
      </c>
      <c r="BV539" t="s">
        <v>92</v>
      </c>
      <c r="BW539">
        <v>1</v>
      </c>
      <c r="BX539">
        <v>1</v>
      </c>
      <c r="BY539">
        <v>0</v>
      </c>
      <c r="BZ539">
        <v>0</v>
      </c>
      <c r="CA539">
        <v>3.78</v>
      </c>
    </row>
    <row r="540" spans="1:79" x14ac:dyDescent="0.25">
      <c r="A540">
        <v>15983050</v>
      </c>
      <c r="B540" t="s">
        <v>5586</v>
      </c>
      <c r="C540">
        <v>20250311200238</v>
      </c>
      <c r="D540" s="1">
        <v>45729</v>
      </c>
      <c r="E540" t="s">
        <v>80</v>
      </c>
      <c r="F540" t="s">
        <v>5587</v>
      </c>
      <c r="G540" t="s">
        <v>5588</v>
      </c>
      <c r="H540" t="s">
        <v>5589</v>
      </c>
      <c r="I540" t="s">
        <v>5590</v>
      </c>
      <c r="J540">
        <v>103847672</v>
      </c>
      <c r="K540" t="s">
        <v>5591</v>
      </c>
      <c r="L540" t="s">
        <v>593</v>
      </c>
      <c r="M540" s="1">
        <v>42689</v>
      </c>
      <c r="N540" t="s">
        <v>111</v>
      </c>
      <c r="O540" t="s">
        <v>87</v>
      </c>
      <c r="P540" t="s">
        <v>89</v>
      </c>
      <c r="Q540" t="s">
        <v>90</v>
      </c>
      <c r="R540" t="s">
        <v>90</v>
      </c>
      <c r="S540" t="s">
        <v>97</v>
      </c>
      <c r="T540" t="s">
        <v>5592</v>
      </c>
      <c r="U540" t="s">
        <v>5593</v>
      </c>
      <c r="V540" t="s">
        <v>195</v>
      </c>
      <c r="W540">
        <v>1</v>
      </c>
      <c r="X540">
        <v>1</v>
      </c>
      <c r="Y540" t="s">
        <v>96</v>
      </c>
      <c r="Z540" t="s">
        <v>97</v>
      </c>
      <c r="AA540" t="s">
        <v>97</v>
      </c>
      <c r="AB540" t="s">
        <v>98</v>
      </c>
      <c r="AC540" t="s">
        <v>195</v>
      </c>
      <c r="AD540" t="s">
        <v>87</v>
      </c>
      <c r="AE540">
        <v>41.947989999999997</v>
      </c>
      <c r="AF540">
        <v>-87.676119999999997</v>
      </c>
      <c r="AG540" t="s">
        <v>315</v>
      </c>
      <c r="AH540" t="s">
        <v>118</v>
      </c>
      <c r="AI540">
        <v>5</v>
      </c>
      <c r="AJ540">
        <v>1</v>
      </c>
      <c r="AK540" t="s">
        <v>119</v>
      </c>
      <c r="AL540">
        <v>2</v>
      </c>
      <c r="AM540">
        <v>2</v>
      </c>
      <c r="AN540" t="s">
        <v>5594</v>
      </c>
      <c r="AO540">
        <v>80</v>
      </c>
      <c r="AP540">
        <v>2</v>
      </c>
      <c r="AQ540">
        <v>365</v>
      </c>
      <c r="AR540">
        <v>2</v>
      </c>
      <c r="AS540">
        <v>4</v>
      </c>
      <c r="AT540">
        <v>3</v>
      </c>
      <c r="AU540">
        <v>365</v>
      </c>
      <c r="AV540">
        <v>2.9</v>
      </c>
      <c r="AW540">
        <v>51.5</v>
      </c>
      <c r="AX540" t="s">
        <v>87</v>
      </c>
      <c r="AY540" t="s">
        <v>97</v>
      </c>
      <c r="AZ540">
        <v>0</v>
      </c>
      <c r="BA540">
        <v>0</v>
      </c>
      <c r="BB540">
        <v>0</v>
      </c>
      <c r="BC540">
        <v>0</v>
      </c>
      <c r="BD540" s="1">
        <v>45729</v>
      </c>
      <c r="BE540">
        <v>315</v>
      </c>
      <c r="BF540">
        <v>26</v>
      </c>
      <c r="BG540">
        <v>2</v>
      </c>
      <c r="BH540">
        <v>0</v>
      </c>
      <c r="BI540">
        <v>24</v>
      </c>
      <c r="BJ540">
        <v>156</v>
      </c>
      <c r="BK540">
        <v>12480</v>
      </c>
      <c r="BL540" s="1">
        <v>42726</v>
      </c>
      <c r="BM540" s="1">
        <v>45719</v>
      </c>
      <c r="BN540">
        <v>4.91</v>
      </c>
      <c r="BO540">
        <v>4.9000000000000004</v>
      </c>
      <c r="BP540">
        <v>4.9000000000000004</v>
      </c>
      <c r="BQ540">
        <v>4.95</v>
      </c>
      <c r="BR540">
        <v>4.97</v>
      </c>
      <c r="BS540">
        <v>4.91</v>
      </c>
      <c r="BT540">
        <v>4.8099999999999996</v>
      </c>
      <c r="BU540" t="s">
        <v>5595</v>
      </c>
      <c r="BV540" t="s">
        <v>97</v>
      </c>
      <c r="BW540">
        <v>1</v>
      </c>
      <c r="BX540">
        <v>1</v>
      </c>
      <c r="BY540">
        <v>0</v>
      </c>
      <c r="BZ540">
        <v>0</v>
      </c>
      <c r="CA540">
        <v>3.15</v>
      </c>
    </row>
    <row r="541" spans="1:79" x14ac:dyDescent="0.25">
      <c r="A541">
        <v>16001987</v>
      </c>
      <c r="B541" t="s">
        <v>5596</v>
      </c>
      <c r="C541">
        <v>20250311200238</v>
      </c>
      <c r="D541" s="1">
        <v>45729</v>
      </c>
      <c r="E541" t="s">
        <v>80</v>
      </c>
      <c r="F541" t="s">
        <v>5597</v>
      </c>
      <c r="G541" t="s">
        <v>5598</v>
      </c>
      <c r="H541" t="s">
        <v>5599</v>
      </c>
      <c r="I541" t="s">
        <v>5600</v>
      </c>
      <c r="J541">
        <v>71205935</v>
      </c>
      <c r="K541" t="s">
        <v>5601</v>
      </c>
      <c r="L541" t="s">
        <v>5602</v>
      </c>
      <c r="M541" s="1">
        <v>42499</v>
      </c>
      <c r="N541" t="s">
        <v>111</v>
      </c>
      <c r="O541" t="s">
        <v>5603</v>
      </c>
      <c r="P541" t="s">
        <v>89</v>
      </c>
      <c r="Q541" t="s">
        <v>90</v>
      </c>
      <c r="R541" t="s">
        <v>90</v>
      </c>
      <c r="S541" t="s">
        <v>97</v>
      </c>
      <c r="T541" t="s">
        <v>5604</v>
      </c>
      <c r="U541" t="s">
        <v>5605</v>
      </c>
      <c r="V541" t="s">
        <v>585</v>
      </c>
      <c r="W541">
        <v>1</v>
      </c>
      <c r="X541">
        <v>2</v>
      </c>
      <c r="Y541" t="s">
        <v>133</v>
      </c>
      <c r="Z541" t="s">
        <v>97</v>
      </c>
      <c r="AA541" t="s">
        <v>97</v>
      </c>
      <c r="AB541" t="s">
        <v>98</v>
      </c>
      <c r="AC541" t="s">
        <v>585</v>
      </c>
      <c r="AD541" t="s">
        <v>87</v>
      </c>
      <c r="AE541">
        <v>42.002139999999997</v>
      </c>
      <c r="AF541">
        <v>-87.664119999999997</v>
      </c>
      <c r="AG541" t="s">
        <v>117</v>
      </c>
      <c r="AH541" t="s">
        <v>118</v>
      </c>
      <c r="AI541">
        <v>6</v>
      </c>
      <c r="AJ541">
        <v>2</v>
      </c>
      <c r="AK541" t="s">
        <v>153</v>
      </c>
      <c r="AL541">
        <v>3</v>
      </c>
      <c r="AM541">
        <v>3</v>
      </c>
      <c r="AN541" t="s">
        <v>5606</v>
      </c>
      <c r="AO541">
        <v>124</v>
      </c>
      <c r="AP541">
        <v>2</v>
      </c>
      <c r="AQ541">
        <v>90</v>
      </c>
      <c r="AR541">
        <v>2</v>
      </c>
      <c r="AS541">
        <v>2</v>
      </c>
      <c r="AT541">
        <v>1125</v>
      </c>
      <c r="AU541">
        <v>1125</v>
      </c>
      <c r="AV541">
        <v>2</v>
      </c>
      <c r="AW541">
        <v>1125</v>
      </c>
      <c r="AX541" t="s">
        <v>87</v>
      </c>
      <c r="AY541" t="s">
        <v>97</v>
      </c>
      <c r="AZ541">
        <v>4</v>
      </c>
      <c r="BA541">
        <v>17</v>
      </c>
      <c r="BB541">
        <v>44</v>
      </c>
      <c r="BC541">
        <v>301</v>
      </c>
      <c r="BD541" s="1">
        <v>45729</v>
      </c>
      <c r="BE541">
        <v>130</v>
      </c>
      <c r="BF541">
        <v>15</v>
      </c>
      <c r="BG541">
        <v>0</v>
      </c>
      <c r="BH541">
        <v>230</v>
      </c>
      <c r="BI541">
        <v>14</v>
      </c>
      <c r="BJ541">
        <v>90</v>
      </c>
      <c r="BK541">
        <v>11160</v>
      </c>
      <c r="BL541" s="1">
        <v>42721</v>
      </c>
      <c r="BM541" s="1">
        <v>45684</v>
      </c>
      <c r="BN541">
        <v>5</v>
      </c>
      <c r="BO541">
        <v>4.99</v>
      </c>
      <c r="BP541">
        <v>5</v>
      </c>
      <c r="BQ541">
        <v>5</v>
      </c>
      <c r="BR541">
        <v>5</v>
      </c>
      <c r="BS541">
        <v>4.97</v>
      </c>
      <c r="BT541">
        <v>4.8899999999999997</v>
      </c>
      <c r="BU541" t="s">
        <v>5607</v>
      </c>
      <c r="BV541" t="s">
        <v>92</v>
      </c>
      <c r="BW541">
        <v>1</v>
      </c>
      <c r="BX541">
        <v>1</v>
      </c>
      <c r="BY541">
        <v>0</v>
      </c>
      <c r="BZ541">
        <v>0</v>
      </c>
      <c r="CA541">
        <v>1.3</v>
      </c>
    </row>
    <row r="542" spans="1:79" x14ac:dyDescent="0.25">
      <c r="A542">
        <v>16012260</v>
      </c>
      <c r="B542" t="s">
        <v>5608</v>
      </c>
      <c r="C542">
        <v>20250311200238</v>
      </c>
      <c r="D542" s="1">
        <v>45730</v>
      </c>
      <c r="E542" t="s">
        <v>80</v>
      </c>
      <c r="F542" t="s">
        <v>5609</v>
      </c>
      <c r="G542" t="s">
        <v>5610</v>
      </c>
      <c r="H542" t="s">
        <v>5611</v>
      </c>
      <c r="I542" t="s">
        <v>5612</v>
      </c>
      <c r="J542">
        <v>28462890</v>
      </c>
      <c r="K542" t="s">
        <v>5613</v>
      </c>
      <c r="L542" t="s">
        <v>5614</v>
      </c>
      <c r="M542" s="1">
        <v>42062</v>
      </c>
      <c r="N542" t="s">
        <v>111</v>
      </c>
      <c r="O542" t="s">
        <v>5615</v>
      </c>
      <c r="P542" t="s">
        <v>89</v>
      </c>
      <c r="Q542" t="s">
        <v>90</v>
      </c>
      <c r="R542" t="s">
        <v>90</v>
      </c>
      <c r="S542" t="s">
        <v>97</v>
      </c>
      <c r="T542" t="s">
        <v>5616</v>
      </c>
      <c r="U542" t="s">
        <v>5617</v>
      </c>
      <c r="V542" t="s">
        <v>151</v>
      </c>
      <c r="W542">
        <v>1</v>
      </c>
      <c r="X542">
        <v>1</v>
      </c>
      <c r="Y542" t="s">
        <v>133</v>
      </c>
      <c r="Z542" t="s">
        <v>97</v>
      </c>
      <c r="AA542" t="s">
        <v>97</v>
      </c>
      <c r="AB542" t="s">
        <v>98</v>
      </c>
      <c r="AC542" t="s">
        <v>151</v>
      </c>
      <c r="AD542" t="s">
        <v>87</v>
      </c>
      <c r="AE542">
        <v>41.914960000000001</v>
      </c>
      <c r="AF542">
        <v>-87.705879999999993</v>
      </c>
      <c r="AG542" t="s">
        <v>315</v>
      </c>
      <c r="AH542" t="s">
        <v>118</v>
      </c>
      <c r="AI542">
        <v>4</v>
      </c>
      <c r="AJ542">
        <v>2</v>
      </c>
      <c r="AK542" t="s">
        <v>153</v>
      </c>
      <c r="AL542">
        <v>2</v>
      </c>
      <c r="AM542">
        <v>2</v>
      </c>
      <c r="AN542" t="s">
        <v>5618</v>
      </c>
      <c r="AO542">
        <v>102</v>
      </c>
      <c r="AP542">
        <v>3</v>
      </c>
      <c r="AQ542">
        <v>35</v>
      </c>
      <c r="AR542">
        <v>3</v>
      </c>
      <c r="AS542">
        <v>3</v>
      </c>
      <c r="AT542">
        <v>1125</v>
      </c>
      <c r="AU542">
        <v>1125</v>
      </c>
      <c r="AV542">
        <v>3</v>
      </c>
      <c r="AW542">
        <v>1125</v>
      </c>
      <c r="AX542" t="s">
        <v>87</v>
      </c>
      <c r="AY542" t="s">
        <v>97</v>
      </c>
      <c r="AZ542">
        <v>0</v>
      </c>
      <c r="BA542">
        <v>0</v>
      </c>
      <c r="BB542">
        <v>0</v>
      </c>
      <c r="BC542">
        <v>0</v>
      </c>
      <c r="BD542" s="1">
        <v>45730</v>
      </c>
      <c r="BE542">
        <v>102</v>
      </c>
      <c r="BF542">
        <v>32</v>
      </c>
      <c r="BG542">
        <v>0</v>
      </c>
      <c r="BH542">
        <v>0</v>
      </c>
      <c r="BI542">
        <v>32</v>
      </c>
      <c r="BJ542">
        <v>192</v>
      </c>
      <c r="BK542">
        <v>19584</v>
      </c>
      <c r="BL542" s="1">
        <v>42882</v>
      </c>
      <c r="BM542" s="1">
        <v>45669</v>
      </c>
      <c r="BN542">
        <v>4.79</v>
      </c>
      <c r="BO542">
        <v>4.8099999999999996</v>
      </c>
      <c r="BP542">
        <v>4.8099999999999996</v>
      </c>
      <c r="BQ542">
        <v>4.8099999999999996</v>
      </c>
      <c r="BR542">
        <v>4.79</v>
      </c>
      <c r="BS542">
        <v>4.82</v>
      </c>
      <c r="BT542">
        <v>4.76</v>
      </c>
      <c r="BU542" t="s">
        <v>5619</v>
      </c>
      <c r="BV542" t="s">
        <v>92</v>
      </c>
      <c r="BW542">
        <v>1</v>
      </c>
      <c r="BX542">
        <v>1</v>
      </c>
      <c r="BY542">
        <v>0</v>
      </c>
      <c r="BZ542">
        <v>0</v>
      </c>
      <c r="CA542">
        <v>1.07</v>
      </c>
    </row>
    <row r="543" spans="1:79" x14ac:dyDescent="0.25">
      <c r="A543">
        <v>14298102</v>
      </c>
      <c r="B543" t="s">
        <v>5620</v>
      </c>
      <c r="C543">
        <v>20250311200238</v>
      </c>
      <c r="D543" s="1">
        <v>45728</v>
      </c>
      <c r="E543" t="s">
        <v>80</v>
      </c>
      <c r="F543" t="s">
        <v>5621</v>
      </c>
      <c r="G543" t="s">
        <v>4371</v>
      </c>
      <c r="H543" t="s">
        <v>4059</v>
      </c>
      <c r="I543" t="s">
        <v>5622</v>
      </c>
      <c r="J543">
        <v>18714715</v>
      </c>
      <c r="K543" t="s">
        <v>3296</v>
      </c>
      <c r="L543" t="s">
        <v>3297</v>
      </c>
      <c r="M543" s="1">
        <v>41843</v>
      </c>
      <c r="N543" t="s">
        <v>111</v>
      </c>
      <c r="O543" t="s">
        <v>3298</v>
      </c>
      <c r="P543" t="s">
        <v>293</v>
      </c>
      <c r="Q543" t="s">
        <v>494</v>
      </c>
      <c r="R543" t="s">
        <v>90</v>
      </c>
      <c r="S543" t="s">
        <v>92</v>
      </c>
      <c r="T543" t="s">
        <v>3299</v>
      </c>
      <c r="U543" t="s">
        <v>3300</v>
      </c>
      <c r="V543" t="s">
        <v>404</v>
      </c>
      <c r="W543">
        <v>13</v>
      </c>
      <c r="X543">
        <v>15</v>
      </c>
      <c r="Y543" t="s">
        <v>96</v>
      </c>
      <c r="Z543" t="s">
        <v>97</v>
      </c>
      <c r="AA543" t="s">
        <v>97</v>
      </c>
      <c r="AB543" t="s">
        <v>98</v>
      </c>
      <c r="AC543" t="s">
        <v>404</v>
      </c>
      <c r="AD543" t="s">
        <v>87</v>
      </c>
      <c r="AE543">
        <v>41.880969999999998</v>
      </c>
      <c r="AF543">
        <v>-87.68732</v>
      </c>
      <c r="AG543" t="s">
        <v>166</v>
      </c>
      <c r="AH543" t="s">
        <v>100</v>
      </c>
      <c r="AI543">
        <v>2</v>
      </c>
      <c r="AJ543">
        <v>1</v>
      </c>
      <c r="AK543" t="s">
        <v>417</v>
      </c>
      <c r="AL543">
        <v>1</v>
      </c>
      <c r="AM543">
        <v>1</v>
      </c>
      <c r="AN543" t="s">
        <v>5623</v>
      </c>
      <c r="AO543">
        <v>74</v>
      </c>
      <c r="AP543">
        <v>32</v>
      </c>
      <c r="AQ543">
        <v>200</v>
      </c>
      <c r="AR543">
        <v>32</v>
      </c>
      <c r="AS543">
        <v>32</v>
      </c>
      <c r="AT543">
        <v>1125</v>
      </c>
      <c r="AU543">
        <v>1125</v>
      </c>
      <c r="AV543">
        <v>32</v>
      </c>
      <c r="AW543">
        <v>1125</v>
      </c>
      <c r="AX543" t="s">
        <v>87</v>
      </c>
      <c r="AY543" t="s">
        <v>97</v>
      </c>
      <c r="AZ543">
        <v>29</v>
      </c>
      <c r="BA543">
        <v>59</v>
      </c>
      <c r="BB543">
        <v>89</v>
      </c>
      <c r="BC543">
        <v>238</v>
      </c>
      <c r="BD543" s="1">
        <v>45728</v>
      </c>
      <c r="BE543">
        <v>30</v>
      </c>
      <c r="BF543">
        <v>1</v>
      </c>
      <c r="BG543">
        <v>0</v>
      </c>
      <c r="BH543">
        <v>238</v>
      </c>
      <c r="BI543">
        <v>1</v>
      </c>
      <c r="BJ543">
        <v>64</v>
      </c>
      <c r="BK543">
        <v>4736</v>
      </c>
      <c r="BL543" s="1">
        <v>42601</v>
      </c>
      <c r="BM543" s="1">
        <v>45529</v>
      </c>
      <c r="BN543">
        <v>4.97</v>
      </c>
      <c r="BO543">
        <v>4.97</v>
      </c>
      <c r="BP543">
        <v>4.93</v>
      </c>
      <c r="BQ543">
        <v>4.8</v>
      </c>
      <c r="BR543">
        <v>5</v>
      </c>
      <c r="BS543">
        <v>4.7</v>
      </c>
      <c r="BT543">
        <v>4.9000000000000004</v>
      </c>
      <c r="BU543" t="s">
        <v>4374</v>
      </c>
      <c r="BV543" t="s">
        <v>92</v>
      </c>
      <c r="BW543">
        <v>9</v>
      </c>
      <c r="BX543">
        <v>0</v>
      </c>
      <c r="BY543">
        <v>9</v>
      </c>
      <c r="BZ543">
        <v>0</v>
      </c>
      <c r="CA543">
        <v>0.28999999999999998</v>
      </c>
    </row>
    <row r="544" spans="1:79" x14ac:dyDescent="0.25">
      <c r="A544">
        <v>14349670</v>
      </c>
      <c r="B544" t="s">
        <v>5624</v>
      </c>
      <c r="C544">
        <v>20250311200238</v>
      </c>
      <c r="D544" s="1">
        <v>45729</v>
      </c>
      <c r="E544" t="s">
        <v>303</v>
      </c>
      <c r="F544" t="s">
        <v>5625</v>
      </c>
      <c r="G544" t="s">
        <v>4708</v>
      </c>
      <c r="H544" t="s">
        <v>87</v>
      </c>
      <c r="I544" t="s">
        <v>5626</v>
      </c>
      <c r="J544">
        <v>71816766</v>
      </c>
      <c r="K544" t="s">
        <v>4710</v>
      </c>
      <c r="L544" t="s">
        <v>2942</v>
      </c>
      <c r="M544" s="1">
        <v>42503</v>
      </c>
      <c r="N544" t="s">
        <v>111</v>
      </c>
      <c r="O544" t="s">
        <v>87</v>
      </c>
      <c r="P544" t="s">
        <v>89</v>
      </c>
      <c r="Q544" t="s">
        <v>90</v>
      </c>
      <c r="R544" t="s">
        <v>1522</v>
      </c>
      <c r="S544" t="s">
        <v>97</v>
      </c>
      <c r="T544" t="s">
        <v>4711</v>
      </c>
      <c r="U544" t="s">
        <v>4712</v>
      </c>
      <c r="V544" t="s">
        <v>585</v>
      </c>
      <c r="W544">
        <v>5</v>
      </c>
      <c r="X544">
        <v>10</v>
      </c>
      <c r="Y544" t="s">
        <v>96</v>
      </c>
      <c r="Z544" t="s">
        <v>97</v>
      </c>
      <c r="AA544" t="s">
        <v>97</v>
      </c>
      <c r="AB544" t="s">
        <v>87</v>
      </c>
      <c r="AC544" t="s">
        <v>181</v>
      </c>
      <c r="AD544" t="s">
        <v>87</v>
      </c>
      <c r="AE544">
        <v>41.997045938408327</v>
      </c>
      <c r="AF544">
        <v>-87.669922694541285</v>
      </c>
      <c r="AG544" t="s">
        <v>4102</v>
      </c>
      <c r="AH544" t="s">
        <v>100</v>
      </c>
      <c r="AI544">
        <v>2</v>
      </c>
      <c r="AK544" t="s">
        <v>101</v>
      </c>
      <c r="AN544" t="s">
        <v>5627</v>
      </c>
      <c r="AP544">
        <v>1</v>
      </c>
      <c r="AQ544">
        <v>1125</v>
      </c>
      <c r="AR544">
        <v>1</v>
      </c>
      <c r="AS544">
        <v>1</v>
      </c>
      <c r="AT544">
        <v>1125</v>
      </c>
      <c r="AU544">
        <v>1125</v>
      </c>
      <c r="AV544">
        <v>1</v>
      </c>
      <c r="AW544">
        <v>1125</v>
      </c>
      <c r="AX544" t="s">
        <v>87</v>
      </c>
      <c r="AY544" t="s">
        <v>97</v>
      </c>
      <c r="AZ544">
        <v>0</v>
      </c>
      <c r="BA544">
        <v>0</v>
      </c>
      <c r="BB544">
        <v>0</v>
      </c>
      <c r="BC544">
        <v>0</v>
      </c>
      <c r="BD544" s="1">
        <v>45729</v>
      </c>
      <c r="BE544">
        <v>343</v>
      </c>
      <c r="BF544">
        <v>50</v>
      </c>
      <c r="BG544">
        <v>0</v>
      </c>
      <c r="BH544">
        <v>0</v>
      </c>
      <c r="BI544">
        <v>60</v>
      </c>
      <c r="BJ544">
        <v>255</v>
      </c>
      <c r="BL544" s="1">
        <v>42594</v>
      </c>
      <c r="BM544" s="1">
        <v>45633</v>
      </c>
      <c r="BN544">
        <v>4.8099999999999996</v>
      </c>
      <c r="BO544">
        <v>4.8499999999999996</v>
      </c>
      <c r="BP544">
        <v>4.8</v>
      </c>
      <c r="BQ544">
        <v>4.8499999999999996</v>
      </c>
      <c r="BR544">
        <v>4.9000000000000004</v>
      </c>
      <c r="BS544">
        <v>4.78</v>
      </c>
      <c r="BT544">
        <v>4.83</v>
      </c>
      <c r="BU544" t="s">
        <v>4714</v>
      </c>
      <c r="BV544" t="s">
        <v>92</v>
      </c>
      <c r="BW544">
        <v>5</v>
      </c>
      <c r="BX544">
        <v>0</v>
      </c>
      <c r="BY544">
        <v>5</v>
      </c>
      <c r="BZ544">
        <v>0</v>
      </c>
      <c r="CA544">
        <v>3.28</v>
      </c>
    </row>
    <row r="545" spans="1:79" x14ac:dyDescent="0.25">
      <c r="A545">
        <v>14357876</v>
      </c>
      <c r="B545" t="s">
        <v>5628</v>
      </c>
      <c r="C545">
        <v>20250311200238</v>
      </c>
      <c r="D545" s="1">
        <v>45728</v>
      </c>
      <c r="E545" t="s">
        <v>80</v>
      </c>
      <c r="F545" t="s">
        <v>5629</v>
      </c>
      <c r="G545" t="s">
        <v>5630</v>
      </c>
      <c r="H545" t="s">
        <v>5631</v>
      </c>
      <c r="I545" t="s">
        <v>5632</v>
      </c>
      <c r="J545">
        <v>556389</v>
      </c>
      <c r="K545" t="s">
        <v>5633</v>
      </c>
      <c r="L545" t="s">
        <v>5634</v>
      </c>
      <c r="M545" s="1">
        <v>40667</v>
      </c>
      <c r="N545" t="s">
        <v>111</v>
      </c>
      <c r="O545" t="s">
        <v>5635</v>
      </c>
      <c r="P545" t="s">
        <v>146</v>
      </c>
      <c r="Q545" t="s">
        <v>90</v>
      </c>
      <c r="R545" t="s">
        <v>3343</v>
      </c>
      <c r="S545" t="s">
        <v>97</v>
      </c>
      <c r="T545" t="s">
        <v>5636</v>
      </c>
      <c r="U545" t="s">
        <v>5637</v>
      </c>
      <c r="V545" t="s">
        <v>87</v>
      </c>
      <c r="W545">
        <v>1</v>
      </c>
      <c r="X545">
        <v>3</v>
      </c>
      <c r="Y545" t="s">
        <v>96</v>
      </c>
      <c r="Z545" t="s">
        <v>97</v>
      </c>
      <c r="AA545" t="s">
        <v>97</v>
      </c>
      <c r="AB545" t="s">
        <v>98</v>
      </c>
      <c r="AC545" t="s">
        <v>871</v>
      </c>
      <c r="AD545" t="s">
        <v>87</v>
      </c>
      <c r="AE545">
        <v>41.894300000000001</v>
      </c>
      <c r="AF545">
        <v>-87.626930000000002</v>
      </c>
      <c r="AG545" t="s">
        <v>315</v>
      </c>
      <c r="AH545" t="s">
        <v>118</v>
      </c>
      <c r="AI545">
        <v>2</v>
      </c>
      <c r="AJ545">
        <v>1</v>
      </c>
      <c r="AK545" t="s">
        <v>119</v>
      </c>
      <c r="AL545">
        <v>1</v>
      </c>
      <c r="AM545">
        <v>1</v>
      </c>
      <c r="AN545" t="s">
        <v>5638</v>
      </c>
      <c r="AO545">
        <v>159</v>
      </c>
      <c r="AP545">
        <v>32</v>
      </c>
      <c r="AQ545">
        <v>1125</v>
      </c>
      <c r="AR545">
        <v>32</v>
      </c>
      <c r="AS545">
        <v>32</v>
      </c>
      <c r="AT545">
        <v>1125</v>
      </c>
      <c r="AU545">
        <v>1125</v>
      </c>
      <c r="AV545">
        <v>32</v>
      </c>
      <c r="AW545">
        <v>1125</v>
      </c>
      <c r="AX545" t="s">
        <v>87</v>
      </c>
      <c r="AY545" t="s">
        <v>97</v>
      </c>
      <c r="AZ545">
        <v>0</v>
      </c>
      <c r="BA545">
        <v>9</v>
      </c>
      <c r="BB545">
        <v>28</v>
      </c>
      <c r="BC545">
        <v>205</v>
      </c>
      <c r="BD545" s="1">
        <v>45728</v>
      </c>
      <c r="BE545">
        <v>44</v>
      </c>
      <c r="BF545">
        <v>4</v>
      </c>
      <c r="BG545">
        <v>0</v>
      </c>
      <c r="BH545">
        <v>135</v>
      </c>
      <c r="BI545">
        <v>4</v>
      </c>
      <c r="BJ545">
        <v>255</v>
      </c>
      <c r="BK545">
        <v>40545</v>
      </c>
      <c r="BL545" s="1">
        <v>42633</v>
      </c>
      <c r="BM545" s="1">
        <v>45598</v>
      </c>
      <c r="BN545">
        <v>4.93</v>
      </c>
      <c r="BO545">
        <v>4.9800000000000004</v>
      </c>
      <c r="BP545">
        <v>4.8600000000000003</v>
      </c>
      <c r="BQ545">
        <v>5</v>
      </c>
      <c r="BR545">
        <v>5</v>
      </c>
      <c r="BS545">
        <v>5</v>
      </c>
      <c r="BT545">
        <v>4.7699999999999996</v>
      </c>
      <c r="BU545" t="s">
        <v>5639</v>
      </c>
      <c r="BV545" t="s">
        <v>92</v>
      </c>
      <c r="BW545">
        <v>1</v>
      </c>
      <c r="BX545">
        <v>1</v>
      </c>
      <c r="BY545">
        <v>0</v>
      </c>
      <c r="BZ545">
        <v>0</v>
      </c>
      <c r="CA545">
        <v>0.43</v>
      </c>
    </row>
    <row r="546" spans="1:79" x14ac:dyDescent="0.25">
      <c r="A546">
        <v>14382622</v>
      </c>
      <c r="B546" t="s">
        <v>5640</v>
      </c>
      <c r="C546">
        <v>20250311200238</v>
      </c>
      <c r="D546" s="1">
        <v>45729</v>
      </c>
      <c r="E546" t="s">
        <v>80</v>
      </c>
      <c r="F546" t="s">
        <v>5641</v>
      </c>
      <c r="G546" t="s">
        <v>5642</v>
      </c>
      <c r="H546" t="s">
        <v>5643</v>
      </c>
      <c r="I546" t="s">
        <v>5644</v>
      </c>
      <c r="J546">
        <v>48388991</v>
      </c>
      <c r="K546" t="s">
        <v>5645</v>
      </c>
      <c r="L546" t="s">
        <v>5646</v>
      </c>
      <c r="M546" s="1">
        <v>42315</v>
      </c>
      <c r="N546" t="s">
        <v>111</v>
      </c>
      <c r="O546" t="s">
        <v>87</v>
      </c>
      <c r="P546" t="s">
        <v>293</v>
      </c>
      <c r="Q546" t="s">
        <v>414</v>
      </c>
      <c r="R546" t="s">
        <v>400</v>
      </c>
      <c r="S546" t="s">
        <v>92</v>
      </c>
      <c r="T546" t="s">
        <v>5647</v>
      </c>
      <c r="U546" t="s">
        <v>5648</v>
      </c>
      <c r="V546" t="s">
        <v>1860</v>
      </c>
      <c r="W546">
        <v>1</v>
      </c>
      <c r="X546">
        <v>2</v>
      </c>
      <c r="Y546" t="s">
        <v>133</v>
      </c>
      <c r="Z546" t="s">
        <v>97</v>
      </c>
      <c r="AA546" t="s">
        <v>97</v>
      </c>
      <c r="AB546" t="s">
        <v>98</v>
      </c>
      <c r="AC546" t="s">
        <v>1860</v>
      </c>
      <c r="AD546" t="s">
        <v>87</v>
      </c>
      <c r="AE546">
        <v>41.775880000000001</v>
      </c>
      <c r="AF546">
        <v>-87.593879999999999</v>
      </c>
      <c r="AG546" t="s">
        <v>315</v>
      </c>
      <c r="AH546" t="s">
        <v>118</v>
      </c>
      <c r="AI546">
        <v>4</v>
      </c>
      <c r="AJ546">
        <v>1</v>
      </c>
      <c r="AK546" t="s">
        <v>119</v>
      </c>
      <c r="AL546">
        <v>2</v>
      </c>
      <c r="AM546">
        <v>2</v>
      </c>
      <c r="AN546" t="s">
        <v>5649</v>
      </c>
      <c r="AO546">
        <v>72</v>
      </c>
      <c r="AP546">
        <v>32</v>
      </c>
      <c r="AQ546">
        <v>1000</v>
      </c>
      <c r="AR546">
        <v>32</v>
      </c>
      <c r="AS546">
        <v>32</v>
      </c>
      <c r="AT546">
        <v>1000</v>
      </c>
      <c r="AU546">
        <v>1000</v>
      </c>
      <c r="AV546">
        <v>32</v>
      </c>
      <c r="AW546">
        <v>1000</v>
      </c>
      <c r="AX546" t="s">
        <v>87</v>
      </c>
      <c r="AY546" t="s">
        <v>97</v>
      </c>
      <c r="AZ546">
        <v>29</v>
      </c>
      <c r="BA546">
        <v>59</v>
      </c>
      <c r="BB546">
        <v>89</v>
      </c>
      <c r="BC546">
        <v>364</v>
      </c>
      <c r="BD546" s="1">
        <v>45729</v>
      </c>
      <c r="BE546">
        <v>3</v>
      </c>
      <c r="BF546">
        <v>0</v>
      </c>
      <c r="BG546">
        <v>0</v>
      </c>
      <c r="BH546">
        <v>293</v>
      </c>
      <c r="BI546">
        <v>0</v>
      </c>
      <c r="BJ546">
        <v>0</v>
      </c>
      <c r="BK546">
        <v>0</v>
      </c>
      <c r="BL546" s="1">
        <v>43085</v>
      </c>
      <c r="BM546" s="1">
        <v>44593</v>
      </c>
      <c r="BN546">
        <v>5</v>
      </c>
      <c r="BO546">
        <v>5</v>
      </c>
      <c r="BP546">
        <v>4.67</v>
      </c>
      <c r="BQ546">
        <v>5</v>
      </c>
      <c r="BR546">
        <v>5</v>
      </c>
      <c r="BS546">
        <v>5</v>
      </c>
      <c r="BT546">
        <v>5</v>
      </c>
      <c r="BU546" t="s">
        <v>284</v>
      </c>
      <c r="BV546" t="s">
        <v>92</v>
      </c>
      <c r="BW546">
        <v>1</v>
      </c>
      <c r="BX546">
        <v>1</v>
      </c>
      <c r="BY546">
        <v>0</v>
      </c>
      <c r="BZ546">
        <v>0</v>
      </c>
      <c r="CA546">
        <v>0.03</v>
      </c>
    </row>
    <row r="547" spans="1:79" x14ac:dyDescent="0.25">
      <c r="A547">
        <v>14429433</v>
      </c>
      <c r="B547" t="s">
        <v>5650</v>
      </c>
      <c r="C547">
        <v>20250311200238</v>
      </c>
      <c r="D547" s="1">
        <v>45728</v>
      </c>
      <c r="E547" t="s">
        <v>80</v>
      </c>
      <c r="F547" t="s">
        <v>5651</v>
      </c>
      <c r="G547" t="s">
        <v>5652</v>
      </c>
      <c r="H547" t="s">
        <v>87</v>
      </c>
      <c r="I547" t="s">
        <v>5653</v>
      </c>
      <c r="J547">
        <v>88800453</v>
      </c>
      <c r="K547" t="s">
        <v>5654</v>
      </c>
      <c r="L547" t="s">
        <v>5655</v>
      </c>
      <c r="M547" s="1">
        <v>42590</v>
      </c>
      <c r="N547" t="s">
        <v>111</v>
      </c>
      <c r="O547" t="s">
        <v>5656</v>
      </c>
      <c r="P547" t="s">
        <v>146</v>
      </c>
      <c r="Q547" t="s">
        <v>90</v>
      </c>
      <c r="R547" t="s">
        <v>1537</v>
      </c>
      <c r="S547" t="s">
        <v>92</v>
      </c>
      <c r="T547" t="s">
        <v>5657</v>
      </c>
      <c r="U547" t="s">
        <v>5658</v>
      </c>
      <c r="V547" t="s">
        <v>662</v>
      </c>
      <c r="W547">
        <v>1</v>
      </c>
      <c r="X547">
        <v>1</v>
      </c>
      <c r="Y547" t="s">
        <v>96</v>
      </c>
      <c r="Z547" t="s">
        <v>97</v>
      </c>
      <c r="AA547" t="s">
        <v>97</v>
      </c>
      <c r="AB547" t="s">
        <v>87</v>
      </c>
      <c r="AC547" t="s">
        <v>736</v>
      </c>
      <c r="AD547" t="s">
        <v>87</v>
      </c>
      <c r="AE547">
        <v>41.888680000000001</v>
      </c>
      <c r="AF547">
        <v>-87.712350000000001</v>
      </c>
      <c r="AG547" t="s">
        <v>117</v>
      </c>
      <c r="AH547" t="s">
        <v>118</v>
      </c>
      <c r="AI547">
        <v>4</v>
      </c>
      <c r="AJ547">
        <v>1</v>
      </c>
      <c r="AK547" t="s">
        <v>119</v>
      </c>
      <c r="AL547">
        <v>0</v>
      </c>
      <c r="AM547">
        <v>2</v>
      </c>
      <c r="AN547" t="s">
        <v>5659</v>
      </c>
      <c r="AO547">
        <v>64</v>
      </c>
      <c r="AP547">
        <v>12</v>
      </c>
      <c r="AQ547">
        <v>1125</v>
      </c>
      <c r="AR547">
        <v>12</v>
      </c>
      <c r="AS547">
        <v>12</v>
      </c>
      <c r="AT547">
        <v>1125</v>
      </c>
      <c r="AU547">
        <v>1125</v>
      </c>
      <c r="AV547">
        <v>12</v>
      </c>
      <c r="AW547">
        <v>1125</v>
      </c>
      <c r="AX547" t="s">
        <v>87</v>
      </c>
      <c r="AY547" t="s">
        <v>97</v>
      </c>
      <c r="AZ547">
        <v>0</v>
      </c>
      <c r="BA547">
        <v>1</v>
      </c>
      <c r="BB547">
        <v>10</v>
      </c>
      <c r="BC547">
        <v>106</v>
      </c>
      <c r="BD547" s="1">
        <v>45728</v>
      </c>
      <c r="BE547">
        <v>132</v>
      </c>
      <c r="BF547">
        <v>0</v>
      </c>
      <c r="BG547">
        <v>0</v>
      </c>
      <c r="BH547">
        <v>106</v>
      </c>
      <c r="BI547">
        <v>0</v>
      </c>
      <c r="BJ547">
        <v>0</v>
      </c>
      <c r="BK547">
        <v>0</v>
      </c>
      <c r="BL547" s="1">
        <v>42604</v>
      </c>
      <c r="BM547" s="1">
        <v>44459</v>
      </c>
      <c r="BN547">
        <v>4.84</v>
      </c>
      <c r="BO547">
        <v>4.8899999999999997</v>
      </c>
      <c r="BP547">
        <v>4.66</v>
      </c>
      <c r="BQ547">
        <v>4.96</v>
      </c>
      <c r="BR547">
        <v>4.96</v>
      </c>
      <c r="BS547">
        <v>4.5599999999999996</v>
      </c>
      <c r="BT547">
        <v>4.84</v>
      </c>
      <c r="BU547" t="s">
        <v>5660</v>
      </c>
      <c r="BV547" t="s">
        <v>92</v>
      </c>
      <c r="BW547">
        <v>1</v>
      </c>
      <c r="BX547">
        <v>1</v>
      </c>
      <c r="BY547">
        <v>0</v>
      </c>
      <c r="BZ547">
        <v>0</v>
      </c>
      <c r="CA547">
        <v>1.27</v>
      </c>
    </row>
    <row r="548" spans="1:79" x14ac:dyDescent="0.25">
      <c r="A548">
        <v>14431243</v>
      </c>
      <c r="B548" t="s">
        <v>5661</v>
      </c>
      <c r="C548">
        <v>20250311200238</v>
      </c>
      <c r="D548" s="1">
        <v>45729</v>
      </c>
      <c r="E548" t="s">
        <v>303</v>
      </c>
      <c r="F548" t="s">
        <v>5662</v>
      </c>
      <c r="G548" t="s">
        <v>5663</v>
      </c>
      <c r="H548" t="s">
        <v>5664</v>
      </c>
      <c r="I548" t="s">
        <v>5665</v>
      </c>
      <c r="J548">
        <v>209564</v>
      </c>
      <c r="K548" t="s">
        <v>529</v>
      </c>
      <c r="L548" t="s">
        <v>530</v>
      </c>
      <c r="M548" s="1">
        <v>40412</v>
      </c>
      <c r="N548" t="s">
        <v>87</v>
      </c>
      <c r="O548" t="s">
        <v>531</v>
      </c>
      <c r="P548" t="s">
        <v>89</v>
      </c>
      <c r="Q548" t="s">
        <v>90</v>
      </c>
      <c r="R548" t="s">
        <v>191</v>
      </c>
      <c r="S548" t="s">
        <v>97</v>
      </c>
      <c r="T548" t="s">
        <v>532</v>
      </c>
      <c r="U548" t="s">
        <v>533</v>
      </c>
      <c r="V548" t="s">
        <v>150</v>
      </c>
      <c r="W548">
        <v>8</v>
      </c>
      <c r="X548">
        <v>17</v>
      </c>
      <c r="Y548" t="s">
        <v>96</v>
      </c>
      <c r="Z548" t="s">
        <v>97</v>
      </c>
      <c r="AA548" t="s">
        <v>97</v>
      </c>
      <c r="AB548" t="s">
        <v>98</v>
      </c>
      <c r="AC548" t="s">
        <v>314</v>
      </c>
      <c r="AD548" t="s">
        <v>87</v>
      </c>
      <c r="AE548">
        <v>41.9442138671875</v>
      </c>
      <c r="AF548">
        <v>-87.656021118164063</v>
      </c>
      <c r="AG548" t="s">
        <v>99</v>
      </c>
      <c r="AH548" t="s">
        <v>100</v>
      </c>
      <c r="AI548">
        <v>1</v>
      </c>
      <c r="AK548" t="s">
        <v>417</v>
      </c>
      <c r="AN548" t="s">
        <v>5666</v>
      </c>
      <c r="AP548">
        <v>3</v>
      </c>
      <c r="AQ548">
        <v>21</v>
      </c>
      <c r="AR548">
        <v>2</v>
      </c>
      <c r="AS548">
        <v>21</v>
      </c>
      <c r="AT548">
        <v>1125</v>
      </c>
      <c r="AU548">
        <v>1125</v>
      </c>
      <c r="AV548">
        <v>6.9</v>
      </c>
      <c r="AW548">
        <v>1125</v>
      </c>
      <c r="AX548" t="s">
        <v>87</v>
      </c>
      <c r="AY548" t="s">
        <v>97</v>
      </c>
      <c r="AZ548">
        <v>0</v>
      </c>
      <c r="BA548">
        <v>0</v>
      </c>
      <c r="BB548">
        <v>10</v>
      </c>
      <c r="BC548">
        <v>10</v>
      </c>
      <c r="BD548" s="1">
        <v>45729</v>
      </c>
      <c r="BE548">
        <v>89</v>
      </c>
      <c r="BF548">
        <v>7</v>
      </c>
      <c r="BG548">
        <v>0</v>
      </c>
      <c r="BH548">
        <v>10</v>
      </c>
      <c r="BI548">
        <v>7</v>
      </c>
      <c r="BJ548">
        <v>42</v>
      </c>
      <c r="BL548" s="1">
        <v>42597</v>
      </c>
      <c r="BM548" s="1">
        <v>45581</v>
      </c>
      <c r="BN548">
        <v>4.91</v>
      </c>
      <c r="BO548">
        <v>4.8899999999999997</v>
      </c>
      <c r="BP548">
        <v>4.91</v>
      </c>
      <c r="BQ548">
        <v>4.9400000000000004</v>
      </c>
      <c r="BR548">
        <v>4.93</v>
      </c>
      <c r="BS548">
        <v>4.92</v>
      </c>
      <c r="BT548">
        <v>4.8600000000000003</v>
      </c>
      <c r="BU548" t="s">
        <v>5294</v>
      </c>
      <c r="BV548" t="s">
        <v>92</v>
      </c>
      <c r="BW548">
        <v>6</v>
      </c>
      <c r="BX548">
        <v>4</v>
      </c>
      <c r="BY548">
        <v>2</v>
      </c>
      <c r="BZ548">
        <v>0</v>
      </c>
      <c r="CA548">
        <v>0.85</v>
      </c>
    </row>
    <row r="549" spans="1:79" x14ac:dyDescent="0.25">
      <c r="A549">
        <v>14437950</v>
      </c>
      <c r="B549" t="s">
        <v>5667</v>
      </c>
      <c r="C549">
        <v>20250311200238</v>
      </c>
      <c r="D549" s="1">
        <v>45730</v>
      </c>
      <c r="E549" t="s">
        <v>80</v>
      </c>
      <c r="F549" t="s">
        <v>5668</v>
      </c>
      <c r="G549" t="s">
        <v>5669</v>
      </c>
      <c r="H549" t="s">
        <v>5670</v>
      </c>
      <c r="I549" t="s">
        <v>5671</v>
      </c>
      <c r="J549">
        <v>71878654</v>
      </c>
      <c r="K549" t="s">
        <v>5672</v>
      </c>
      <c r="L549" t="s">
        <v>5673</v>
      </c>
      <c r="M549" s="1">
        <v>42503</v>
      </c>
      <c r="N549" t="s">
        <v>111</v>
      </c>
      <c r="O549" t="s">
        <v>87</v>
      </c>
      <c r="P549" t="s">
        <v>278</v>
      </c>
      <c r="Q549" t="s">
        <v>278</v>
      </c>
      <c r="R549" t="s">
        <v>400</v>
      </c>
      <c r="S549" t="s">
        <v>92</v>
      </c>
      <c r="T549" t="s">
        <v>5674</v>
      </c>
      <c r="U549" t="s">
        <v>5675</v>
      </c>
      <c r="V549" t="s">
        <v>5676</v>
      </c>
      <c r="W549">
        <v>1</v>
      </c>
      <c r="X549">
        <v>1</v>
      </c>
      <c r="Y549" t="s">
        <v>96</v>
      </c>
      <c r="Z549" t="s">
        <v>97</v>
      </c>
      <c r="AA549" t="s">
        <v>97</v>
      </c>
      <c r="AB549" t="s">
        <v>98</v>
      </c>
      <c r="AC549" t="s">
        <v>5676</v>
      </c>
      <c r="AD549" t="s">
        <v>87</v>
      </c>
      <c r="AE549">
        <v>41.82152</v>
      </c>
      <c r="AF549">
        <v>-87.601960000000005</v>
      </c>
      <c r="AG549" t="s">
        <v>99</v>
      </c>
      <c r="AH549" t="s">
        <v>100</v>
      </c>
      <c r="AI549">
        <v>2</v>
      </c>
      <c r="AJ549">
        <v>1</v>
      </c>
      <c r="AK549" t="s">
        <v>101</v>
      </c>
      <c r="AL549">
        <v>1</v>
      </c>
      <c r="AM549">
        <v>1</v>
      </c>
      <c r="AN549" t="s">
        <v>5677</v>
      </c>
      <c r="AO549">
        <v>55</v>
      </c>
      <c r="AP549">
        <v>32</v>
      </c>
      <c r="AQ549">
        <v>1125</v>
      </c>
      <c r="AR549">
        <v>32</v>
      </c>
      <c r="AS549">
        <v>32</v>
      </c>
      <c r="AT549">
        <v>1125</v>
      </c>
      <c r="AU549">
        <v>1125</v>
      </c>
      <c r="AV549">
        <v>32</v>
      </c>
      <c r="AW549">
        <v>1125</v>
      </c>
      <c r="AX549" t="s">
        <v>87</v>
      </c>
      <c r="AY549" t="s">
        <v>97</v>
      </c>
      <c r="AZ549">
        <v>5</v>
      </c>
      <c r="BA549">
        <v>35</v>
      </c>
      <c r="BB549">
        <v>65</v>
      </c>
      <c r="BC549">
        <v>155</v>
      </c>
      <c r="BD549" s="1">
        <v>45730</v>
      </c>
      <c r="BE549">
        <v>128</v>
      </c>
      <c r="BF549">
        <v>0</v>
      </c>
      <c r="BG549">
        <v>0</v>
      </c>
      <c r="BH549">
        <v>155</v>
      </c>
      <c r="BI549">
        <v>0</v>
      </c>
      <c r="BJ549">
        <v>0</v>
      </c>
      <c r="BK549">
        <v>0</v>
      </c>
      <c r="BL549" s="1">
        <v>42618</v>
      </c>
      <c r="BM549" s="1">
        <v>44464</v>
      </c>
      <c r="BN549">
        <v>4.88</v>
      </c>
      <c r="BO549">
        <v>4.87</v>
      </c>
      <c r="BP549">
        <v>4.93</v>
      </c>
      <c r="BQ549">
        <v>4.91</v>
      </c>
      <c r="BR549">
        <v>4.84</v>
      </c>
      <c r="BS549">
        <v>4.67</v>
      </c>
      <c r="BT549">
        <v>4.8600000000000003</v>
      </c>
      <c r="BU549" t="s">
        <v>5678</v>
      </c>
      <c r="BV549" t="s">
        <v>92</v>
      </c>
      <c r="BW549">
        <v>1</v>
      </c>
      <c r="BX549">
        <v>0</v>
      </c>
      <c r="BY549">
        <v>1</v>
      </c>
      <c r="BZ549">
        <v>0</v>
      </c>
      <c r="CA549">
        <v>1.23</v>
      </c>
    </row>
    <row r="550" spans="1:79" x14ac:dyDescent="0.25">
      <c r="A550">
        <v>14449619</v>
      </c>
      <c r="B550" t="s">
        <v>5679</v>
      </c>
      <c r="C550">
        <v>20250311200238</v>
      </c>
      <c r="D550" s="1">
        <v>45730</v>
      </c>
      <c r="E550" t="s">
        <v>80</v>
      </c>
      <c r="F550" t="s">
        <v>5680</v>
      </c>
      <c r="G550" t="s">
        <v>5681</v>
      </c>
      <c r="H550" t="s">
        <v>5682</v>
      </c>
      <c r="I550" t="s">
        <v>5683</v>
      </c>
      <c r="J550">
        <v>20528482</v>
      </c>
      <c r="K550" t="s">
        <v>5684</v>
      </c>
      <c r="L550" t="s">
        <v>5685</v>
      </c>
      <c r="M550" s="1">
        <v>41876</v>
      </c>
      <c r="N550" t="s">
        <v>111</v>
      </c>
      <c r="O550" t="s">
        <v>5686</v>
      </c>
      <c r="P550" t="s">
        <v>89</v>
      </c>
      <c r="Q550" t="s">
        <v>90</v>
      </c>
      <c r="R550" t="s">
        <v>90</v>
      </c>
      <c r="S550" t="s">
        <v>97</v>
      </c>
      <c r="T550" t="s">
        <v>5687</v>
      </c>
      <c r="U550" t="s">
        <v>5688</v>
      </c>
      <c r="V550" t="s">
        <v>87</v>
      </c>
      <c r="W550">
        <v>1</v>
      </c>
      <c r="X550">
        <v>1</v>
      </c>
      <c r="Y550" t="s">
        <v>96</v>
      </c>
      <c r="Z550" t="s">
        <v>97</v>
      </c>
      <c r="AA550" t="s">
        <v>97</v>
      </c>
      <c r="AB550" t="s">
        <v>98</v>
      </c>
      <c r="AC550" t="s">
        <v>116</v>
      </c>
      <c r="AD550" t="s">
        <v>87</v>
      </c>
      <c r="AE550">
        <v>41.896529999999998</v>
      </c>
      <c r="AF550">
        <v>-87.667869999999994</v>
      </c>
      <c r="AG550" t="s">
        <v>99</v>
      </c>
      <c r="AH550" t="s">
        <v>100</v>
      </c>
      <c r="AI550">
        <v>2</v>
      </c>
      <c r="AJ550">
        <v>1</v>
      </c>
      <c r="AK550" t="s">
        <v>101</v>
      </c>
      <c r="AL550">
        <v>1</v>
      </c>
      <c r="AM550">
        <v>1</v>
      </c>
      <c r="AN550" t="s">
        <v>5689</v>
      </c>
      <c r="AO550">
        <v>73</v>
      </c>
      <c r="AP550">
        <v>2</v>
      </c>
      <c r="AQ550">
        <v>1125</v>
      </c>
      <c r="AR550">
        <v>2</v>
      </c>
      <c r="AS550">
        <v>2</v>
      </c>
      <c r="AT550">
        <v>1125</v>
      </c>
      <c r="AU550">
        <v>1125</v>
      </c>
      <c r="AV550">
        <v>2</v>
      </c>
      <c r="AW550">
        <v>1125</v>
      </c>
      <c r="AX550" t="s">
        <v>87</v>
      </c>
      <c r="AY550" t="s">
        <v>97</v>
      </c>
      <c r="AZ550">
        <v>0</v>
      </c>
      <c r="BA550">
        <v>30</v>
      </c>
      <c r="BB550">
        <v>49</v>
      </c>
      <c r="BC550">
        <v>190</v>
      </c>
      <c r="BD550" s="1">
        <v>45730</v>
      </c>
      <c r="BE550">
        <v>321</v>
      </c>
      <c r="BF550">
        <v>23</v>
      </c>
      <c r="BG550">
        <v>2</v>
      </c>
      <c r="BH550">
        <v>190</v>
      </c>
      <c r="BI550">
        <v>22</v>
      </c>
      <c r="BJ550">
        <v>138</v>
      </c>
      <c r="BK550">
        <v>10074</v>
      </c>
      <c r="BL550" s="1">
        <v>42605</v>
      </c>
      <c r="BM550" s="1">
        <v>45722</v>
      </c>
      <c r="BN550">
        <v>4.93</v>
      </c>
      <c r="BO550">
        <v>4.97</v>
      </c>
      <c r="BP550">
        <v>4.8499999999999996</v>
      </c>
      <c r="BQ550">
        <v>4.9400000000000004</v>
      </c>
      <c r="BR550">
        <v>4.97</v>
      </c>
      <c r="BS550">
        <v>4.9400000000000004</v>
      </c>
      <c r="BT550">
        <v>4.8499999999999996</v>
      </c>
      <c r="BU550" t="s">
        <v>5690</v>
      </c>
      <c r="BV550" t="s">
        <v>92</v>
      </c>
      <c r="BW550">
        <v>1</v>
      </c>
      <c r="BX550">
        <v>0</v>
      </c>
      <c r="BY550">
        <v>1</v>
      </c>
      <c r="BZ550">
        <v>0</v>
      </c>
      <c r="CA550">
        <v>3.08</v>
      </c>
    </row>
    <row r="551" spans="1:79" x14ac:dyDescent="0.25">
      <c r="A551">
        <v>16026075</v>
      </c>
      <c r="B551" t="s">
        <v>5691</v>
      </c>
      <c r="C551">
        <v>20250311200238</v>
      </c>
      <c r="D551" s="1">
        <v>45731</v>
      </c>
      <c r="E551" t="s">
        <v>80</v>
      </c>
      <c r="F551" t="s">
        <v>5692</v>
      </c>
      <c r="G551" t="s">
        <v>5693</v>
      </c>
      <c r="H551" t="s">
        <v>5694</v>
      </c>
      <c r="I551" t="s">
        <v>5695</v>
      </c>
      <c r="J551">
        <v>14045362</v>
      </c>
      <c r="K551" t="s">
        <v>5696</v>
      </c>
      <c r="L551" t="s">
        <v>5697</v>
      </c>
      <c r="M551" s="1">
        <v>41737</v>
      </c>
      <c r="N551" t="s">
        <v>111</v>
      </c>
      <c r="O551" t="s">
        <v>5698</v>
      </c>
      <c r="P551" t="s">
        <v>89</v>
      </c>
      <c r="Q551" t="s">
        <v>90</v>
      </c>
      <c r="R551" t="s">
        <v>90</v>
      </c>
      <c r="S551" t="s">
        <v>97</v>
      </c>
      <c r="T551" t="s">
        <v>5699</v>
      </c>
      <c r="U551" t="s">
        <v>5700</v>
      </c>
      <c r="V551" t="s">
        <v>3183</v>
      </c>
      <c r="W551">
        <v>1</v>
      </c>
      <c r="X551">
        <v>1</v>
      </c>
      <c r="Y551" t="s">
        <v>96</v>
      </c>
      <c r="Z551" t="s">
        <v>97</v>
      </c>
      <c r="AA551" t="s">
        <v>97</v>
      </c>
      <c r="AB551" t="s">
        <v>98</v>
      </c>
      <c r="AC551" t="s">
        <v>3183</v>
      </c>
      <c r="AD551" t="s">
        <v>87</v>
      </c>
      <c r="AE551">
        <v>41.969540000000002</v>
      </c>
      <c r="AF551">
        <v>-87.770169999999993</v>
      </c>
      <c r="AG551" t="s">
        <v>117</v>
      </c>
      <c r="AH551" t="s">
        <v>118</v>
      </c>
      <c r="AI551">
        <v>5</v>
      </c>
      <c r="AJ551">
        <v>1</v>
      </c>
      <c r="AK551" t="s">
        <v>119</v>
      </c>
      <c r="AL551">
        <v>2</v>
      </c>
      <c r="AM551">
        <v>3</v>
      </c>
      <c r="AN551" t="s">
        <v>5701</v>
      </c>
      <c r="AO551">
        <v>105</v>
      </c>
      <c r="AP551">
        <v>2</v>
      </c>
      <c r="AQ551">
        <v>30</v>
      </c>
      <c r="AR551">
        <v>2</v>
      </c>
      <c r="AS551">
        <v>20</v>
      </c>
      <c r="AT551">
        <v>1125</v>
      </c>
      <c r="AU551">
        <v>1125</v>
      </c>
      <c r="AV551">
        <v>11.1</v>
      </c>
      <c r="AW551">
        <v>1125</v>
      </c>
      <c r="AX551" t="s">
        <v>87</v>
      </c>
      <c r="AY551" t="s">
        <v>97</v>
      </c>
      <c r="AZ551">
        <v>0</v>
      </c>
      <c r="BA551">
        <v>25</v>
      </c>
      <c r="BB551">
        <v>55</v>
      </c>
      <c r="BC551">
        <v>98</v>
      </c>
      <c r="BD551" s="1">
        <v>45731</v>
      </c>
      <c r="BE551">
        <v>231</v>
      </c>
      <c r="BF551">
        <v>7</v>
      </c>
      <c r="BG551">
        <v>0</v>
      </c>
      <c r="BH551">
        <v>98</v>
      </c>
      <c r="BI551">
        <v>9</v>
      </c>
      <c r="BJ551">
        <v>42</v>
      </c>
      <c r="BK551">
        <v>4410</v>
      </c>
      <c r="BL551" s="1">
        <v>42820</v>
      </c>
      <c r="BM551" s="1">
        <v>45629</v>
      </c>
      <c r="BN551">
        <v>4.95</v>
      </c>
      <c r="BO551">
        <v>4.97</v>
      </c>
      <c r="BP551">
        <v>4.96</v>
      </c>
      <c r="BQ551">
        <v>5</v>
      </c>
      <c r="BR551">
        <v>4.99</v>
      </c>
      <c r="BS551">
        <v>4.93</v>
      </c>
      <c r="BT551">
        <v>4.95</v>
      </c>
      <c r="BU551" t="s">
        <v>5702</v>
      </c>
      <c r="BV551" t="s">
        <v>92</v>
      </c>
      <c r="BW551">
        <v>1</v>
      </c>
      <c r="BX551">
        <v>1</v>
      </c>
      <c r="BY551">
        <v>0</v>
      </c>
      <c r="BZ551">
        <v>0</v>
      </c>
      <c r="CA551">
        <v>2.38</v>
      </c>
    </row>
    <row r="552" spans="1:79" x14ac:dyDescent="0.25">
      <c r="A552">
        <v>16039792</v>
      </c>
      <c r="B552" t="s">
        <v>5703</v>
      </c>
      <c r="C552">
        <v>20250311200238</v>
      </c>
      <c r="D552" s="1">
        <v>45728</v>
      </c>
      <c r="E552" t="s">
        <v>80</v>
      </c>
      <c r="F552" t="s">
        <v>5704</v>
      </c>
      <c r="G552" t="s">
        <v>5705</v>
      </c>
      <c r="H552" t="s">
        <v>87</v>
      </c>
      <c r="I552" t="s">
        <v>5706</v>
      </c>
      <c r="J552">
        <v>29344264</v>
      </c>
      <c r="K552" t="s">
        <v>5707</v>
      </c>
      <c r="L552" t="s">
        <v>5708</v>
      </c>
      <c r="M552" s="1">
        <v>42077</v>
      </c>
      <c r="N552" t="s">
        <v>111</v>
      </c>
      <c r="O552" t="s">
        <v>87</v>
      </c>
      <c r="P552" t="s">
        <v>89</v>
      </c>
      <c r="Q552" t="s">
        <v>90</v>
      </c>
      <c r="R552" t="s">
        <v>90</v>
      </c>
      <c r="S552" t="s">
        <v>97</v>
      </c>
      <c r="T552" t="s">
        <v>5709</v>
      </c>
      <c r="U552" t="s">
        <v>5710</v>
      </c>
      <c r="V552" t="s">
        <v>5676</v>
      </c>
      <c r="W552">
        <v>1</v>
      </c>
      <c r="X552">
        <v>1</v>
      </c>
      <c r="Y552" t="s">
        <v>96</v>
      </c>
      <c r="Z552" t="s">
        <v>97</v>
      </c>
      <c r="AA552" t="s">
        <v>92</v>
      </c>
      <c r="AB552" t="s">
        <v>87</v>
      </c>
      <c r="AC552" t="s">
        <v>5676</v>
      </c>
      <c r="AD552" t="s">
        <v>87</v>
      </c>
      <c r="AE552">
        <v>41.824120000000001</v>
      </c>
      <c r="AF552">
        <v>-87.604150000000004</v>
      </c>
      <c r="AG552" t="s">
        <v>458</v>
      </c>
      <c r="AH552" t="s">
        <v>118</v>
      </c>
      <c r="AI552">
        <v>8</v>
      </c>
      <c r="AJ552">
        <v>2.5</v>
      </c>
      <c r="AK552" t="s">
        <v>599</v>
      </c>
      <c r="AL552">
        <v>4</v>
      </c>
      <c r="AM552">
        <v>6</v>
      </c>
      <c r="AN552" t="s">
        <v>5711</v>
      </c>
      <c r="AO552">
        <v>519</v>
      </c>
      <c r="AP552">
        <v>2</v>
      </c>
      <c r="AQ552">
        <v>31</v>
      </c>
      <c r="AR552">
        <v>2</v>
      </c>
      <c r="AS552">
        <v>2</v>
      </c>
      <c r="AT552">
        <v>31</v>
      </c>
      <c r="AU552">
        <v>31</v>
      </c>
      <c r="AV552">
        <v>2</v>
      </c>
      <c r="AW552">
        <v>31</v>
      </c>
      <c r="AX552" t="s">
        <v>87</v>
      </c>
      <c r="AY552" t="s">
        <v>97</v>
      </c>
      <c r="AZ552">
        <v>26</v>
      </c>
      <c r="BA552">
        <v>56</v>
      </c>
      <c r="BB552">
        <v>82</v>
      </c>
      <c r="BC552">
        <v>167</v>
      </c>
      <c r="BD552" s="1">
        <v>45728</v>
      </c>
      <c r="BE552">
        <v>48</v>
      </c>
      <c r="BF552">
        <v>20</v>
      </c>
      <c r="BG552">
        <v>0</v>
      </c>
      <c r="BH552">
        <v>167</v>
      </c>
      <c r="BI552">
        <v>20</v>
      </c>
      <c r="BJ552">
        <v>120</v>
      </c>
      <c r="BK552">
        <v>62280</v>
      </c>
      <c r="BL552" s="1">
        <v>44926</v>
      </c>
      <c r="BM552" s="1">
        <v>45593</v>
      </c>
      <c r="BN552">
        <v>4.9000000000000004</v>
      </c>
      <c r="BO552">
        <v>4.9400000000000004</v>
      </c>
      <c r="BP552">
        <v>4.88</v>
      </c>
      <c r="BQ552">
        <v>4.75</v>
      </c>
      <c r="BR552">
        <v>4.96</v>
      </c>
      <c r="BS552">
        <v>4.71</v>
      </c>
      <c r="BT552">
        <v>4.8099999999999996</v>
      </c>
      <c r="BU552" t="s">
        <v>5712</v>
      </c>
      <c r="BV552" t="s">
        <v>92</v>
      </c>
      <c r="BW552">
        <v>1</v>
      </c>
      <c r="BX552">
        <v>1</v>
      </c>
      <c r="BY552">
        <v>0</v>
      </c>
      <c r="BZ552">
        <v>0</v>
      </c>
      <c r="CA552">
        <v>1.79</v>
      </c>
    </row>
    <row r="553" spans="1:79" x14ac:dyDescent="0.25">
      <c r="A553">
        <v>16040153</v>
      </c>
      <c r="B553" t="s">
        <v>5713</v>
      </c>
      <c r="C553">
        <v>20250311200238</v>
      </c>
      <c r="D553" s="1">
        <v>45730</v>
      </c>
      <c r="E553" t="s">
        <v>80</v>
      </c>
      <c r="F553" t="s">
        <v>5714</v>
      </c>
      <c r="G553" t="s">
        <v>5715</v>
      </c>
      <c r="H553" t="s">
        <v>5716</v>
      </c>
      <c r="I553" t="s">
        <v>5717</v>
      </c>
      <c r="J553">
        <v>422173275</v>
      </c>
      <c r="K553" t="s">
        <v>5718</v>
      </c>
      <c r="L553" t="s">
        <v>5719</v>
      </c>
      <c r="M553" s="1">
        <v>44447</v>
      </c>
      <c r="N553" t="s">
        <v>111</v>
      </c>
      <c r="O553" t="s">
        <v>87</v>
      </c>
      <c r="P553" t="s">
        <v>278</v>
      </c>
      <c r="Q553" t="s">
        <v>278</v>
      </c>
      <c r="R553" t="s">
        <v>278</v>
      </c>
      <c r="S553" t="s">
        <v>92</v>
      </c>
      <c r="T553" t="s">
        <v>5720</v>
      </c>
      <c r="U553" t="s">
        <v>5721</v>
      </c>
      <c r="V553" t="s">
        <v>87</v>
      </c>
      <c r="W553">
        <v>1</v>
      </c>
      <c r="X553">
        <v>2</v>
      </c>
      <c r="Y553" t="s">
        <v>96</v>
      </c>
      <c r="Z553" t="s">
        <v>97</v>
      </c>
      <c r="AA553" t="s">
        <v>97</v>
      </c>
      <c r="AB553" t="s">
        <v>98</v>
      </c>
      <c r="AC553" t="s">
        <v>736</v>
      </c>
      <c r="AD553" t="s">
        <v>87</v>
      </c>
      <c r="AE553">
        <v>41.910989999999998</v>
      </c>
      <c r="AF553">
        <v>-87.703710000000001</v>
      </c>
      <c r="AG553" t="s">
        <v>117</v>
      </c>
      <c r="AH553" t="s">
        <v>118</v>
      </c>
      <c r="AI553">
        <v>2</v>
      </c>
      <c r="AJ553">
        <v>1</v>
      </c>
      <c r="AK553" t="s">
        <v>119</v>
      </c>
      <c r="AL553">
        <v>1</v>
      </c>
      <c r="AM553">
        <v>1</v>
      </c>
      <c r="AN553" t="s">
        <v>5722</v>
      </c>
      <c r="AO553">
        <v>133</v>
      </c>
      <c r="AP553">
        <v>32</v>
      </c>
      <c r="AQ553">
        <v>730</v>
      </c>
      <c r="AR553">
        <v>32</v>
      </c>
      <c r="AS553">
        <v>32</v>
      </c>
      <c r="AT553">
        <v>730</v>
      </c>
      <c r="AU553">
        <v>730</v>
      </c>
      <c r="AV553">
        <v>32</v>
      </c>
      <c r="AW553">
        <v>730</v>
      </c>
      <c r="AX553" t="s">
        <v>87</v>
      </c>
      <c r="AY553" t="s">
        <v>97</v>
      </c>
      <c r="AZ553">
        <v>1</v>
      </c>
      <c r="BA553">
        <v>1</v>
      </c>
      <c r="BB553">
        <v>1</v>
      </c>
      <c r="BC553">
        <v>1</v>
      </c>
      <c r="BD553" s="1">
        <v>45730</v>
      </c>
      <c r="BE553">
        <v>175</v>
      </c>
      <c r="BF553">
        <v>21</v>
      </c>
      <c r="BG553">
        <v>1</v>
      </c>
      <c r="BH553">
        <v>0</v>
      </c>
      <c r="BI553">
        <v>24</v>
      </c>
      <c r="BJ553">
        <v>255</v>
      </c>
      <c r="BK553">
        <v>33915</v>
      </c>
      <c r="BL553" s="1">
        <v>42707</v>
      </c>
      <c r="BM553" s="1">
        <v>45712</v>
      </c>
      <c r="BN553">
        <v>4.75</v>
      </c>
      <c r="BO553">
        <v>4.8600000000000003</v>
      </c>
      <c r="BP553">
        <v>4.63</v>
      </c>
      <c r="BQ553">
        <v>4.9400000000000004</v>
      </c>
      <c r="BR553">
        <v>4.91</v>
      </c>
      <c r="BS553">
        <v>4.74</v>
      </c>
      <c r="BT553">
        <v>4.6900000000000004</v>
      </c>
      <c r="BU553" t="s">
        <v>5723</v>
      </c>
      <c r="BV553" t="s">
        <v>97</v>
      </c>
      <c r="BW553">
        <v>1</v>
      </c>
      <c r="BX553">
        <v>1</v>
      </c>
      <c r="BY553">
        <v>0</v>
      </c>
      <c r="BZ553">
        <v>0</v>
      </c>
      <c r="CA553">
        <v>1.74</v>
      </c>
    </row>
    <row r="554" spans="1:79" x14ac:dyDescent="0.25">
      <c r="A554">
        <v>16052779</v>
      </c>
      <c r="B554" t="s">
        <v>5724</v>
      </c>
      <c r="C554">
        <v>20250311200238</v>
      </c>
      <c r="D554" s="1">
        <v>45730</v>
      </c>
      <c r="E554" t="s">
        <v>80</v>
      </c>
      <c r="F554" t="s">
        <v>5725</v>
      </c>
      <c r="G554" t="s">
        <v>5726</v>
      </c>
      <c r="H554" t="s">
        <v>5727</v>
      </c>
      <c r="I554" t="s">
        <v>5728</v>
      </c>
      <c r="J554">
        <v>104526288</v>
      </c>
      <c r="K554" t="s">
        <v>5729</v>
      </c>
      <c r="L554" t="s">
        <v>5730</v>
      </c>
      <c r="M554" s="1">
        <v>42694</v>
      </c>
      <c r="N554" t="s">
        <v>111</v>
      </c>
      <c r="O554" t="s">
        <v>5731</v>
      </c>
      <c r="P554" t="s">
        <v>146</v>
      </c>
      <c r="Q554" t="s">
        <v>90</v>
      </c>
      <c r="R554" t="s">
        <v>129</v>
      </c>
      <c r="S554" t="s">
        <v>92</v>
      </c>
      <c r="T554" t="s">
        <v>5732</v>
      </c>
      <c r="U554" t="s">
        <v>5733</v>
      </c>
      <c r="V554" t="s">
        <v>5458</v>
      </c>
      <c r="W554">
        <v>2</v>
      </c>
      <c r="X554">
        <v>3</v>
      </c>
      <c r="Y554" t="s">
        <v>96</v>
      </c>
      <c r="Z554" t="s">
        <v>97</v>
      </c>
      <c r="AA554" t="s">
        <v>92</v>
      </c>
      <c r="AB554" t="s">
        <v>98</v>
      </c>
      <c r="AC554" t="s">
        <v>5458</v>
      </c>
      <c r="AD554" t="s">
        <v>87</v>
      </c>
      <c r="AE554">
        <v>41.978369999999998</v>
      </c>
      <c r="AF554">
        <v>-87.715760000000003</v>
      </c>
      <c r="AG554" t="s">
        <v>254</v>
      </c>
      <c r="AH554" t="s">
        <v>100</v>
      </c>
      <c r="AI554">
        <v>1</v>
      </c>
      <c r="AJ554">
        <v>1</v>
      </c>
      <c r="AK554" t="s">
        <v>101</v>
      </c>
      <c r="AL554">
        <v>1</v>
      </c>
      <c r="AM554">
        <v>1</v>
      </c>
      <c r="AN554" t="s">
        <v>5734</v>
      </c>
      <c r="AO554">
        <v>43</v>
      </c>
      <c r="AP554">
        <v>2</v>
      </c>
      <c r="AQ554">
        <v>365</v>
      </c>
      <c r="AR554">
        <v>2</v>
      </c>
      <c r="AS554">
        <v>2</v>
      </c>
      <c r="AT554">
        <v>365</v>
      </c>
      <c r="AU554">
        <v>365</v>
      </c>
      <c r="AV554">
        <v>2</v>
      </c>
      <c r="AW554">
        <v>365</v>
      </c>
      <c r="AX554" t="s">
        <v>87</v>
      </c>
      <c r="AY554" t="s">
        <v>97</v>
      </c>
      <c r="AZ554">
        <v>1</v>
      </c>
      <c r="BA554">
        <v>1</v>
      </c>
      <c r="BB554">
        <v>1</v>
      </c>
      <c r="BC554">
        <v>1</v>
      </c>
      <c r="BD554" s="1">
        <v>45730</v>
      </c>
      <c r="BE554">
        <v>92</v>
      </c>
      <c r="BF554">
        <v>7</v>
      </c>
      <c r="BG554">
        <v>0</v>
      </c>
      <c r="BH554">
        <v>0</v>
      </c>
      <c r="BI554">
        <v>7</v>
      </c>
      <c r="BJ554">
        <v>42</v>
      </c>
      <c r="BK554">
        <v>1806</v>
      </c>
      <c r="BL554" s="1">
        <v>42705</v>
      </c>
      <c r="BM554" s="1">
        <v>45579</v>
      </c>
      <c r="BN554">
        <v>4.75</v>
      </c>
      <c r="BO554">
        <v>4.8600000000000003</v>
      </c>
      <c r="BP554">
        <v>4.6100000000000003</v>
      </c>
      <c r="BQ554">
        <v>4.88</v>
      </c>
      <c r="BR554">
        <v>4.91</v>
      </c>
      <c r="BS554">
        <v>4.84</v>
      </c>
      <c r="BT554">
        <v>4.7300000000000004</v>
      </c>
      <c r="BU554" t="s">
        <v>5735</v>
      </c>
      <c r="BV554" t="s">
        <v>92</v>
      </c>
      <c r="BW554">
        <v>2</v>
      </c>
      <c r="BX554">
        <v>0</v>
      </c>
      <c r="BY554">
        <v>2</v>
      </c>
      <c r="BZ554">
        <v>0</v>
      </c>
      <c r="CA554">
        <v>0.91</v>
      </c>
    </row>
    <row r="555" spans="1:79" x14ac:dyDescent="0.25">
      <c r="A555">
        <v>16070011</v>
      </c>
      <c r="B555" t="s">
        <v>5736</v>
      </c>
      <c r="C555">
        <v>20250311200238</v>
      </c>
      <c r="D555" s="1">
        <v>45728</v>
      </c>
      <c r="E555" t="s">
        <v>80</v>
      </c>
      <c r="F555" t="s">
        <v>5737</v>
      </c>
      <c r="G555" t="s">
        <v>5738</v>
      </c>
      <c r="H555" t="s">
        <v>4028</v>
      </c>
      <c r="I555" t="s">
        <v>5739</v>
      </c>
      <c r="J555">
        <v>24376952</v>
      </c>
      <c r="K555" t="s">
        <v>5740</v>
      </c>
      <c r="L555" t="s">
        <v>110</v>
      </c>
      <c r="M555" s="1">
        <v>41974</v>
      </c>
      <c r="N555" t="s">
        <v>111</v>
      </c>
      <c r="O555" t="s">
        <v>87</v>
      </c>
      <c r="P555" t="s">
        <v>293</v>
      </c>
      <c r="Q555" t="s">
        <v>2004</v>
      </c>
      <c r="R555" t="s">
        <v>557</v>
      </c>
      <c r="S555" t="s">
        <v>92</v>
      </c>
      <c r="T555" t="s">
        <v>5741</v>
      </c>
      <c r="U555" t="s">
        <v>5742</v>
      </c>
      <c r="V555" t="s">
        <v>151</v>
      </c>
      <c r="W555">
        <v>1</v>
      </c>
      <c r="X555">
        <v>3</v>
      </c>
      <c r="Y555" t="s">
        <v>96</v>
      </c>
      <c r="Z555" t="s">
        <v>97</v>
      </c>
      <c r="AA555" t="s">
        <v>97</v>
      </c>
      <c r="AB555" t="s">
        <v>98</v>
      </c>
      <c r="AC555" t="s">
        <v>151</v>
      </c>
      <c r="AD555" t="s">
        <v>87</v>
      </c>
      <c r="AE555">
        <v>41.921970000000002</v>
      </c>
      <c r="AF555">
        <v>-87.692210000000003</v>
      </c>
      <c r="AG555" t="s">
        <v>117</v>
      </c>
      <c r="AH555" t="s">
        <v>118</v>
      </c>
      <c r="AI555">
        <v>2</v>
      </c>
      <c r="AJ555">
        <v>1</v>
      </c>
      <c r="AK555" t="s">
        <v>119</v>
      </c>
      <c r="AL555">
        <v>1</v>
      </c>
      <c r="AM555">
        <v>1</v>
      </c>
      <c r="AN555" t="s">
        <v>5743</v>
      </c>
      <c r="AO555">
        <v>79</v>
      </c>
      <c r="AP555">
        <v>5</v>
      </c>
      <c r="AQ555">
        <v>1125</v>
      </c>
      <c r="AR555">
        <v>2</v>
      </c>
      <c r="AS555">
        <v>5</v>
      </c>
      <c r="AT555">
        <v>1125</v>
      </c>
      <c r="AU555">
        <v>1125</v>
      </c>
      <c r="AV555">
        <v>4.5999999999999996</v>
      </c>
      <c r="AW555">
        <v>1125</v>
      </c>
      <c r="AX555" t="s">
        <v>87</v>
      </c>
      <c r="AY555" t="s">
        <v>97</v>
      </c>
      <c r="AZ555">
        <v>5</v>
      </c>
      <c r="BA555">
        <v>6</v>
      </c>
      <c r="BB555">
        <v>12</v>
      </c>
      <c r="BC555">
        <v>193</v>
      </c>
      <c r="BD555" s="1">
        <v>45728</v>
      </c>
      <c r="BE555">
        <v>102</v>
      </c>
      <c r="BF555">
        <v>18</v>
      </c>
      <c r="BG555">
        <v>0</v>
      </c>
      <c r="BH555">
        <v>123</v>
      </c>
      <c r="BI555">
        <v>19</v>
      </c>
      <c r="BJ555">
        <v>180</v>
      </c>
      <c r="BK555">
        <v>14220</v>
      </c>
      <c r="BL555" s="1">
        <v>42733</v>
      </c>
      <c r="BM555" s="1">
        <v>45671</v>
      </c>
      <c r="BN555">
        <v>4.76</v>
      </c>
      <c r="BO555">
        <v>4.9000000000000004</v>
      </c>
      <c r="BP555">
        <v>4.68</v>
      </c>
      <c r="BQ555">
        <v>4.9000000000000004</v>
      </c>
      <c r="BR555">
        <v>4.59</v>
      </c>
      <c r="BS555">
        <v>4.95</v>
      </c>
      <c r="BT555">
        <v>4.78</v>
      </c>
      <c r="BU555" t="s">
        <v>5744</v>
      </c>
      <c r="BV555" t="s">
        <v>92</v>
      </c>
      <c r="BW555">
        <v>1</v>
      </c>
      <c r="BX555">
        <v>1</v>
      </c>
      <c r="BY555">
        <v>0</v>
      </c>
      <c r="BZ555">
        <v>0</v>
      </c>
      <c r="CA555">
        <v>1.02</v>
      </c>
    </row>
    <row r="556" spans="1:79" x14ac:dyDescent="0.25">
      <c r="A556">
        <v>16229723</v>
      </c>
      <c r="B556" t="s">
        <v>5745</v>
      </c>
      <c r="C556">
        <v>20250311200238</v>
      </c>
      <c r="D556" s="1">
        <v>45730</v>
      </c>
      <c r="E556" t="s">
        <v>80</v>
      </c>
      <c r="F556" t="s">
        <v>5746</v>
      </c>
      <c r="G556" t="s">
        <v>5747</v>
      </c>
      <c r="H556" t="s">
        <v>5748</v>
      </c>
      <c r="I556" t="s">
        <v>5749</v>
      </c>
      <c r="J556">
        <v>256976840</v>
      </c>
      <c r="K556" t="s">
        <v>5750</v>
      </c>
      <c r="L556" t="s">
        <v>952</v>
      </c>
      <c r="M556" s="1">
        <v>43575</v>
      </c>
      <c r="N556" t="s">
        <v>111</v>
      </c>
      <c r="O556" t="s">
        <v>5751</v>
      </c>
      <c r="P556" t="s">
        <v>278</v>
      </c>
      <c r="Q556" t="s">
        <v>278</v>
      </c>
      <c r="R556" t="s">
        <v>278</v>
      </c>
      <c r="S556" t="s">
        <v>92</v>
      </c>
      <c r="T556" t="s">
        <v>5752</v>
      </c>
      <c r="U556" t="s">
        <v>5753</v>
      </c>
      <c r="V556" t="s">
        <v>87</v>
      </c>
      <c r="W556">
        <v>3</v>
      </c>
      <c r="X556">
        <v>3</v>
      </c>
      <c r="Y556" t="s">
        <v>253</v>
      </c>
      <c r="Z556" t="s">
        <v>97</v>
      </c>
      <c r="AA556" t="s">
        <v>97</v>
      </c>
      <c r="AB556" t="s">
        <v>98</v>
      </c>
      <c r="AC556" t="s">
        <v>181</v>
      </c>
      <c r="AD556" t="s">
        <v>87</v>
      </c>
      <c r="AE556">
        <v>41.985930000000003</v>
      </c>
      <c r="AF556">
        <v>-87.667640000000006</v>
      </c>
      <c r="AG556" t="s">
        <v>117</v>
      </c>
      <c r="AH556" t="s">
        <v>118</v>
      </c>
      <c r="AI556">
        <v>6</v>
      </c>
      <c r="AJ556">
        <v>1</v>
      </c>
      <c r="AK556" t="s">
        <v>119</v>
      </c>
      <c r="AL556">
        <v>3</v>
      </c>
      <c r="AM556">
        <v>5</v>
      </c>
      <c r="AN556" t="s">
        <v>5754</v>
      </c>
      <c r="AO556">
        <v>113</v>
      </c>
      <c r="AP556">
        <v>3</v>
      </c>
      <c r="AQ556">
        <v>30</v>
      </c>
      <c r="AR556">
        <v>2</v>
      </c>
      <c r="AS556">
        <v>3</v>
      </c>
      <c r="AT556">
        <v>1125</v>
      </c>
      <c r="AU556">
        <v>1125</v>
      </c>
      <c r="AV556">
        <v>3</v>
      </c>
      <c r="AW556">
        <v>1125</v>
      </c>
      <c r="AX556" t="s">
        <v>87</v>
      </c>
      <c r="AY556" t="s">
        <v>97</v>
      </c>
      <c r="AZ556">
        <v>0</v>
      </c>
      <c r="BA556">
        <v>0</v>
      </c>
      <c r="BB556">
        <v>0</v>
      </c>
      <c r="BC556">
        <v>0</v>
      </c>
      <c r="BD556" s="1">
        <v>45730</v>
      </c>
      <c r="BE556">
        <v>425</v>
      </c>
      <c r="BF556">
        <v>34</v>
      </c>
      <c r="BG556">
        <v>1</v>
      </c>
      <c r="BH556">
        <v>0</v>
      </c>
      <c r="BI556">
        <v>39</v>
      </c>
      <c r="BJ556">
        <v>204</v>
      </c>
      <c r="BK556">
        <v>23052</v>
      </c>
      <c r="BL556" s="1">
        <v>42733</v>
      </c>
      <c r="BM556" s="1">
        <v>45712</v>
      </c>
      <c r="BN556">
        <v>4.93</v>
      </c>
      <c r="BO556">
        <v>4.9400000000000004</v>
      </c>
      <c r="BP556">
        <v>4.8600000000000003</v>
      </c>
      <c r="BQ556">
        <v>4.96</v>
      </c>
      <c r="BR556">
        <v>4.92</v>
      </c>
      <c r="BS556">
        <v>4.95</v>
      </c>
      <c r="BT556">
        <v>4.93</v>
      </c>
      <c r="BU556" t="s">
        <v>5755</v>
      </c>
      <c r="BV556" t="s">
        <v>97</v>
      </c>
      <c r="BW556">
        <v>2</v>
      </c>
      <c r="BX556">
        <v>2</v>
      </c>
      <c r="BY556">
        <v>0</v>
      </c>
      <c r="BZ556">
        <v>0</v>
      </c>
      <c r="CA556">
        <v>4.25</v>
      </c>
    </row>
    <row r="557" spans="1:79" x14ac:dyDescent="0.25">
      <c r="A557">
        <v>16246568</v>
      </c>
      <c r="B557" t="s">
        <v>5756</v>
      </c>
      <c r="C557">
        <v>20250311200238</v>
      </c>
      <c r="D557" s="1">
        <v>45730</v>
      </c>
      <c r="E557" t="s">
        <v>80</v>
      </c>
      <c r="F557" t="s">
        <v>5757</v>
      </c>
      <c r="G557" t="s">
        <v>5758</v>
      </c>
      <c r="H557" t="s">
        <v>5759</v>
      </c>
      <c r="I557" t="s">
        <v>5760</v>
      </c>
      <c r="J557">
        <v>51277433</v>
      </c>
      <c r="K557" t="s">
        <v>5761</v>
      </c>
      <c r="L557" t="s">
        <v>5762</v>
      </c>
      <c r="M557" s="1">
        <v>42352</v>
      </c>
      <c r="N557" t="s">
        <v>111</v>
      </c>
      <c r="O557" t="s">
        <v>5763</v>
      </c>
      <c r="P557" t="s">
        <v>89</v>
      </c>
      <c r="Q557" t="s">
        <v>90</v>
      </c>
      <c r="R557" t="s">
        <v>595</v>
      </c>
      <c r="S557" t="s">
        <v>97</v>
      </c>
      <c r="T557" t="s">
        <v>5764</v>
      </c>
      <c r="U557" t="s">
        <v>5765</v>
      </c>
      <c r="V557" t="s">
        <v>870</v>
      </c>
      <c r="W557">
        <v>4</v>
      </c>
      <c r="X557">
        <v>5</v>
      </c>
      <c r="Y557" t="s">
        <v>133</v>
      </c>
      <c r="Z557" t="s">
        <v>97</v>
      </c>
      <c r="AA557" t="s">
        <v>97</v>
      </c>
      <c r="AB557" t="s">
        <v>98</v>
      </c>
      <c r="AC557" t="s">
        <v>871</v>
      </c>
      <c r="AD557" t="s">
        <v>87</v>
      </c>
      <c r="AE557">
        <v>41.90081</v>
      </c>
      <c r="AF557">
        <v>-87.632599999999996</v>
      </c>
      <c r="AG557" t="s">
        <v>4343</v>
      </c>
      <c r="AH557" t="s">
        <v>100</v>
      </c>
      <c r="AI557">
        <v>2</v>
      </c>
      <c r="AJ557">
        <v>1</v>
      </c>
      <c r="AK557" t="s">
        <v>417</v>
      </c>
      <c r="AL557">
        <v>1</v>
      </c>
      <c r="AM557">
        <v>1</v>
      </c>
      <c r="AN557" t="s">
        <v>5766</v>
      </c>
      <c r="AO557">
        <v>141</v>
      </c>
      <c r="AP557">
        <v>2</v>
      </c>
      <c r="AQ557">
        <v>365</v>
      </c>
      <c r="AR557">
        <v>2</v>
      </c>
      <c r="AS557">
        <v>2</v>
      </c>
      <c r="AT557">
        <v>1125</v>
      </c>
      <c r="AU557">
        <v>1125</v>
      </c>
      <c r="AV557">
        <v>2</v>
      </c>
      <c r="AW557">
        <v>1125</v>
      </c>
      <c r="AX557" t="s">
        <v>87</v>
      </c>
      <c r="AY557" t="s">
        <v>97</v>
      </c>
      <c r="AZ557">
        <v>0</v>
      </c>
      <c r="BA557">
        <v>0</v>
      </c>
      <c r="BB557">
        <v>0</v>
      </c>
      <c r="BC557">
        <v>0</v>
      </c>
      <c r="BD557" s="1">
        <v>45730</v>
      </c>
      <c r="BE557">
        <v>256</v>
      </c>
      <c r="BF557">
        <v>20</v>
      </c>
      <c r="BG557">
        <v>0</v>
      </c>
      <c r="BH557">
        <v>0</v>
      </c>
      <c r="BI557">
        <v>20</v>
      </c>
      <c r="BJ557">
        <v>120</v>
      </c>
      <c r="BK557">
        <v>16920</v>
      </c>
      <c r="BL557" s="1">
        <v>42788</v>
      </c>
      <c r="BM557" s="1">
        <v>45658</v>
      </c>
      <c r="BN557">
        <v>4.8</v>
      </c>
      <c r="BO557">
        <v>4.8899999999999997</v>
      </c>
      <c r="BP557">
        <v>4.79</v>
      </c>
      <c r="BQ557">
        <v>4.92</v>
      </c>
      <c r="BR557">
        <v>4.91</v>
      </c>
      <c r="BS557">
        <v>4.95</v>
      </c>
      <c r="BT557">
        <v>4.71</v>
      </c>
      <c r="BU557" t="s">
        <v>5767</v>
      </c>
      <c r="BV557" t="s">
        <v>97</v>
      </c>
      <c r="BW557">
        <v>4</v>
      </c>
      <c r="BX557">
        <v>1</v>
      </c>
      <c r="BY557">
        <v>3</v>
      </c>
      <c r="BZ557">
        <v>0</v>
      </c>
      <c r="CA557">
        <v>2.61</v>
      </c>
    </row>
    <row r="558" spans="1:79" x14ac:dyDescent="0.25">
      <c r="A558">
        <v>16323999</v>
      </c>
      <c r="B558" t="s">
        <v>5768</v>
      </c>
      <c r="C558">
        <v>20250311200238</v>
      </c>
      <c r="D558" s="1">
        <v>45729</v>
      </c>
      <c r="E558" t="s">
        <v>80</v>
      </c>
      <c r="F558" t="s">
        <v>5769</v>
      </c>
      <c r="G558" t="s">
        <v>5770</v>
      </c>
      <c r="H558" t="s">
        <v>87</v>
      </c>
      <c r="I558" t="s">
        <v>5771</v>
      </c>
      <c r="J558">
        <v>3965428</v>
      </c>
      <c r="K558" t="s">
        <v>322</v>
      </c>
      <c r="L558" t="s">
        <v>323</v>
      </c>
      <c r="M558" s="1">
        <v>41206</v>
      </c>
      <c r="N558" t="s">
        <v>111</v>
      </c>
      <c r="O558" t="s">
        <v>324</v>
      </c>
      <c r="P558" t="s">
        <v>89</v>
      </c>
      <c r="Q558" t="s">
        <v>90</v>
      </c>
      <c r="R558" t="s">
        <v>325</v>
      </c>
      <c r="S558" t="s">
        <v>97</v>
      </c>
      <c r="T558" t="s">
        <v>326</v>
      </c>
      <c r="U558" t="s">
        <v>327</v>
      </c>
      <c r="V558" t="s">
        <v>328</v>
      </c>
      <c r="W558">
        <v>31</v>
      </c>
      <c r="X558">
        <v>238</v>
      </c>
      <c r="Y558" t="s">
        <v>133</v>
      </c>
      <c r="Z558" t="s">
        <v>97</v>
      </c>
      <c r="AA558" t="s">
        <v>97</v>
      </c>
      <c r="AB558" t="s">
        <v>87</v>
      </c>
      <c r="AC558" t="s">
        <v>3183</v>
      </c>
      <c r="AD558" t="s">
        <v>87</v>
      </c>
      <c r="AE558">
        <v>41.976739999999999</v>
      </c>
      <c r="AF558">
        <v>-87.764489999999995</v>
      </c>
      <c r="AG558" t="s">
        <v>117</v>
      </c>
      <c r="AH558" t="s">
        <v>118</v>
      </c>
      <c r="AI558">
        <v>1</v>
      </c>
      <c r="AJ558">
        <v>1</v>
      </c>
      <c r="AK558" t="s">
        <v>119</v>
      </c>
      <c r="AL558">
        <v>1</v>
      </c>
      <c r="AM558">
        <v>1</v>
      </c>
      <c r="AN558" t="s">
        <v>5772</v>
      </c>
      <c r="AO558">
        <v>105</v>
      </c>
      <c r="AP558">
        <v>32</v>
      </c>
      <c r="AQ558">
        <v>1125</v>
      </c>
      <c r="AR558">
        <v>32</v>
      </c>
      <c r="AS558">
        <v>32</v>
      </c>
      <c r="AT558">
        <v>1125</v>
      </c>
      <c r="AU558">
        <v>1125</v>
      </c>
      <c r="AV558">
        <v>32</v>
      </c>
      <c r="AW558">
        <v>1125</v>
      </c>
      <c r="AX558" t="s">
        <v>87</v>
      </c>
      <c r="AY558" t="s">
        <v>97</v>
      </c>
      <c r="AZ558">
        <v>28</v>
      </c>
      <c r="BA558">
        <v>58</v>
      </c>
      <c r="BB558">
        <v>88</v>
      </c>
      <c r="BC558">
        <v>363</v>
      </c>
      <c r="BD558" s="1">
        <v>45729</v>
      </c>
      <c r="BE558">
        <v>0</v>
      </c>
      <c r="BF558">
        <v>0</v>
      </c>
      <c r="BG558">
        <v>0</v>
      </c>
      <c r="BH558">
        <v>292</v>
      </c>
      <c r="BI558">
        <v>0</v>
      </c>
      <c r="BJ558">
        <v>0</v>
      </c>
      <c r="BK558">
        <v>0</v>
      </c>
      <c r="BL558" s="1"/>
      <c r="BM558" s="1"/>
      <c r="BU558" t="s">
        <v>87</v>
      </c>
      <c r="BV558" t="s">
        <v>92</v>
      </c>
      <c r="BW558">
        <v>24</v>
      </c>
      <c r="BX558">
        <v>24</v>
      </c>
      <c r="BY558">
        <v>0</v>
      </c>
      <c r="BZ558">
        <v>0</v>
      </c>
    </row>
    <row r="559" spans="1:79" x14ac:dyDescent="0.25">
      <c r="A559">
        <v>14531526</v>
      </c>
      <c r="B559" t="s">
        <v>5773</v>
      </c>
      <c r="C559">
        <v>20250311200238</v>
      </c>
      <c r="D559" s="1">
        <v>45729</v>
      </c>
      <c r="E559" t="s">
        <v>80</v>
      </c>
      <c r="F559" t="s">
        <v>5774</v>
      </c>
      <c r="G559" t="s">
        <v>5775</v>
      </c>
      <c r="H559" t="s">
        <v>5776</v>
      </c>
      <c r="I559" t="s">
        <v>5777</v>
      </c>
      <c r="J559">
        <v>85455802</v>
      </c>
      <c r="K559" t="s">
        <v>5778</v>
      </c>
      <c r="L559" t="s">
        <v>5779</v>
      </c>
      <c r="M559" s="1">
        <v>42574</v>
      </c>
      <c r="N559" t="s">
        <v>111</v>
      </c>
      <c r="O559" t="s">
        <v>5780</v>
      </c>
      <c r="P559" t="s">
        <v>89</v>
      </c>
      <c r="Q559" t="s">
        <v>90</v>
      </c>
      <c r="R559" t="s">
        <v>90</v>
      </c>
      <c r="S559" t="s">
        <v>97</v>
      </c>
      <c r="T559" t="s">
        <v>5781</v>
      </c>
      <c r="U559" t="s">
        <v>5782</v>
      </c>
      <c r="V559" t="s">
        <v>364</v>
      </c>
      <c r="W559">
        <v>1</v>
      </c>
      <c r="X559">
        <v>1</v>
      </c>
      <c r="Y559" t="s">
        <v>96</v>
      </c>
      <c r="Z559" t="s">
        <v>97</v>
      </c>
      <c r="AA559" t="s">
        <v>97</v>
      </c>
      <c r="AB559" t="s">
        <v>98</v>
      </c>
      <c r="AC559" t="s">
        <v>116</v>
      </c>
      <c r="AD559" t="s">
        <v>87</v>
      </c>
      <c r="AE559">
        <v>41.892859999999999</v>
      </c>
      <c r="AF559">
        <v>-87.687060000000002</v>
      </c>
      <c r="AG559" t="s">
        <v>117</v>
      </c>
      <c r="AH559" t="s">
        <v>118</v>
      </c>
      <c r="AI559">
        <v>8</v>
      </c>
      <c r="AJ559">
        <v>2</v>
      </c>
      <c r="AK559" t="s">
        <v>153</v>
      </c>
      <c r="AL559">
        <v>3</v>
      </c>
      <c r="AM559">
        <v>5</v>
      </c>
      <c r="AN559" t="s">
        <v>5783</v>
      </c>
      <c r="AO559">
        <v>329</v>
      </c>
      <c r="AP559">
        <v>2</v>
      </c>
      <c r="AQ559">
        <v>1125</v>
      </c>
      <c r="AR559">
        <v>2</v>
      </c>
      <c r="AS559">
        <v>2</v>
      </c>
      <c r="AT559">
        <v>1125</v>
      </c>
      <c r="AU559">
        <v>1125</v>
      </c>
      <c r="AV559">
        <v>2</v>
      </c>
      <c r="AW559">
        <v>1125</v>
      </c>
      <c r="AX559" t="s">
        <v>87</v>
      </c>
      <c r="AY559" t="s">
        <v>97</v>
      </c>
      <c r="AZ559">
        <v>23</v>
      </c>
      <c r="BA559">
        <v>53</v>
      </c>
      <c r="BB559">
        <v>78</v>
      </c>
      <c r="BC559">
        <v>158</v>
      </c>
      <c r="BD559" s="1">
        <v>45729</v>
      </c>
      <c r="BE559">
        <v>181</v>
      </c>
      <c r="BF559">
        <v>14</v>
      </c>
      <c r="BG559">
        <v>0</v>
      </c>
      <c r="BH559">
        <v>158</v>
      </c>
      <c r="BI559">
        <v>14</v>
      </c>
      <c r="BJ559">
        <v>84</v>
      </c>
      <c r="BK559">
        <v>27636</v>
      </c>
      <c r="BL559" s="1">
        <v>42618</v>
      </c>
      <c r="BM559" s="1">
        <v>45613</v>
      </c>
      <c r="BN559">
        <v>4.9000000000000004</v>
      </c>
      <c r="BO559">
        <v>4.91</v>
      </c>
      <c r="BP559">
        <v>4.91</v>
      </c>
      <c r="BQ559">
        <v>4.95</v>
      </c>
      <c r="BR559">
        <v>4.96</v>
      </c>
      <c r="BS559">
        <v>4.71</v>
      </c>
      <c r="BT559">
        <v>4.9000000000000004</v>
      </c>
      <c r="BU559" t="s">
        <v>5784</v>
      </c>
      <c r="BV559" t="s">
        <v>92</v>
      </c>
      <c r="BW559">
        <v>1</v>
      </c>
      <c r="BX559">
        <v>1</v>
      </c>
      <c r="BY559">
        <v>0</v>
      </c>
      <c r="BZ559">
        <v>0</v>
      </c>
      <c r="CA559">
        <v>1.74</v>
      </c>
    </row>
    <row r="560" spans="1:79" x14ac:dyDescent="0.25">
      <c r="A560">
        <v>14539561</v>
      </c>
      <c r="B560" t="s">
        <v>5785</v>
      </c>
      <c r="C560">
        <v>20250311200238</v>
      </c>
      <c r="D560" s="1">
        <v>45729</v>
      </c>
      <c r="E560" t="s">
        <v>80</v>
      </c>
      <c r="F560" t="s">
        <v>5786</v>
      </c>
      <c r="G560" t="s">
        <v>5787</v>
      </c>
      <c r="H560" t="s">
        <v>5788</v>
      </c>
      <c r="I560" t="s">
        <v>5789</v>
      </c>
      <c r="J560">
        <v>61228</v>
      </c>
      <c r="K560" t="s">
        <v>5790</v>
      </c>
      <c r="L560" t="s">
        <v>5791</v>
      </c>
      <c r="M560" s="1">
        <v>40155</v>
      </c>
      <c r="N560" t="s">
        <v>111</v>
      </c>
      <c r="O560" t="s">
        <v>5792</v>
      </c>
      <c r="P560" t="s">
        <v>89</v>
      </c>
      <c r="Q560" t="s">
        <v>90</v>
      </c>
      <c r="R560" t="s">
        <v>90</v>
      </c>
      <c r="S560" t="s">
        <v>97</v>
      </c>
      <c r="T560" t="s">
        <v>5793</v>
      </c>
      <c r="U560" t="s">
        <v>5794</v>
      </c>
      <c r="V560" t="s">
        <v>194</v>
      </c>
      <c r="W560">
        <v>2</v>
      </c>
      <c r="X560">
        <v>2</v>
      </c>
      <c r="Y560" t="s">
        <v>133</v>
      </c>
      <c r="Z560" t="s">
        <v>97</v>
      </c>
      <c r="AA560" t="s">
        <v>97</v>
      </c>
      <c r="AB560" t="s">
        <v>98</v>
      </c>
      <c r="AC560" t="s">
        <v>195</v>
      </c>
      <c r="AD560" t="s">
        <v>87</v>
      </c>
      <c r="AE560">
        <v>41.944609999999997</v>
      </c>
      <c r="AF560">
        <v>-87.685130000000001</v>
      </c>
      <c r="AG560" t="s">
        <v>1681</v>
      </c>
      <c r="AH560" t="s">
        <v>118</v>
      </c>
      <c r="AI560">
        <v>2</v>
      </c>
      <c r="AJ560">
        <v>1</v>
      </c>
      <c r="AK560" t="s">
        <v>119</v>
      </c>
      <c r="AL560">
        <v>1</v>
      </c>
      <c r="AM560">
        <v>1</v>
      </c>
      <c r="AN560" t="s">
        <v>5795</v>
      </c>
      <c r="AO560">
        <v>163</v>
      </c>
      <c r="AP560">
        <v>1</v>
      </c>
      <c r="AQ560">
        <v>180</v>
      </c>
      <c r="AR560">
        <v>2</v>
      </c>
      <c r="AS560">
        <v>2</v>
      </c>
      <c r="AT560">
        <v>1125</v>
      </c>
      <c r="AU560">
        <v>1125</v>
      </c>
      <c r="AV560">
        <v>2</v>
      </c>
      <c r="AW560">
        <v>1125</v>
      </c>
      <c r="AX560" t="s">
        <v>87</v>
      </c>
      <c r="AY560" t="s">
        <v>97</v>
      </c>
      <c r="AZ560">
        <v>17</v>
      </c>
      <c r="BA560">
        <v>40</v>
      </c>
      <c r="BB560">
        <v>58</v>
      </c>
      <c r="BC560">
        <v>83</v>
      </c>
      <c r="BD560" s="1">
        <v>45729</v>
      </c>
      <c r="BE560">
        <v>294</v>
      </c>
      <c r="BF560">
        <v>49</v>
      </c>
      <c r="BG560">
        <v>2</v>
      </c>
      <c r="BH560">
        <v>83</v>
      </c>
      <c r="BI560">
        <v>50</v>
      </c>
      <c r="BJ560">
        <v>255</v>
      </c>
      <c r="BK560">
        <v>41565</v>
      </c>
      <c r="BL560" s="1">
        <v>42611</v>
      </c>
      <c r="BM560" s="1">
        <v>45718</v>
      </c>
      <c r="BN560">
        <v>4.91</v>
      </c>
      <c r="BO560">
        <v>4.95</v>
      </c>
      <c r="BP560">
        <v>4.8899999999999997</v>
      </c>
      <c r="BQ560">
        <v>4.9000000000000004</v>
      </c>
      <c r="BR560">
        <v>4.93</v>
      </c>
      <c r="BS560">
        <v>4.95</v>
      </c>
      <c r="BT560">
        <v>4.8</v>
      </c>
      <c r="BU560" t="s">
        <v>5796</v>
      </c>
      <c r="BV560" t="s">
        <v>92</v>
      </c>
      <c r="BW560">
        <v>2</v>
      </c>
      <c r="BX560">
        <v>2</v>
      </c>
      <c r="BY560">
        <v>0</v>
      </c>
      <c r="BZ560">
        <v>0</v>
      </c>
      <c r="CA560">
        <v>2.83</v>
      </c>
    </row>
    <row r="561" spans="1:79" x14ac:dyDescent="0.25">
      <c r="A561">
        <v>14556304</v>
      </c>
      <c r="B561" t="s">
        <v>5797</v>
      </c>
      <c r="C561">
        <v>20250311200238</v>
      </c>
      <c r="D561" s="1">
        <v>45731</v>
      </c>
      <c r="E561" t="s">
        <v>80</v>
      </c>
      <c r="F561" t="s">
        <v>5798</v>
      </c>
      <c r="G561" t="s">
        <v>5799</v>
      </c>
      <c r="H561" t="s">
        <v>5800</v>
      </c>
      <c r="I561" t="s">
        <v>5801</v>
      </c>
      <c r="J561">
        <v>90128865</v>
      </c>
      <c r="K561" t="s">
        <v>5378</v>
      </c>
      <c r="L561" t="s">
        <v>5379</v>
      </c>
      <c r="M561" s="1">
        <v>42597</v>
      </c>
      <c r="N561" t="s">
        <v>111</v>
      </c>
      <c r="O561" t="s">
        <v>5380</v>
      </c>
      <c r="P561" t="s">
        <v>89</v>
      </c>
      <c r="Q561" t="s">
        <v>90</v>
      </c>
      <c r="R561" t="s">
        <v>595</v>
      </c>
      <c r="S561" t="s">
        <v>97</v>
      </c>
      <c r="T561" t="s">
        <v>5381</v>
      </c>
      <c r="U561" t="s">
        <v>5382</v>
      </c>
      <c r="V561" t="s">
        <v>181</v>
      </c>
      <c r="W561">
        <v>3</v>
      </c>
      <c r="X561">
        <v>3</v>
      </c>
      <c r="Y561" t="s">
        <v>133</v>
      </c>
      <c r="Z561" t="s">
        <v>97</v>
      </c>
      <c r="AA561" t="s">
        <v>97</v>
      </c>
      <c r="AB561" t="s">
        <v>98</v>
      </c>
      <c r="AC561" t="s">
        <v>181</v>
      </c>
      <c r="AD561" t="s">
        <v>87</v>
      </c>
      <c r="AE561">
        <v>41.988799999999998</v>
      </c>
      <c r="AF561">
        <v>-87.670540000000003</v>
      </c>
      <c r="AG561" t="s">
        <v>254</v>
      </c>
      <c r="AH561" t="s">
        <v>100</v>
      </c>
      <c r="AI561">
        <v>2</v>
      </c>
      <c r="AJ561">
        <v>1</v>
      </c>
      <c r="AK561" t="s">
        <v>417</v>
      </c>
      <c r="AL561">
        <v>1</v>
      </c>
      <c r="AM561">
        <v>1</v>
      </c>
      <c r="AN561" t="s">
        <v>5802</v>
      </c>
      <c r="AO561">
        <v>69</v>
      </c>
      <c r="AP561">
        <v>3</v>
      </c>
      <c r="AQ561">
        <v>30</v>
      </c>
      <c r="AR561">
        <v>3</v>
      </c>
      <c r="AS561">
        <v>3</v>
      </c>
      <c r="AT561">
        <v>1125</v>
      </c>
      <c r="AU561">
        <v>1125</v>
      </c>
      <c r="AV561">
        <v>3</v>
      </c>
      <c r="AW561">
        <v>1125</v>
      </c>
      <c r="AX561" t="s">
        <v>87</v>
      </c>
      <c r="AY561" t="s">
        <v>97</v>
      </c>
      <c r="AZ561">
        <v>2</v>
      </c>
      <c r="BA561">
        <v>12</v>
      </c>
      <c r="BB561">
        <v>31</v>
      </c>
      <c r="BC561">
        <v>115</v>
      </c>
      <c r="BD561" s="1">
        <v>45731</v>
      </c>
      <c r="BE561">
        <v>273</v>
      </c>
      <c r="BF561">
        <v>36</v>
      </c>
      <c r="BG561">
        <v>2</v>
      </c>
      <c r="BH561">
        <v>115</v>
      </c>
      <c r="BI561">
        <v>37</v>
      </c>
      <c r="BJ561">
        <v>216</v>
      </c>
      <c r="BK561">
        <v>14904</v>
      </c>
      <c r="BL561" s="1">
        <v>42639</v>
      </c>
      <c r="BM561" s="1">
        <v>45725</v>
      </c>
      <c r="BN561">
        <v>4.96</v>
      </c>
      <c r="BO561">
        <v>4.96</v>
      </c>
      <c r="BP561">
        <v>4.9800000000000004</v>
      </c>
      <c r="BQ561">
        <v>4.9800000000000004</v>
      </c>
      <c r="BR561">
        <v>4.99</v>
      </c>
      <c r="BS561">
        <v>4.92</v>
      </c>
      <c r="BT561">
        <v>4.9400000000000004</v>
      </c>
      <c r="BU561" t="s">
        <v>5384</v>
      </c>
      <c r="BV561" t="s">
        <v>97</v>
      </c>
      <c r="BW561">
        <v>3</v>
      </c>
      <c r="BX561">
        <v>0</v>
      </c>
      <c r="BY561">
        <v>3</v>
      </c>
      <c r="BZ561">
        <v>0</v>
      </c>
      <c r="CA561">
        <v>2.65</v>
      </c>
    </row>
    <row r="562" spans="1:79" x14ac:dyDescent="0.25">
      <c r="A562">
        <v>14588581</v>
      </c>
      <c r="B562" t="s">
        <v>5803</v>
      </c>
      <c r="C562">
        <v>20250311200238</v>
      </c>
      <c r="D562" s="1">
        <v>45728</v>
      </c>
      <c r="E562" t="s">
        <v>80</v>
      </c>
      <c r="F562" t="s">
        <v>5804</v>
      </c>
      <c r="G562" t="s">
        <v>5805</v>
      </c>
      <c r="H562" t="s">
        <v>5806</v>
      </c>
      <c r="I562" t="s">
        <v>5807</v>
      </c>
      <c r="J562">
        <v>11257311</v>
      </c>
      <c r="K562" t="s">
        <v>5808</v>
      </c>
      <c r="L562" t="s">
        <v>5809</v>
      </c>
      <c r="M562" s="1">
        <v>41652</v>
      </c>
      <c r="N562" t="s">
        <v>111</v>
      </c>
      <c r="O562" t="s">
        <v>5810</v>
      </c>
      <c r="P562" t="s">
        <v>89</v>
      </c>
      <c r="Q562" t="s">
        <v>90</v>
      </c>
      <c r="R562" t="s">
        <v>1337</v>
      </c>
      <c r="S562" t="s">
        <v>92</v>
      </c>
      <c r="T562" t="s">
        <v>5811</v>
      </c>
      <c r="U562" t="s">
        <v>5812</v>
      </c>
      <c r="V562" t="s">
        <v>194</v>
      </c>
      <c r="W562">
        <v>1</v>
      </c>
      <c r="X562">
        <v>1</v>
      </c>
      <c r="Y562" t="s">
        <v>133</v>
      </c>
      <c r="Z562" t="s">
        <v>97</v>
      </c>
      <c r="AA562" t="s">
        <v>97</v>
      </c>
      <c r="AB562" t="s">
        <v>98</v>
      </c>
      <c r="AC562" t="s">
        <v>195</v>
      </c>
      <c r="AD562" t="s">
        <v>87</v>
      </c>
      <c r="AE562">
        <v>41.942959999999999</v>
      </c>
      <c r="AF562">
        <v>-87.684870000000004</v>
      </c>
      <c r="AG562" t="s">
        <v>117</v>
      </c>
      <c r="AH562" t="s">
        <v>118</v>
      </c>
      <c r="AI562">
        <v>4</v>
      </c>
      <c r="AJ562">
        <v>1</v>
      </c>
      <c r="AK562" t="s">
        <v>119</v>
      </c>
      <c r="AL562">
        <v>2</v>
      </c>
      <c r="AM562">
        <v>2</v>
      </c>
      <c r="AN562" t="s">
        <v>5813</v>
      </c>
      <c r="AO562">
        <v>91</v>
      </c>
      <c r="AP562">
        <v>32</v>
      </c>
      <c r="AQ562">
        <v>1125</v>
      </c>
      <c r="AR562">
        <v>32</v>
      </c>
      <c r="AS562">
        <v>32</v>
      </c>
      <c r="AT562">
        <v>1125</v>
      </c>
      <c r="AU562">
        <v>1125</v>
      </c>
      <c r="AV562">
        <v>32</v>
      </c>
      <c r="AW562">
        <v>1125</v>
      </c>
      <c r="AX562" t="s">
        <v>87</v>
      </c>
      <c r="AY562" t="s">
        <v>97</v>
      </c>
      <c r="AZ562">
        <v>15</v>
      </c>
      <c r="BA562">
        <v>35</v>
      </c>
      <c r="BB562">
        <v>41</v>
      </c>
      <c r="BC562">
        <v>238</v>
      </c>
      <c r="BD562" s="1">
        <v>45728</v>
      </c>
      <c r="BE562">
        <v>176</v>
      </c>
      <c r="BF562">
        <v>3</v>
      </c>
      <c r="BG562">
        <v>0</v>
      </c>
      <c r="BH562">
        <v>169</v>
      </c>
      <c r="BI562">
        <v>3</v>
      </c>
      <c r="BJ562">
        <v>192</v>
      </c>
      <c r="BK562">
        <v>17472</v>
      </c>
      <c r="BL562" s="1">
        <v>42615</v>
      </c>
      <c r="BM562" s="1">
        <v>45611</v>
      </c>
      <c r="BN562">
        <v>4.9800000000000004</v>
      </c>
      <c r="BO562">
        <v>4.97</v>
      </c>
      <c r="BP562">
        <v>4.97</v>
      </c>
      <c r="BQ562">
        <v>4.9400000000000004</v>
      </c>
      <c r="BR562">
        <v>4.97</v>
      </c>
      <c r="BS562">
        <v>4.97</v>
      </c>
      <c r="BT562">
        <v>4.91</v>
      </c>
      <c r="BU562" t="s">
        <v>5814</v>
      </c>
      <c r="BV562" t="s">
        <v>92</v>
      </c>
      <c r="BW562">
        <v>1</v>
      </c>
      <c r="BX562">
        <v>1</v>
      </c>
      <c r="BY562">
        <v>0</v>
      </c>
      <c r="BZ562">
        <v>0</v>
      </c>
      <c r="CA562">
        <v>1.7</v>
      </c>
    </row>
    <row r="563" spans="1:79" x14ac:dyDescent="0.25">
      <c r="A563">
        <v>14595303</v>
      </c>
      <c r="B563" t="s">
        <v>5815</v>
      </c>
      <c r="C563">
        <v>20250311200238</v>
      </c>
      <c r="D563" s="1">
        <v>45730</v>
      </c>
      <c r="E563" t="s">
        <v>303</v>
      </c>
      <c r="F563" t="s">
        <v>5816</v>
      </c>
      <c r="G563" t="s">
        <v>5817</v>
      </c>
      <c r="H563" t="s">
        <v>5818</v>
      </c>
      <c r="I563" t="s">
        <v>5819</v>
      </c>
      <c r="J563">
        <v>45401863</v>
      </c>
      <c r="K563" t="s">
        <v>5820</v>
      </c>
      <c r="L563" t="s">
        <v>190</v>
      </c>
      <c r="M563" s="1">
        <v>42276</v>
      </c>
      <c r="N563" t="s">
        <v>111</v>
      </c>
      <c r="O563" t="s">
        <v>5821</v>
      </c>
      <c r="P563" t="s">
        <v>278</v>
      </c>
      <c r="Q563" t="s">
        <v>278</v>
      </c>
      <c r="R563" t="s">
        <v>177</v>
      </c>
      <c r="S563" t="s">
        <v>97</v>
      </c>
      <c r="T563" t="s">
        <v>5822</v>
      </c>
      <c r="U563" t="s">
        <v>5823</v>
      </c>
      <c r="V563" t="s">
        <v>443</v>
      </c>
      <c r="W563">
        <v>1</v>
      </c>
      <c r="X563">
        <v>2</v>
      </c>
      <c r="Y563" t="s">
        <v>133</v>
      </c>
      <c r="Z563" t="s">
        <v>97</v>
      </c>
      <c r="AA563" t="s">
        <v>97</v>
      </c>
      <c r="AB563" t="s">
        <v>98</v>
      </c>
      <c r="AC563" t="s">
        <v>314</v>
      </c>
      <c r="AD563" t="s">
        <v>87</v>
      </c>
      <c r="AE563">
        <v>41.951680000000003</v>
      </c>
      <c r="AF563">
        <v>-87.673569999999998</v>
      </c>
      <c r="AG563" t="s">
        <v>117</v>
      </c>
      <c r="AH563" t="s">
        <v>118</v>
      </c>
      <c r="AI563">
        <v>7</v>
      </c>
      <c r="AK563" t="s">
        <v>119</v>
      </c>
      <c r="AL563">
        <v>2</v>
      </c>
      <c r="AN563" t="s">
        <v>5824</v>
      </c>
      <c r="AP563">
        <v>32</v>
      </c>
      <c r="AQ563">
        <v>1125</v>
      </c>
      <c r="AR563">
        <v>32</v>
      </c>
      <c r="AS563">
        <v>32</v>
      </c>
      <c r="AT563">
        <v>1125</v>
      </c>
      <c r="AU563">
        <v>1125</v>
      </c>
      <c r="AV563">
        <v>32</v>
      </c>
      <c r="AW563">
        <v>1125</v>
      </c>
      <c r="AX563" t="s">
        <v>87</v>
      </c>
      <c r="AY563" t="s">
        <v>97</v>
      </c>
      <c r="AZ563">
        <v>0</v>
      </c>
      <c r="BA563">
        <v>0</v>
      </c>
      <c r="BB563">
        <v>0</v>
      </c>
      <c r="BC563">
        <v>0</v>
      </c>
      <c r="BD563" s="1">
        <v>45730</v>
      </c>
      <c r="BE563">
        <v>194</v>
      </c>
      <c r="BF563">
        <v>9</v>
      </c>
      <c r="BG563">
        <v>0</v>
      </c>
      <c r="BH563">
        <v>0</v>
      </c>
      <c r="BI563">
        <v>9</v>
      </c>
      <c r="BJ563">
        <v>255</v>
      </c>
      <c r="BL563" s="1">
        <v>42608</v>
      </c>
      <c r="BM563" s="1">
        <v>45585</v>
      </c>
      <c r="BN563">
        <v>4.8899999999999997</v>
      </c>
      <c r="BO563">
        <v>4.93</v>
      </c>
      <c r="BP563">
        <v>4.8</v>
      </c>
      <c r="BQ563">
        <v>4.9800000000000004</v>
      </c>
      <c r="BR563">
        <v>4.99</v>
      </c>
      <c r="BS563">
        <v>4.9000000000000004</v>
      </c>
      <c r="BT563">
        <v>4.78</v>
      </c>
      <c r="BU563" t="s">
        <v>5825</v>
      </c>
      <c r="BV563" t="s">
        <v>92</v>
      </c>
      <c r="BW563">
        <v>1</v>
      </c>
      <c r="BX563">
        <v>1</v>
      </c>
      <c r="BY563">
        <v>0</v>
      </c>
      <c r="BZ563">
        <v>0</v>
      </c>
      <c r="CA563">
        <v>1.86</v>
      </c>
    </row>
    <row r="564" spans="1:79" x14ac:dyDescent="0.25">
      <c r="A564">
        <v>14611960</v>
      </c>
      <c r="B564" t="s">
        <v>5826</v>
      </c>
      <c r="C564">
        <v>20250311200238</v>
      </c>
      <c r="D564" s="1">
        <v>45730</v>
      </c>
      <c r="E564" t="s">
        <v>80</v>
      </c>
      <c r="F564" t="s">
        <v>5827</v>
      </c>
      <c r="G564" t="s">
        <v>5828</v>
      </c>
      <c r="H564" t="s">
        <v>5829</v>
      </c>
      <c r="I564" t="s">
        <v>5830</v>
      </c>
      <c r="J564">
        <v>90644159</v>
      </c>
      <c r="K564" t="s">
        <v>5831</v>
      </c>
      <c r="L564" t="s">
        <v>5832</v>
      </c>
      <c r="M564" s="1">
        <v>42600</v>
      </c>
      <c r="N564" t="s">
        <v>111</v>
      </c>
      <c r="O564" t="s">
        <v>5833</v>
      </c>
      <c r="P564" t="s">
        <v>89</v>
      </c>
      <c r="Q564" t="s">
        <v>90</v>
      </c>
      <c r="R564" t="s">
        <v>596</v>
      </c>
      <c r="S564" t="s">
        <v>97</v>
      </c>
      <c r="T564" t="s">
        <v>5834</v>
      </c>
      <c r="U564" t="s">
        <v>5835</v>
      </c>
      <c r="V564" t="s">
        <v>150</v>
      </c>
      <c r="W564">
        <v>5</v>
      </c>
      <c r="X564">
        <v>6</v>
      </c>
      <c r="Y564" t="s">
        <v>96</v>
      </c>
      <c r="Z564" t="s">
        <v>97</v>
      </c>
      <c r="AA564" t="s">
        <v>92</v>
      </c>
      <c r="AB564" t="s">
        <v>98</v>
      </c>
      <c r="AC564" t="s">
        <v>151</v>
      </c>
      <c r="AD564" t="s">
        <v>87</v>
      </c>
      <c r="AE564">
        <v>41.920549999999999</v>
      </c>
      <c r="AF564">
        <v>-87.677940000000007</v>
      </c>
      <c r="AG564" t="s">
        <v>117</v>
      </c>
      <c r="AH564" t="s">
        <v>118</v>
      </c>
      <c r="AI564">
        <v>8</v>
      </c>
      <c r="AJ564">
        <v>2</v>
      </c>
      <c r="AK564" t="s">
        <v>153</v>
      </c>
      <c r="AL564">
        <v>3</v>
      </c>
      <c r="AM564">
        <v>6</v>
      </c>
      <c r="AN564" t="s">
        <v>5836</v>
      </c>
      <c r="AO564">
        <v>145</v>
      </c>
      <c r="AP564">
        <v>4</v>
      </c>
      <c r="AQ564">
        <v>1125</v>
      </c>
      <c r="AR564">
        <v>2</v>
      </c>
      <c r="AS564">
        <v>30</v>
      </c>
      <c r="AT564">
        <v>1125</v>
      </c>
      <c r="AU564">
        <v>1125</v>
      </c>
      <c r="AV564">
        <v>4.3</v>
      </c>
      <c r="AW564">
        <v>1125</v>
      </c>
      <c r="AX564" t="s">
        <v>87</v>
      </c>
      <c r="AY564" t="s">
        <v>97</v>
      </c>
      <c r="AZ564">
        <v>0</v>
      </c>
      <c r="BA564">
        <v>0</v>
      </c>
      <c r="BB564">
        <v>0</v>
      </c>
      <c r="BC564">
        <v>0</v>
      </c>
      <c r="BD564" s="1">
        <v>45730</v>
      </c>
      <c r="BE564">
        <v>115</v>
      </c>
      <c r="BF564">
        <v>9</v>
      </c>
      <c r="BG564">
        <v>1</v>
      </c>
      <c r="BH564">
        <v>0</v>
      </c>
      <c r="BI564">
        <v>7</v>
      </c>
      <c r="BJ564">
        <v>72</v>
      </c>
      <c r="BK564">
        <v>10440</v>
      </c>
      <c r="BL564" s="1">
        <v>42604</v>
      </c>
      <c r="BM564" s="1">
        <v>45705</v>
      </c>
      <c r="BN564">
        <v>4.8899999999999997</v>
      </c>
      <c r="BO564">
        <v>4.9000000000000004</v>
      </c>
      <c r="BP564">
        <v>4.97</v>
      </c>
      <c r="BQ564">
        <v>4.97</v>
      </c>
      <c r="BR564">
        <v>4.71</v>
      </c>
      <c r="BS564">
        <v>4.88</v>
      </c>
      <c r="BT564">
        <v>4.71</v>
      </c>
      <c r="BU564" t="s">
        <v>5837</v>
      </c>
      <c r="BV564" t="s">
        <v>92</v>
      </c>
      <c r="BW564">
        <v>4</v>
      </c>
      <c r="BX564">
        <v>4</v>
      </c>
      <c r="BY564">
        <v>0</v>
      </c>
      <c r="BZ564">
        <v>0</v>
      </c>
      <c r="CA564">
        <v>1.1000000000000001</v>
      </c>
    </row>
    <row r="565" spans="1:79" x14ac:dyDescent="0.25">
      <c r="A565">
        <v>14631349</v>
      </c>
      <c r="B565" t="s">
        <v>5838</v>
      </c>
      <c r="C565">
        <v>20250311200238</v>
      </c>
      <c r="D565" s="1">
        <v>45731</v>
      </c>
      <c r="E565" t="s">
        <v>80</v>
      </c>
      <c r="F565" t="s">
        <v>5839</v>
      </c>
      <c r="G565" t="s">
        <v>5840</v>
      </c>
      <c r="H565" t="s">
        <v>5841</v>
      </c>
      <c r="I565" t="s">
        <v>5842</v>
      </c>
      <c r="J565">
        <v>90644159</v>
      </c>
      <c r="K565" t="s">
        <v>5831</v>
      </c>
      <c r="L565" t="s">
        <v>5832</v>
      </c>
      <c r="M565" s="1">
        <v>42600</v>
      </c>
      <c r="N565" t="s">
        <v>111</v>
      </c>
      <c r="O565" t="s">
        <v>5833</v>
      </c>
      <c r="P565" t="s">
        <v>89</v>
      </c>
      <c r="Q565" t="s">
        <v>90</v>
      </c>
      <c r="R565" t="s">
        <v>596</v>
      </c>
      <c r="S565" t="s">
        <v>97</v>
      </c>
      <c r="T565" t="s">
        <v>5834</v>
      </c>
      <c r="U565" t="s">
        <v>5835</v>
      </c>
      <c r="V565" t="s">
        <v>150</v>
      </c>
      <c r="W565">
        <v>5</v>
      </c>
      <c r="X565">
        <v>6</v>
      </c>
      <c r="Y565" t="s">
        <v>96</v>
      </c>
      <c r="Z565" t="s">
        <v>97</v>
      </c>
      <c r="AA565" t="s">
        <v>92</v>
      </c>
      <c r="AB565" t="s">
        <v>98</v>
      </c>
      <c r="AC565" t="s">
        <v>151</v>
      </c>
      <c r="AD565" t="s">
        <v>87</v>
      </c>
      <c r="AE565">
        <v>41.922139999999999</v>
      </c>
      <c r="AF565">
        <v>-87.683440000000004</v>
      </c>
      <c r="AG565" t="s">
        <v>458</v>
      </c>
      <c r="AH565" t="s">
        <v>118</v>
      </c>
      <c r="AI565">
        <v>10</v>
      </c>
      <c r="AJ565">
        <v>2</v>
      </c>
      <c r="AK565" t="s">
        <v>153</v>
      </c>
      <c r="AL565">
        <v>4</v>
      </c>
      <c r="AM565">
        <v>8</v>
      </c>
      <c r="AN565" t="s">
        <v>5843</v>
      </c>
      <c r="AO565">
        <v>281</v>
      </c>
      <c r="AP565">
        <v>4</v>
      </c>
      <c r="AQ565">
        <v>1125</v>
      </c>
      <c r="AR565">
        <v>2</v>
      </c>
      <c r="AS565">
        <v>4</v>
      </c>
      <c r="AT565">
        <v>1125</v>
      </c>
      <c r="AU565">
        <v>1125</v>
      </c>
      <c r="AV565">
        <v>3.8</v>
      </c>
      <c r="AW565">
        <v>1125</v>
      </c>
      <c r="AX565" t="s">
        <v>87</v>
      </c>
      <c r="AY565" t="s">
        <v>97</v>
      </c>
      <c r="AZ565">
        <v>14</v>
      </c>
      <c r="BA565">
        <v>26</v>
      </c>
      <c r="BB565">
        <v>33</v>
      </c>
      <c r="BC565">
        <v>276</v>
      </c>
      <c r="BD565" s="1">
        <v>45731</v>
      </c>
      <c r="BE565">
        <v>94</v>
      </c>
      <c r="BF565">
        <v>19</v>
      </c>
      <c r="BG565">
        <v>0</v>
      </c>
      <c r="BH565">
        <v>203</v>
      </c>
      <c r="BI565">
        <v>19</v>
      </c>
      <c r="BJ565">
        <v>152</v>
      </c>
      <c r="BK565">
        <v>42712</v>
      </c>
      <c r="BL565" s="1">
        <v>42661</v>
      </c>
      <c r="BM565" s="1">
        <v>45659</v>
      </c>
      <c r="BN565">
        <v>4.8600000000000003</v>
      </c>
      <c r="BO565">
        <v>4.8499999999999996</v>
      </c>
      <c r="BP565">
        <v>4.9400000000000004</v>
      </c>
      <c r="BQ565">
        <v>4.93</v>
      </c>
      <c r="BR565">
        <v>4.8099999999999996</v>
      </c>
      <c r="BS565">
        <v>4.93</v>
      </c>
      <c r="BT565">
        <v>4.79</v>
      </c>
      <c r="BU565" t="s">
        <v>5844</v>
      </c>
      <c r="BV565" t="s">
        <v>92</v>
      </c>
      <c r="BW565">
        <v>4</v>
      </c>
      <c r="BX565">
        <v>4</v>
      </c>
      <c r="BY565">
        <v>0</v>
      </c>
      <c r="BZ565">
        <v>0</v>
      </c>
      <c r="CA565">
        <v>0.92</v>
      </c>
    </row>
    <row r="566" spans="1:79" x14ac:dyDescent="0.25">
      <c r="A566">
        <v>14650354</v>
      </c>
      <c r="B566" t="s">
        <v>5845</v>
      </c>
      <c r="C566">
        <v>20250311200238</v>
      </c>
      <c r="D566" s="1">
        <v>45730</v>
      </c>
      <c r="E566" t="s">
        <v>303</v>
      </c>
      <c r="F566" t="s">
        <v>5846</v>
      </c>
      <c r="G566" t="s">
        <v>5847</v>
      </c>
      <c r="H566" t="s">
        <v>5848</v>
      </c>
      <c r="I566" t="s">
        <v>5849</v>
      </c>
      <c r="J566">
        <v>90644159</v>
      </c>
      <c r="K566" t="s">
        <v>5831</v>
      </c>
      <c r="L566" t="s">
        <v>5832</v>
      </c>
      <c r="M566" s="1">
        <v>42600</v>
      </c>
      <c r="N566" t="s">
        <v>111</v>
      </c>
      <c r="O566" t="s">
        <v>5833</v>
      </c>
      <c r="P566" t="s">
        <v>89</v>
      </c>
      <c r="Q566" t="s">
        <v>90</v>
      </c>
      <c r="R566" t="s">
        <v>596</v>
      </c>
      <c r="S566" t="s">
        <v>97</v>
      </c>
      <c r="T566" t="s">
        <v>5834</v>
      </c>
      <c r="U566" t="s">
        <v>5835</v>
      </c>
      <c r="V566" t="s">
        <v>150</v>
      </c>
      <c r="W566">
        <v>5</v>
      </c>
      <c r="X566">
        <v>6</v>
      </c>
      <c r="Y566" t="s">
        <v>96</v>
      </c>
      <c r="Z566" t="s">
        <v>97</v>
      </c>
      <c r="AA566" t="s">
        <v>92</v>
      </c>
      <c r="AB566" t="s">
        <v>98</v>
      </c>
      <c r="AC566" t="s">
        <v>151</v>
      </c>
      <c r="AD566" t="s">
        <v>87</v>
      </c>
      <c r="AE566">
        <v>41.922139999999999</v>
      </c>
      <c r="AF566">
        <v>-87.683440000000004</v>
      </c>
      <c r="AG566" t="s">
        <v>458</v>
      </c>
      <c r="AH566" t="s">
        <v>118</v>
      </c>
      <c r="AI566">
        <v>5</v>
      </c>
      <c r="AK566" t="s">
        <v>119</v>
      </c>
      <c r="AL566">
        <v>2</v>
      </c>
      <c r="AN566" t="s">
        <v>5850</v>
      </c>
      <c r="AP566">
        <v>32</v>
      </c>
      <c r="AQ566">
        <v>1125</v>
      </c>
      <c r="AR566">
        <v>32</v>
      </c>
      <c r="AS566">
        <v>32</v>
      </c>
      <c r="AT566">
        <v>1125</v>
      </c>
      <c r="AU566">
        <v>1125</v>
      </c>
      <c r="AV566">
        <v>32</v>
      </c>
      <c r="AW566">
        <v>1125</v>
      </c>
      <c r="AX566" t="s">
        <v>87</v>
      </c>
      <c r="AY566" t="s">
        <v>97</v>
      </c>
      <c r="AZ566">
        <v>0</v>
      </c>
      <c r="BA566">
        <v>0</v>
      </c>
      <c r="BB566">
        <v>0</v>
      </c>
      <c r="BC566">
        <v>0</v>
      </c>
      <c r="BD566" s="1">
        <v>45730</v>
      </c>
      <c r="BE566">
        <v>25</v>
      </c>
      <c r="BF566">
        <v>0</v>
      </c>
      <c r="BG566">
        <v>0</v>
      </c>
      <c r="BH566">
        <v>0</v>
      </c>
      <c r="BI566">
        <v>0</v>
      </c>
      <c r="BJ566">
        <v>0</v>
      </c>
      <c r="BL566" s="1">
        <v>42813</v>
      </c>
      <c r="BM566" s="1">
        <v>44455</v>
      </c>
      <c r="BN566">
        <v>4.5999999999999996</v>
      </c>
      <c r="BO566">
        <v>4.76</v>
      </c>
      <c r="BP566">
        <v>5</v>
      </c>
      <c r="BQ566">
        <v>4.96</v>
      </c>
      <c r="BR566">
        <v>4.84</v>
      </c>
      <c r="BS566">
        <v>4.8</v>
      </c>
      <c r="BT566">
        <v>4.68</v>
      </c>
      <c r="BU566" t="s">
        <v>5851</v>
      </c>
      <c r="BV566" t="s">
        <v>92</v>
      </c>
      <c r="BW566">
        <v>4</v>
      </c>
      <c r="BX566">
        <v>4</v>
      </c>
      <c r="BY566">
        <v>0</v>
      </c>
      <c r="BZ566">
        <v>0</v>
      </c>
      <c r="CA566">
        <v>0.26</v>
      </c>
    </row>
    <row r="567" spans="1:79" x14ac:dyDescent="0.25">
      <c r="A567">
        <v>14692738</v>
      </c>
      <c r="B567" t="s">
        <v>5852</v>
      </c>
      <c r="C567">
        <v>20250311200238</v>
      </c>
      <c r="D567" s="1">
        <v>45730</v>
      </c>
      <c r="E567" t="s">
        <v>80</v>
      </c>
      <c r="F567" t="s">
        <v>5853</v>
      </c>
      <c r="G567" t="s">
        <v>5854</v>
      </c>
      <c r="H567" t="s">
        <v>5855</v>
      </c>
      <c r="I567" t="s">
        <v>5856</v>
      </c>
      <c r="J567">
        <v>5294649</v>
      </c>
      <c r="K567" t="s">
        <v>5857</v>
      </c>
      <c r="L567" t="s">
        <v>5064</v>
      </c>
      <c r="M567" s="1">
        <v>41335</v>
      </c>
      <c r="N567" t="s">
        <v>111</v>
      </c>
      <c r="O567" t="s">
        <v>87</v>
      </c>
      <c r="P567" t="s">
        <v>89</v>
      </c>
      <c r="Q567" t="s">
        <v>90</v>
      </c>
      <c r="R567" t="s">
        <v>90</v>
      </c>
      <c r="S567" t="s">
        <v>92</v>
      </c>
      <c r="T567" t="s">
        <v>5858</v>
      </c>
      <c r="U567" t="s">
        <v>5859</v>
      </c>
      <c r="V567" t="s">
        <v>585</v>
      </c>
      <c r="W567">
        <v>1</v>
      </c>
      <c r="X567">
        <v>1</v>
      </c>
      <c r="Y567" t="s">
        <v>96</v>
      </c>
      <c r="Z567" t="s">
        <v>97</v>
      </c>
      <c r="AA567" t="s">
        <v>97</v>
      </c>
      <c r="AB567" t="s">
        <v>98</v>
      </c>
      <c r="AC567" t="s">
        <v>585</v>
      </c>
      <c r="AD567" t="s">
        <v>87</v>
      </c>
      <c r="AE567">
        <v>42.008479999999999</v>
      </c>
      <c r="AF567">
        <v>-87.663259999999994</v>
      </c>
      <c r="AG567" t="s">
        <v>99</v>
      </c>
      <c r="AH567" t="s">
        <v>100</v>
      </c>
      <c r="AI567">
        <v>1</v>
      </c>
      <c r="AJ567">
        <v>1</v>
      </c>
      <c r="AK567" t="s">
        <v>101</v>
      </c>
      <c r="AL567">
        <v>1</v>
      </c>
      <c r="AM567">
        <v>1</v>
      </c>
      <c r="AN567" t="s">
        <v>5860</v>
      </c>
      <c r="AO567">
        <v>44</v>
      </c>
      <c r="AP567">
        <v>32</v>
      </c>
      <c r="AQ567">
        <v>1125</v>
      </c>
      <c r="AR567">
        <v>32</v>
      </c>
      <c r="AS567">
        <v>32</v>
      </c>
      <c r="AT567">
        <v>1125</v>
      </c>
      <c r="AU567">
        <v>1125</v>
      </c>
      <c r="AV567">
        <v>32</v>
      </c>
      <c r="AW567">
        <v>1125</v>
      </c>
      <c r="AX567" t="s">
        <v>87</v>
      </c>
      <c r="AY567" t="s">
        <v>97</v>
      </c>
      <c r="AZ567">
        <v>27</v>
      </c>
      <c r="BA567">
        <v>57</v>
      </c>
      <c r="BB567">
        <v>87</v>
      </c>
      <c r="BC567">
        <v>362</v>
      </c>
      <c r="BD567" s="1">
        <v>45730</v>
      </c>
      <c r="BE567">
        <v>37</v>
      </c>
      <c r="BF567">
        <v>1</v>
      </c>
      <c r="BG567">
        <v>0</v>
      </c>
      <c r="BH567">
        <v>290</v>
      </c>
      <c r="BI567">
        <v>0</v>
      </c>
      <c r="BJ567">
        <v>64</v>
      </c>
      <c r="BK567">
        <v>2816</v>
      </c>
      <c r="BL567" s="1">
        <v>43682</v>
      </c>
      <c r="BM567" s="1">
        <v>45689</v>
      </c>
      <c r="BN567">
        <v>4.97</v>
      </c>
      <c r="BO567">
        <v>4.92</v>
      </c>
      <c r="BP567">
        <v>4.78</v>
      </c>
      <c r="BQ567">
        <v>5</v>
      </c>
      <c r="BR567">
        <v>5</v>
      </c>
      <c r="BS567">
        <v>4.97</v>
      </c>
      <c r="BT567">
        <v>4.8899999999999997</v>
      </c>
      <c r="BU567" t="s">
        <v>284</v>
      </c>
      <c r="BV567" t="s">
        <v>92</v>
      </c>
      <c r="BW567">
        <v>1</v>
      </c>
      <c r="BX567">
        <v>0</v>
      </c>
      <c r="BY567">
        <v>1</v>
      </c>
      <c r="BZ567">
        <v>0</v>
      </c>
      <c r="CA567">
        <v>0.54</v>
      </c>
    </row>
    <row r="568" spans="1:79" x14ac:dyDescent="0.25">
      <c r="A568">
        <v>14711066</v>
      </c>
      <c r="B568" t="s">
        <v>5861</v>
      </c>
      <c r="C568">
        <v>20250311200238</v>
      </c>
      <c r="D568" s="1">
        <v>45729</v>
      </c>
      <c r="E568" t="s">
        <v>80</v>
      </c>
      <c r="F568" t="s">
        <v>5862</v>
      </c>
      <c r="G568" t="s">
        <v>5863</v>
      </c>
      <c r="H568" t="s">
        <v>3367</v>
      </c>
      <c r="I568" t="s">
        <v>5864</v>
      </c>
      <c r="J568">
        <v>51668477</v>
      </c>
      <c r="K568" t="s">
        <v>3369</v>
      </c>
      <c r="L568" t="s">
        <v>3370</v>
      </c>
      <c r="M568" s="1">
        <v>42356</v>
      </c>
      <c r="N568" t="s">
        <v>111</v>
      </c>
      <c r="O568" t="s">
        <v>3371</v>
      </c>
      <c r="P568" t="s">
        <v>89</v>
      </c>
      <c r="Q568" t="s">
        <v>90</v>
      </c>
      <c r="R568" t="s">
        <v>595</v>
      </c>
      <c r="S568" t="s">
        <v>97</v>
      </c>
      <c r="T568" t="s">
        <v>3372</v>
      </c>
      <c r="U568" t="s">
        <v>3373</v>
      </c>
      <c r="V568" t="s">
        <v>870</v>
      </c>
      <c r="W568">
        <v>9</v>
      </c>
      <c r="X568">
        <v>10</v>
      </c>
      <c r="Y568" t="s">
        <v>96</v>
      </c>
      <c r="Z568" t="s">
        <v>97</v>
      </c>
      <c r="AA568" t="s">
        <v>92</v>
      </c>
      <c r="AB568" t="s">
        <v>98</v>
      </c>
      <c r="AC568" t="s">
        <v>871</v>
      </c>
      <c r="AD568" t="s">
        <v>87</v>
      </c>
      <c r="AE568">
        <v>41.89096</v>
      </c>
      <c r="AF568">
        <v>-87.630549999999999</v>
      </c>
      <c r="AG568" t="s">
        <v>1646</v>
      </c>
      <c r="AH568" t="s">
        <v>100</v>
      </c>
      <c r="AI568">
        <v>3</v>
      </c>
      <c r="AJ568">
        <v>1</v>
      </c>
      <c r="AK568" t="s">
        <v>417</v>
      </c>
      <c r="AL568">
        <v>1</v>
      </c>
      <c r="AM568">
        <v>1</v>
      </c>
      <c r="AN568" t="s">
        <v>5865</v>
      </c>
      <c r="AO568">
        <v>100</v>
      </c>
      <c r="AP568">
        <v>1</v>
      </c>
      <c r="AQ568">
        <v>1125</v>
      </c>
      <c r="AR568">
        <v>2</v>
      </c>
      <c r="AS568">
        <v>2</v>
      </c>
      <c r="AT568">
        <v>1125</v>
      </c>
      <c r="AU568">
        <v>1125</v>
      </c>
      <c r="AV568">
        <v>2</v>
      </c>
      <c r="AW568">
        <v>1125</v>
      </c>
      <c r="AX568" t="s">
        <v>87</v>
      </c>
      <c r="AY568" t="s">
        <v>97</v>
      </c>
      <c r="AZ568">
        <v>11</v>
      </c>
      <c r="BA568">
        <v>16</v>
      </c>
      <c r="BB568">
        <v>23</v>
      </c>
      <c r="BC568">
        <v>123</v>
      </c>
      <c r="BD568" s="1">
        <v>45729</v>
      </c>
      <c r="BE568">
        <v>747</v>
      </c>
      <c r="BF568">
        <v>56</v>
      </c>
      <c r="BG568">
        <v>5</v>
      </c>
      <c r="BH568">
        <v>123</v>
      </c>
      <c r="BI568">
        <v>54</v>
      </c>
      <c r="BJ568">
        <v>255</v>
      </c>
      <c r="BK568">
        <v>25500</v>
      </c>
      <c r="BL568" s="1">
        <v>42608</v>
      </c>
      <c r="BM568" s="1">
        <v>45727</v>
      </c>
      <c r="BN568">
        <v>4.8899999999999997</v>
      </c>
      <c r="BO568">
        <v>4.8899999999999997</v>
      </c>
      <c r="BP568">
        <v>4.7</v>
      </c>
      <c r="BQ568">
        <v>4.9400000000000004</v>
      </c>
      <c r="BR568">
        <v>4.95</v>
      </c>
      <c r="BS568">
        <v>4.97</v>
      </c>
      <c r="BT568">
        <v>4.8899999999999997</v>
      </c>
      <c r="BU568" t="s">
        <v>3375</v>
      </c>
      <c r="BV568" t="s">
        <v>97</v>
      </c>
      <c r="BW568">
        <v>9</v>
      </c>
      <c r="BX568">
        <v>0</v>
      </c>
      <c r="BY568">
        <v>9</v>
      </c>
      <c r="BZ568">
        <v>0</v>
      </c>
      <c r="CA568">
        <v>7.18</v>
      </c>
    </row>
    <row r="569" spans="1:79" x14ac:dyDescent="0.25">
      <c r="A569">
        <v>16346266</v>
      </c>
      <c r="B569" t="s">
        <v>5866</v>
      </c>
      <c r="C569">
        <v>20250311200238</v>
      </c>
      <c r="D569" s="1">
        <v>45729</v>
      </c>
      <c r="E569" t="s">
        <v>80</v>
      </c>
      <c r="F569" t="s">
        <v>5867</v>
      </c>
      <c r="G569" t="s">
        <v>5868</v>
      </c>
      <c r="H569" t="s">
        <v>5869</v>
      </c>
      <c r="I569" t="s">
        <v>5870</v>
      </c>
      <c r="J569">
        <v>24337590</v>
      </c>
      <c r="K569" t="s">
        <v>5871</v>
      </c>
      <c r="L569" t="s">
        <v>5872</v>
      </c>
      <c r="M569" s="1">
        <v>41973</v>
      </c>
      <c r="N569" t="s">
        <v>111</v>
      </c>
      <c r="O569" t="s">
        <v>5873</v>
      </c>
      <c r="P569" t="s">
        <v>89</v>
      </c>
      <c r="Q569" t="s">
        <v>90</v>
      </c>
      <c r="R569" t="s">
        <v>90</v>
      </c>
      <c r="S569" t="s">
        <v>97</v>
      </c>
      <c r="T569" t="s">
        <v>5874</v>
      </c>
      <c r="U569" t="s">
        <v>5875</v>
      </c>
      <c r="V569" t="s">
        <v>856</v>
      </c>
      <c r="W569">
        <v>3</v>
      </c>
      <c r="X569">
        <v>4</v>
      </c>
      <c r="Y569" t="s">
        <v>133</v>
      </c>
      <c r="Z569" t="s">
        <v>97</v>
      </c>
      <c r="AA569" t="s">
        <v>97</v>
      </c>
      <c r="AB569" t="s">
        <v>98</v>
      </c>
      <c r="AC569" t="s">
        <v>856</v>
      </c>
      <c r="AD569" t="s">
        <v>87</v>
      </c>
      <c r="AE569">
        <v>41.991599999999998</v>
      </c>
      <c r="AF569">
        <v>-87.693749999999994</v>
      </c>
      <c r="AG569" t="s">
        <v>315</v>
      </c>
      <c r="AH569" t="s">
        <v>118</v>
      </c>
      <c r="AI569">
        <v>8</v>
      </c>
      <c r="AJ569">
        <v>2</v>
      </c>
      <c r="AK569" t="s">
        <v>153</v>
      </c>
      <c r="AL569">
        <v>3</v>
      </c>
      <c r="AM569">
        <v>3</v>
      </c>
      <c r="AN569" t="s">
        <v>5876</v>
      </c>
      <c r="AO569">
        <v>127</v>
      </c>
      <c r="AP569">
        <v>3</v>
      </c>
      <c r="AQ569">
        <v>730</v>
      </c>
      <c r="AR569">
        <v>3</v>
      </c>
      <c r="AS569">
        <v>3</v>
      </c>
      <c r="AT569">
        <v>730</v>
      </c>
      <c r="AU569">
        <v>730</v>
      </c>
      <c r="AV569">
        <v>3</v>
      </c>
      <c r="AW569">
        <v>730</v>
      </c>
      <c r="AX569" t="s">
        <v>87</v>
      </c>
      <c r="AY569" t="s">
        <v>97</v>
      </c>
      <c r="AZ569">
        <v>10</v>
      </c>
      <c r="BA569">
        <v>10</v>
      </c>
      <c r="BB569">
        <v>19</v>
      </c>
      <c r="BC569">
        <v>109</v>
      </c>
      <c r="BD569" s="1">
        <v>45729</v>
      </c>
      <c r="BE569">
        <v>99</v>
      </c>
      <c r="BF569">
        <v>6</v>
      </c>
      <c r="BG569">
        <v>0</v>
      </c>
      <c r="BH569">
        <v>109</v>
      </c>
      <c r="BI569">
        <v>7</v>
      </c>
      <c r="BJ569">
        <v>36</v>
      </c>
      <c r="BK569">
        <v>4572</v>
      </c>
      <c r="BL569" s="1">
        <v>42953</v>
      </c>
      <c r="BM569" s="1">
        <v>45598</v>
      </c>
      <c r="BN569">
        <v>4.7</v>
      </c>
      <c r="BO569">
        <v>4.7699999999999996</v>
      </c>
      <c r="BP569">
        <v>4.5199999999999996</v>
      </c>
      <c r="BQ569">
        <v>4.7699999999999996</v>
      </c>
      <c r="BR569">
        <v>4.9400000000000004</v>
      </c>
      <c r="BS569">
        <v>4.74</v>
      </c>
      <c r="BT569">
        <v>4.67</v>
      </c>
      <c r="BU569" t="s">
        <v>5877</v>
      </c>
      <c r="BV569" t="s">
        <v>92</v>
      </c>
      <c r="BW569">
        <v>3</v>
      </c>
      <c r="BX569">
        <v>3</v>
      </c>
      <c r="BY569">
        <v>0</v>
      </c>
      <c r="BZ569">
        <v>0</v>
      </c>
      <c r="CA569">
        <v>1.07</v>
      </c>
    </row>
    <row r="570" spans="1:79" x14ac:dyDescent="0.25">
      <c r="A570">
        <v>16353883</v>
      </c>
      <c r="B570" t="s">
        <v>5878</v>
      </c>
      <c r="C570">
        <v>20250311200238</v>
      </c>
      <c r="D570" s="1">
        <v>45728</v>
      </c>
      <c r="E570" t="s">
        <v>80</v>
      </c>
      <c r="F570" t="s">
        <v>5879</v>
      </c>
      <c r="G570" t="s">
        <v>5880</v>
      </c>
      <c r="H570" t="s">
        <v>5881</v>
      </c>
      <c r="I570" t="s">
        <v>5882</v>
      </c>
      <c r="J570">
        <v>459291</v>
      </c>
      <c r="K570" t="s">
        <v>5883</v>
      </c>
      <c r="L570" t="s">
        <v>5884</v>
      </c>
      <c r="M570" s="1">
        <v>40625</v>
      </c>
      <c r="N570" t="s">
        <v>111</v>
      </c>
      <c r="O570" t="s">
        <v>5885</v>
      </c>
      <c r="P570" t="s">
        <v>146</v>
      </c>
      <c r="Q570" t="s">
        <v>90</v>
      </c>
      <c r="R570" t="s">
        <v>90</v>
      </c>
      <c r="S570" t="s">
        <v>92</v>
      </c>
      <c r="T570" t="s">
        <v>5886</v>
      </c>
      <c r="U570" t="s">
        <v>5887</v>
      </c>
      <c r="V570" t="s">
        <v>377</v>
      </c>
      <c r="W570">
        <v>1</v>
      </c>
      <c r="X570">
        <v>2</v>
      </c>
      <c r="Y570" t="s">
        <v>96</v>
      </c>
      <c r="Z570" t="s">
        <v>97</v>
      </c>
      <c r="AA570" t="s">
        <v>97</v>
      </c>
      <c r="AB570" t="s">
        <v>98</v>
      </c>
      <c r="AC570" t="s">
        <v>377</v>
      </c>
      <c r="AD570" t="s">
        <v>87</v>
      </c>
      <c r="AE570">
        <v>41.950420000000001</v>
      </c>
      <c r="AF570">
        <v>-87.734719999999996</v>
      </c>
      <c r="AG570" t="s">
        <v>117</v>
      </c>
      <c r="AH570" t="s">
        <v>118</v>
      </c>
      <c r="AI570">
        <v>6</v>
      </c>
      <c r="AJ570">
        <v>1</v>
      </c>
      <c r="AK570" t="s">
        <v>119</v>
      </c>
      <c r="AL570">
        <v>2</v>
      </c>
      <c r="AM570">
        <v>2</v>
      </c>
      <c r="AN570" t="s">
        <v>5888</v>
      </c>
      <c r="AO570">
        <v>134</v>
      </c>
      <c r="AP570">
        <v>4</v>
      </c>
      <c r="AQ570">
        <v>730</v>
      </c>
      <c r="AR570">
        <v>2</v>
      </c>
      <c r="AS570">
        <v>4</v>
      </c>
      <c r="AT570">
        <v>1125</v>
      </c>
      <c r="AU570">
        <v>1125</v>
      </c>
      <c r="AV570">
        <v>4</v>
      </c>
      <c r="AW570">
        <v>1125</v>
      </c>
      <c r="AX570" t="s">
        <v>87</v>
      </c>
      <c r="AY570" t="s">
        <v>97</v>
      </c>
      <c r="AZ570">
        <v>30</v>
      </c>
      <c r="BA570">
        <v>60</v>
      </c>
      <c r="BB570">
        <v>86</v>
      </c>
      <c r="BC570">
        <v>309</v>
      </c>
      <c r="BD570" s="1">
        <v>45728</v>
      </c>
      <c r="BE570">
        <v>67</v>
      </c>
      <c r="BF570">
        <v>10</v>
      </c>
      <c r="BG570">
        <v>0</v>
      </c>
      <c r="BH570">
        <v>239</v>
      </c>
      <c r="BI570">
        <v>10</v>
      </c>
      <c r="BJ570">
        <v>80</v>
      </c>
      <c r="BK570">
        <v>10720</v>
      </c>
      <c r="BL570" s="1">
        <v>42989</v>
      </c>
      <c r="BM570" s="1">
        <v>45653</v>
      </c>
      <c r="BN570">
        <v>4.76</v>
      </c>
      <c r="BO570">
        <v>4.88</v>
      </c>
      <c r="BP570">
        <v>4.78</v>
      </c>
      <c r="BQ570">
        <v>4.93</v>
      </c>
      <c r="BR570">
        <v>4.87</v>
      </c>
      <c r="BS570">
        <v>4.87</v>
      </c>
      <c r="BT570">
        <v>4.75</v>
      </c>
      <c r="BU570" t="s">
        <v>5889</v>
      </c>
      <c r="BV570" t="s">
        <v>97</v>
      </c>
      <c r="BW570">
        <v>1</v>
      </c>
      <c r="BX570">
        <v>1</v>
      </c>
      <c r="BY570">
        <v>0</v>
      </c>
      <c r="BZ570">
        <v>0</v>
      </c>
      <c r="CA570">
        <v>0.73</v>
      </c>
    </row>
    <row r="571" spans="1:79" x14ac:dyDescent="0.25">
      <c r="A571">
        <v>16365205</v>
      </c>
      <c r="B571" t="s">
        <v>5890</v>
      </c>
      <c r="C571">
        <v>20250311200238</v>
      </c>
      <c r="D571" s="1">
        <v>45728</v>
      </c>
      <c r="E571" t="s">
        <v>80</v>
      </c>
      <c r="F571" t="s">
        <v>5891</v>
      </c>
      <c r="G571" t="s">
        <v>5892</v>
      </c>
      <c r="H571" t="s">
        <v>87</v>
      </c>
      <c r="I571" t="s">
        <v>5893</v>
      </c>
      <c r="J571">
        <v>36128270</v>
      </c>
      <c r="K571" t="s">
        <v>5894</v>
      </c>
      <c r="L571" t="s">
        <v>5895</v>
      </c>
      <c r="M571" s="1">
        <v>42173</v>
      </c>
      <c r="N571" t="s">
        <v>111</v>
      </c>
      <c r="O571" t="s">
        <v>5896</v>
      </c>
      <c r="P571" t="s">
        <v>89</v>
      </c>
      <c r="Q571" t="s">
        <v>90</v>
      </c>
      <c r="R571" t="s">
        <v>595</v>
      </c>
      <c r="S571" t="s">
        <v>92</v>
      </c>
      <c r="T571" t="s">
        <v>5897</v>
      </c>
      <c r="U571" t="s">
        <v>5898</v>
      </c>
      <c r="V571" t="s">
        <v>298</v>
      </c>
      <c r="W571">
        <v>4</v>
      </c>
      <c r="X571">
        <v>4</v>
      </c>
      <c r="Y571" t="s">
        <v>96</v>
      </c>
      <c r="Z571" t="s">
        <v>97</v>
      </c>
      <c r="AA571" t="s">
        <v>97</v>
      </c>
      <c r="AB571" t="s">
        <v>87</v>
      </c>
      <c r="AC571" t="s">
        <v>298</v>
      </c>
      <c r="AD571" t="s">
        <v>87</v>
      </c>
      <c r="AE571">
        <v>41.857250000000001</v>
      </c>
      <c r="AF571">
        <v>-87.695149999999998</v>
      </c>
      <c r="AG571" t="s">
        <v>166</v>
      </c>
      <c r="AH571" t="s">
        <v>100</v>
      </c>
      <c r="AI571">
        <v>1</v>
      </c>
      <c r="AJ571">
        <v>1</v>
      </c>
      <c r="AK571" t="s">
        <v>101</v>
      </c>
      <c r="AL571">
        <v>1</v>
      </c>
      <c r="AM571">
        <v>1</v>
      </c>
      <c r="AN571" t="s">
        <v>5899</v>
      </c>
      <c r="AO571">
        <v>36</v>
      </c>
      <c r="AP571">
        <v>26</v>
      </c>
      <c r="AQ571">
        <v>1125</v>
      </c>
      <c r="AR571">
        <v>26</v>
      </c>
      <c r="AS571">
        <v>26</v>
      </c>
      <c r="AT571">
        <v>1125</v>
      </c>
      <c r="AU571">
        <v>1125</v>
      </c>
      <c r="AV571">
        <v>26</v>
      </c>
      <c r="AW571">
        <v>1125</v>
      </c>
      <c r="AX571" t="s">
        <v>87</v>
      </c>
      <c r="AY571" t="s">
        <v>97</v>
      </c>
      <c r="AZ571">
        <v>30</v>
      </c>
      <c r="BA571">
        <v>60</v>
      </c>
      <c r="BB571">
        <v>90</v>
      </c>
      <c r="BC571">
        <v>365</v>
      </c>
      <c r="BD571" s="1">
        <v>45728</v>
      </c>
      <c r="BE571">
        <v>235</v>
      </c>
      <c r="BF571">
        <v>12</v>
      </c>
      <c r="BG571">
        <v>0</v>
      </c>
      <c r="BH571">
        <v>295</v>
      </c>
      <c r="BI571">
        <v>12</v>
      </c>
      <c r="BJ571">
        <v>255</v>
      </c>
      <c r="BK571">
        <v>9180</v>
      </c>
      <c r="BL571" s="1">
        <v>42732</v>
      </c>
      <c r="BM571" s="1">
        <v>45626</v>
      </c>
      <c r="BN571">
        <v>4.55</v>
      </c>
      <c r="BO571">
        <v>4.6900000000000004</v>
      </c>
      <c r="BP571">
        <v>4.4400000000000004</v>
      </c>
      <c r="BQ571">
        <v>4.71</v>
      </c>
      <c r="BR571">
        <v>4.71</v>
      </c>
      <c r="BS571">
        <v>4.53</v>
      </c>
      <c r="BT571">
        <v>4.63</v>
      </c>
      <c r="BU571" t="s">
        <v>5900</v>
      </c>
      <c r="BV571" t="s">
        <v>97</v>
      </c>
      <c r="BW571">
        <v>4</v>
      </c>
      <c r="BX571">
        <v>0</v>
      </c>
      <c r="BY571">
        <v>4</v>
      </c>
      <c r="BZ571">
        <v>0</v>
      </c>
      <c r="CA571">
        <v>2.35</v>
      </c>
    </row>
    <row r="572" spans="1:79" x14ac:dyDescent="0.25">
      <c r="A572">
        <v>16453692</v>
      </c>
      <c r="B572" t="s">
        <v>5901</v>
      </c>
      <c r="C572">
        <v>20250311200238</v>
      </c>
      <c r="D572" s="1">
        <v>45729</v>
      </c>
      <c r="E572" t="s">
        <v>80</v>
      </c>
      <c r="F572" t="s">
        <v>5902</v>
      </c>
      <c r="G572" t="s">
        <v>5903</v>
      </c>
      <c r="H572" t="s">
        <v>5904</v>
      </c>
      <c r="I572" t="s">
        <v>5905</v>
      </c>
      <c r="J572">
        <v>5402236</v>
      </c>
      <c r="K572" t="s">
        <v>5906</v>
      </c>
      <c r="L572" t="s">
        <v>5907</v>
      </c>
      <c r="M572" s="1">
        <v>41343</v>
      </c>
      <c r="N572" t="s">
        <v>111</v>
      </c>
      <c r="O572" t="s">
        <v>5908</v>
      </c>
      <c r="P572" t="s">
        <v>89</v>
      </c>
      <c r="Q572" t="s">
        <v>90</v>
      </c>
      <c r="R572" t="s">
        <v>90</v>
      </c>
      <c r="S572" t="s">
        <v>92</v>
      </c>
      <c r="T572" t="s">
        <v>5909</v>
      </c>
      <c r="U572" t="s">
        <v>5910</v>
      </c>
      <c r="V572" t="s">
        <v>132</v>
      </c>
      <c r="W572">
        <v>2</v>
      </c>
      <c r="X572">
        <v>7</v>
      </c>
      <c r="Y572" t="s">
        <v>96</v>
      </c>
      <c r="Z572" t="s">
        <v>97</v>
      </c>
      <c r="AA572" t="s">
        <v>97</v>
      </c>
      <c r="AB572" t="s">
        <v>98</v>
      </c>
      <c r="AC572" t="s">
        <v>871</v>
      </c>
      <c r="AD572" t="s">
        <v>87</v>
      </c>
      <c r="AE572">
        <v>41.903700000000001</v>
      </c>
      <c r="AF572">
        <v>-87.63364</v>
      </c>
      <c r="AG572" t="s">
        <v>152</v>
      </c>
      <c r="AH572" t="s">
        <v>118</v>
      </c>
      <c r="AI572">
        <v>15</v>
      </c>
      <c r="AJ572">
        <v>4</v>
      </c>
      <c r="AK572" t="s">
        <v>2994</v>
      </c>
      <c r="AL572">
        <v>5</v>
      </c>
      <c r="AM572">
        <v>8</v>
      </c>
      <c r="AN572" t="s">
        <v>5911</v>
      </c>
      <c r="AO572">
        <v>541</v>
      </c>
      <c r="AP572">
        <v>2</v>
      </c>
      <c r="AQ572">
        <v>730</v>
      </c>
      <c r="AR572">
        <v>2</v>
      </c>
      <c r="AS572">
        <v>3</v>
      </c>
      <c r="AT572">
        <v>1125</v>
      </c>
      <c r="AU572">
        <v>1125</v>
      </c>
      <c r="AV572">
        <v>2.4</v>
      </c>
      <c r="AW572">
        <v>1125</v>
      </c>
      <c r="AX572" t="s">
        <v>87</v>
      </c>
      <c r="AY572" t="s">
        <v>97</v>
      </c>
      <c r="AZ572">
        <v>10</v>
      </c>
      <c r="BA572">
        <v>22</v>
      </c>
      <c r="BB572">
        <v>46</v>
      </c>
      <c r="BC572">
        <v>291</v>
      </c>
      <c r="BD572" s="1">
        <v>45729</v>
      </c>
      <c r="BE572">
        <v>237</v>
      </c>
      <c r="BF572">
        <v>25</v>
      </c>
      <c r="BG572">
        <v>0</v>
      </c>
      <c r="BH572">
        <v>220</v>
      </c>
      <c r="BI572">
        <v>27</v>
      </c>
      <c r="BJ572">
        <v>150</v>
      </c>
      <c r="BK572">
        <v>81150</v>
      </c>
      <c r="BL572" s="1">
        <v>42757</v>
      </c>
      <c r="BM572" s="1">
        <v>45695</v>
      </c>
      <c r="BN572">
        <v>4.92</v>
      </c>
      <c r="BO572">
        <v>4.87</v>
      </c>
      <c r="BP572">
        <v>4.84</v>
      </c>
      <c r="BQ572">
        <v>4.96</v>
      </c>
      <c r="BR572">
        <v>4.9000000000000004</v>
      </c>
      <c r="BS572">
        <v>4.96</v>
      </c>
      <c r="BT572">
        <v>4.75</v>
      </c>
      <c r="BU572" t="s">
        <v>5912</v>
      </c>
      <c r="BV572" t="s">
        <v>97</v>
      </c>
      <c r="BW572">
        <v>2</v>
      </c>
      <c r="BX572">
        <v>2</v>
      </c>
      <c r="BY572">
        <v>0</v>
      </c>
      <c r="BZ572">
        <v>0</v>
      </c>
      <c r="CA572">
        <v>2.39</v>
      </c>
    </row>
    <row r="573" spans="1:79" x14ac:dyDescent="0.25">
      <c r="A573">
        <v>16488400</v>
      </c>
      <c r="B573" t="s">
        <v>5913</v>
      </c>
      <c r="C573">
        <v>20250311200238</v>
      </c>
      <c r="D573" s="1">
        <v>45731</v>
      </c>
      <c r="E573" t="s">
        <v>80</v>
      </c>
      <c r="F573" t="s">
        <v>5914</v>
      </c>
      <c r="G573" t="s">
        <v>5915</v>
      </c>
      <c r="H573" t="s">
        <v>5916</v>
      </c>
      <c r="I573" t="s">
        <v>5917</v>
      </c>
      <c r="J573">
        <v>9430907</v>
      </c>
      <c r="K573" t="s">
        <v>5918</v>
      </c>
      <c r="L573" t="s">
        <v>2966</v>
      </c>
      <c r="M573" s="1">
        <v>41561</v>
      </c>
      <c r="N573" t="s">
        <v>1087</v>
      </c>
      <c r="O573" t="s">
        <v>5919</v>
      </c>
      <c r="P573" t="s">
        <v>278</v>
      </c>
      <c r="Q573" t="s">
        <v>278</v>
      </c>
      <c r="R573" t="s">
        <v>278</v>
      </c>
      <c r="S573" t="s">
        <v>92</v>
      </c>
      <c r="T573" t="s">
        <v>5920</v>
      </c>
      <c r="U573" t="s">
        <v>5921</v>
      </c>
      <c r="V573" t="s">
        <v>5922</v>
      </c>
      <c r="W573">
        <v>3</v>
      </c>
      <c r="X573">
        <v>6</v>
      </c>
      <c r="Y573" t="s">
        <v>96</v>
      </c>
      <c r="Z573" t="s">
        <v>97</v>
      </c>
      <c r="AA573" t="s">
        <v>97</v>
      </c>
      <c r="AB573" t="s">
        <v>98</v>
      </c>
      <c r="AC573" t="s">
        <v>1049</v>
      </c>
      <c r="AD573" t="s">
        <v>87</v>
      </c>
      <c r="AE573">
        <v>41.871310000000001</v>
      </c>
      <c r="AF573">
        <v>-87.625299999999996</v>
      </c>
      <c r="AG573" t="s">
        <v>152</v>
      </c>
      <c r="AH573" t="s">
        <v>118</v>
      </c>
      <c r="AI573">
        <v>4</v>
      </c>
      <c r="AJ573">
        <v>2</v>
      </c>
      <c r="AK573" t="s">
        <v>153</v>
      </c>
      <c r="AL573">
        <v>1</v>
      </c>
      <c r="AM573">
        <v>1</v>
      </c>
      <c r="AN573" t="s">
        <v>5923</v>
      </c>
      <c r="AO573">
        <v>350</v>
      </c>
      <c r="AP573">
        <v>32</v>
      </c>
      <c r="AQ573">
        <v>1125</v>
      </c>
      <c r="AR573">
        <v>32</v>
      </c>
      <c r="AS573">
        <v>32</v>
      </c>
      <c r="AT573">
        <v>1125</v>
      </c>
      <c r="AU573">
        <v>1125</v>
      </c>
      <c r="AV573">
        <v>32</v>
      </c>
      <c r="AW573">
        <v>1125</v>
      </c>
      <c r="AX573" t="s">
        <v>87</v>
      </c>
      <c r="AY573" t="s">
        <v>97</v>
      </c>
      <c r="AZ573">
        <v>28</v>
      </c>
      <c r="BA573">
        <v>58</v>
      </c>
      <c r="BB573">
        <v>88</v>
      </c>
      <c r="BC573">
        <v>88</v>
      </c>
      <c r="BD573" s="1">
        <v>45731</v>
      </c>
      <c r="BE573">
        <v>0</v>
      </c>
      <c r="BF573">
        <v>0</v>
      </c>
      <c r="BG573">
        <v>0</v>
      </c>
      <c r="BH573">
        <v>88</v>
      </c>
      <c r="BI573">
        <v>0</v>
      </c>
      <c r="BJ573">
        <v>0</v>
      </c>
      <c r="BK573">
        <v>0</v>
      </c>
      <c r="BL573" s="1"/>
      <c r="BM573" s="1"/>
      <c r="BU573" t="s">
        <v>284</v>
      </c>
      <c r="BV573" t="s">
        <v>92</v>
      </c>
      <c r="BW573">
        <v>1</v>
      </c>
      <c r="BX573">
        <v>1</v>
      </c>
      <c r="BY573">
        <v>0</v>
      </c>
      <c r="BZ573">
        <v>0</v>
      </c>
    </row>
    <row r="574" spans="1:79" x14ac:dyDescent="0.25">
      <c r="A574">
        <v>16630783</v>
      </c>
      <c r="B574" t="s">
        <v>5924</v>
      </c>
      <c r="C574">
        <v>20250311200238</v>
      </c>
      <c r="D574" s="1">
        <v>45731</v>
      </c>
      <c r="E574" t="s">
        <v>80</v>
      </c>
      <c r="F574" t="s">
        <v>5925</v>
      </c>
      <c r="G574" t="s">
        <v>5926</v>
      </c>
      <c r="H574" t="s">
        <v>5927</v>
      </c>
      <c r="I574" t="s">
        <v>5928</v>
      </c>
      <c r="J574">
        <v>2498168</v>
      </c>
      <c r="K574" t="s">
        <v>5929</v>
      </c>
      <c r="L574" t="s">
        <v>5930</v>
      </c>
      <c r="M574" s="1">
        <v>41059</v>
      </c>
      <c r="N574" t="s">
        <v>111</v>
      </c>
      <c r="O574" t="s">
        <v>5931</v>
      </c>
      <c r="P574" t="s">
        <v>89</v>
      </c>
      <c r="Q574" t="s">
        <v>90</v>
      </c>
      <c r="R574" t="s">
        <v>454</v>
      </c>
      <c r="S574" t="s">
        <v>97</v>
      </c>
      <c r="T574" t="s">
        <v>5932</v>
      </c>
      <c r="U574" t="s">
        <v>5933</v>
      </c>
      <c r="V574" t="s">
        <v>3183</v>
      </c>
      <c r="W574">
        <v>1</v>
      </c>
      <c r="X574">
        <v>1</v>
      </c>
      <c r="Y574" t="s">
        <v>96</v>
      </c>
      <c r="Z574" t="s">
        <v>97</v>
      </c>
      <c r="AA574" t="s">
        <v>97</v>
      </c>
      <c r="AB574" t="s">
        <v>98</v>
      </c>
      <c r="AC574" t="s">
        <v>3183</v>
      </c>
      <c r="AD574" t="s">
        <v>87</v>
      </c>
      <c r="AE574">
        <v>41.973030000000001</v>
      </c>
      <c r="AF574">
        <v>-87.777019999999993</v>
      </c>
      <c r="AG574" t="s">
        <v>99</v>
      </c>
      <c r="AH574" t="s">
        <v>100</v>
      </c>
      <c r="AI574">
        <v>1</v>
      </c>
      <c r="AJ574">
        <v>1</v>
      </c>
      <c r="AK574" t="s">
        <v>101</v>
      </c>
      <c r="AL574">
        <v>2</v>
      </c>
      <c r="AM574">
        <v>1</v>
      </c>
      <c r="AN574" t="s">
        <v>5934</v>
      </c>
      <c r="AO574">
        <v>51</v>
      </c>
      <c r="AP574">
        <v>32</v>
      </c>
      <c r="AQ574">
        <v>1125</v>
      </c>
      <c r="AR574">
        <v>32</v>
      </c>
      <c r="AS574">
        <v>32</v>
      </c>
      <c r="AT574">
        <v>1125</v>
      </c>
      <c r="AU574">
        <v>1125</v>
      </c>
      <c r="AV574">
        <v>32</v>
      </c>
      <c r="AW574">
        <v>1125</v>
      </c>
      <c r="AX574" t="s">
        <v>87</v>
      </c>
      <c r="AY574" t="s">
        <v>97</v>
      </c>
      <c r="AZ574">
        <v>13</v>
      </c>
      <c r="BA574">
        <v>42</v>
      </c>
      <c r="BB574">
        <v>42</v>
      </c>
      <c r="BC574">
        <v>314</v>
      </c>
      <c r="BD574" s="1">
        <v>45731</v>
      </c>
      <c r="BE574">
        <v>17</v>
      </c>
      <c r="BF574">
        <v>3</v>
      </c>
      <c r="BG574">
        <v>0</v>
      </c>
      <c r="BH574">
        <v>241</v>
      </c>
      <c r="BI574">
        <v>2</v>
      </c>
      <c r="BJ574">
        <v>192</v>
      </c>
      <c r="BK574">
        <v>9792</v>
      </c>
      <c r="BL574" s="1">
        <v>42973</v>
      </c>
      <c r="BM574" s="1">
        <v>45691</v>
      </c>
      <c r="BN574">
        <v>4.88</v>
      </c>
      <c r="BO574">
        <v>4.9400000000000004</v>
      </c>
      <c r="BP574">
        <v>4.9400000000000004</v>
      </c>
      <c r="BQ574">
        <v>5</v>
      </c>
      <c r="BR574">
        <v>5</v>
      </c>
      <c r="BS574">
        <v>4.9400000000000004</v>
      </c>
      <c r="BT574">
        <v>4.82</v>
      </c>
      <c r="BU574" t="s">
        <v>3185</v>
      </c>
      <c r="BV574" t="s">
        <v>92</v>
      </c>
      <c r="BW574">
        <v>1</v>
      </c>
      <c r="BX574">
        <v>0</v>
      </c>
      <c r="BY574">
        <v>1</v>
      </c>
      <c r="BZ574">
        <v>0</v>
      </c>
      <c r="CA574">
        <v>0.18</v>
      </c>
    </row>
    <row r="575" spans="1:79" x14ac:dyDescent="0.25">
      <c r="A575">
        <v>16662423</v>
      </c>
      <c r="B575" t="s">
        <v>5935</v>
      </c>
      <c r="C575">
        <v>20250311200238</v>
      </c>
      <c r="D575" s="1">
        <v>45729</v>
      </c>
      <c r="E575" t="s">
        <v>80</v>
      </c>
      <c r="F575" t="s">
        <v>5936</v>
      </c>
      <c r="G575" t="s">
        <v>5937</v>
      </c>
      <c r="H575" t="s">
        <v>5938</v>
      </c>
      <c r="I575" t="s">
        <v>5939</v>
      </c>
      <c r="J575">
        <v>75290037</v>
      </c>
      <c r="K575" t="s">
        <v>5940</v>
      </c>
      <c r="L575" t="s">
        <v>1021</v>
      </c>
      <c r="M575" s="1">
        <v>42522</v>
      </c>
      <c r="N575" t="s">
        <v>111</v>
      </c>
      <c r="O575" t="s">
        <v>5941</v>
      </c>
      <c r="P575" t="s">
        <v>89</v>
      </c>
      <c r="Q575" t="s">
        <v>90</v>
      </c>
      <c r="R575" t="s">
        <v>90</v>
      </c>
      <c r="S575" t="s">
        <v>97</v>
      </c>
      <c r="T575" t="s">
        <v>5942</v>
      </c>
      <c r="U575" t="s">
        <v>5943</v>
      </c>
      <c r="V575" t="s">
        <v>4022</v>
      </c>
      <c r="W575">
        <v>1</v>
      </c>
      <c r="X575">
        <v>2</v>
      </c>
      <c r="Y575" t="s">
        <v>96</v>
      </c>
      <c r="Z575" t="s">
        <v>97</v>
      </c>
      <c r="AA575" t="s">
        <v>97</v>
      </c>
      <c r="AB575" t="s">
        <v>98</v>
      </c>
      <c r="AC575" t="s">
        <v>4022</v>
      </c>
      <c r="AD575" t="s">
        <v>87</v>
      </c>
      <c r="AE575">
        <v>41.887279999999997</v>
      </c>
      <c r="AF575">
        <v>-87.757940000000005</v>
      </c>
      <c r="AG575" t="s">
        <v>458</v>
      </c>
      <c r="AH575" t="s">
        <v>118</v>
      </c>
      <c r="AI575">
        <v>16</v>
      </c>
      <c r="AJ575">
        <v>5</v>
      </c>
      <c r="AK575" t="s">
        <v>5944</v>
      </c>
      <c r="AL575">
        <v>7</v>
      </c>
      <c r="AM575">
        <v>19</v>
      </c>
      <c r="AN575" t="s">
        <v>5945</v>
      </c>
      <c r="AO575">
        <v>621</v>
      </c>
      <c r="AP575">
        <v>3</v>
      </c>
      <c r="AQ575">
        <v>25</v>
      </c>
      <c r="AR575">
        <v>3</v>
      </c>
      <c r="AS575">
        <v>3</v>
      </c>
      <c r="AT575">
        <v>1125</v>
      </c>
      <c r="AU575">
        <v>1125</v>
      </c>
      <c r="AV575">
        <v>3</v>
      </c>
      <c r="AW575">
        <v>1125</v>
      </c>
      <c r="AX575" t="s">
        <v>87</v>
      </c>
      <c r="AY575" t="s">
        <v>97</v>
      </c>
      <c r="AZ575">
        <v>1</v>
      </c>
      <c r="BA575">
        <v>1</v>
      </c>
      <c r="BB575">
        <v>1</v>
      </c>
      <c r="BC575">
        <v>1</v>
      </c>
      <c r="BD575" s="1">
        <v>45729</v>
      </c>
      <c r="BE575">
        <v>48</v>
      </c>
      <c r="BF575">
        <v>14</v>
      </c>
      <c r="BG575">
        <v>0</v>
      </c>
      <c r="BH575">
        <v>0</v>
      </c>
      <c r="BI575">
        <v>13</v>
      </c>
      <c r="BJ575">
        <v>84</v>
      </c>
      <c r="BK575">
        <v>52164</v>
      </c>
      <c r="BL575" s="1">
        <v>44441</v>
      </c>
      <c r="BM575" s="1">
        <v>45659</v>
      </c>
      <c r="BN575">
        <v>4.88</v>
      </c>
      <c r="BO575">
        <v>4.92</v>
      </c>
      <c r="BP575">
        <v>4.9000000000000004</v>
      </c>
      <c r="BQ575">
        <v>4.9400000000000004</v>
      </c>
      <c r="BR575">
        <v>4.9000000000000004</v>
      </c>
      <c r="BS575">
        <v>4.2699999999999996</v>
      </c>
      <c r="BT575">
        <v>4.7300000000000004</v>
      </c>
      <c r="BU575" t="s">
        <v>5946</v>
      </c>
      <c r="BV575" t="s">
        <v>97</v>
      </c>
      <c r="BW575">
        <v>1</v>
      </c>
      <c r="BX575">
        <v>1</v>
      </c>
      <c r="BY575">
        <v>0</v>
      </c>
      <c r="BZ575">
        <v>0</v>
      </c>
      <c r="CA575">
        <v>1.1200000000000001</v>
      </c>
    </row>
    <row r="576" spans="1:79" x14ac:dyDescent="0.25">
      <c r="A576">
        <v>16687380</v>
      </c>
      <c r="B576" t="s">
        <v>5947</v>
      </c>
      <c r="C576">
        <v>20250311200238</v>
      </c>
      <c r="D576" s="1">
        <v>45729</v>
      </c>
      <c r="E576" t="s">
        <v>80</v>
      </c>
      <c r="F576" t="s">
        <v>5948</v>
      </c>
      <c r="G576" t="s">
        <v>5949</v>
      </c>
      <c r="H576" t="s">
        <v>5950</v>
      </c>
      <c r="I576" t="s">
        <v>5951</v>
      </c>
      <c r="J576">
        <v>110271788</v>
      </c>
      <c r="K576" t="s">
        <v>5952</v>
      </c>
      <c r="L576" t="s">
        <v>5953</v>
      </c>
      <c r="M576" s="1">
        <v>42742</v>
      </c>
      <c r="N576" t="s">
        <v>111</v>
      </c>
      <c r="O576" t="s">
        <v>5954</v>
      </c>
      <c r="P576" t="s">
        <v>293</v>
      </c>
      <c r="Q576" t="s">
        <v>90</v>
      </c>
      <c r="R576" t="s">
        <v>759</v>
      </c>
      <c r="S576" t="s">
        <v>97</v>
      </c>
      <c r="T576" t="s">
        <v>5955</v>
      </c>
      <c r="U576" t="s">
        <v>5956</v>
      </c>
      <c r="V576" t="s">
        <v>1187</v>
      </c>
      <c r="W576">
        <v>2</v>
      </c>
      <c r="X576">
        <v>2</v>
      </c>
      <c r="Y576" t="s">
        <v>96</v>
      </c>
      <c r="Z576" t="s">
        <v>97</v>
      </c>
      <c r="AA576" t="s">
        <v>92</v>
      </c>
      <c r="AB576" t="s">
        <v>98</v>
      </c>
      <c r="AC576" t="s">
        <v>1187</v>
      </c>
      <c r="AD576" t="s">
        <v>87</v>
      </c>
      <c r="AE576">
        <v>41.97092</v>
      </c>
      <c r="AF576">
        <v>-87.649870000000007</v>
      </c>
      <c r="AG576" t="s">
        <v>254</v>
      </c>
      <c r="AH576" t="s">
        <v>100</v>
      </c>
      <c r="AI576">
        <v>2</v>
      </c>
      <c r="AJ576">
        <v>1</v>
      </c>
      <c r="AK576" t="s">
        <v>417</v>
      </c>
      <c r="AL576">
        <v>1</v>
      </c>
      <c r="AM576">
        <v>1</v>
      </c>
      <c r="AN576" t="s">
        <v>5957</v>
      </c>
      <c r="AO576">
        <v>110</v>
      </c>
      <c r="AP576">
        <v>2</v>
      </c>
      <c r="AQ576">
        <v>15</v>
      </c>
      <c r="AR576">
        <v>2</v>
      </c>
      <c r="AS576">
        <v>2</v>
      </c>
      <c r="AT576">
        <v>15</v>
      </c>
      <c r="AU576">
        <v>15</v>
      </c>
      <c r="AV576">
        <v>2</v>
      </c>
      <c r="AW576">
        <v>15</v>
      </c>
      <c r="AX576" t="s">
        <v>87</v>
      </c>
      <c r="AY576" t="s">
        <v>97</v>
      </c>
      <c r="AZ576">
        <v>0</v>
      </c>
      <c r="BA576">
        <v>26</v>
      </c>
      <c r="BB576">
        <v>42</v>
      </c>
      <c r="BC576">
        <v>275</v>
      </c>
      <c r="BD576" s="1">
        <v>45729</v>
      </c>
      <c r="BE576">
        <v>101</v>
      </c>
      <c r="BF576">
        <v>22</v>
      </c>
      <c r="BG576">
        <v>0</v>
      </c>
      <c r="BH576">
        <v>205</v>
      </c>
      <c r="BI576">
        <v>22</v>
      </c>
      <c r="BJ576">
        <v>132</v>
      </c>
      <c r="BK576">
        <v>14520</v>
      </c>
      <c r="BL576" s="1">
        <v>42769</v>
      </c>
      <c r="BM576" s="1">
        <v>45644</v>
      </c>
      <c r="BN576">
        <v>4.97</v>
      </c>
      <c r="BO576">
        <v>4.96</v>
      </c>
      <c r="BP576">
        <v>4.97</v>
      </c>
      <c r="BQ576">
        <v>4.99</v>
      </c>
      <c r="BR576">
        <v>4.99</v>
      </c>
      <c r="BS576">
        <v>4.99</v>
      </c>
      <c r="BT576">
        <v>4.95</v>
      </c>
      <c r="BU576" t="s">
        <v>5958</v>
      </c>
      <c r="BV576" t="s">
        <v>92</v>
      </c>
      <c r="BW576">
        <v>2</v>
      </c>
      <c r="BX576">
        <v>0</v>
      </c>
      <c r="BY576">
        <v>2</v>
      </c>
      <c r="BZ576">
        <v>0</v>
      </c>
      <c r="CA576">
        <v>1.02</v>
      </c>
    </row>
    <row r="577" spans="1:79" x14ac:dyDescent="0.25">
      <c r="A577">
        <v>16749331</v>
      </c>
      <c r="B577" t="s">
        <v>5959</v>
      </c>
      <c r="C577">
        <v>20250311200238</v>
      </c>
      <c r="D577" s="1">
        <v>45729</v>
      </c>
      <c r="E577" t="s">
        <v>80</v>
      </c>
      <c r="F577" t="s">
        <v>5960</v>
      </c>
      <c r="G577" t="s">
        <v>5961</v>
      </c>
      <c r="H577" t="s">
        <v>5962</v>
      </c>
      <c r="I577" t="s">
        <v>5963</v>
      </c>
      <c r="J577">
        <v>26790353</v>
      </c>
      <c r="K577" t="s">
        <v>5964</v>
      </c>
      <c r="L577" t="s">
        <v>5965</v>
      </c>
      <c r="M577" s="1">
        <v>42031</v>
      </c>
      <c r="N577" t="s">
        <v>111</v>
      </c>
      <c r="O577" t="s">
        <v>5966</v>
      </c>
      <c r="P577" t="s">
        <v>89</v>
      </c>
      <c r="Q577" t="s">
        <v>90</v>
      </c>
      <c r="R577" t="s">
        <v>90</v>
      </c>
      <c r="S577" t="s">
        <v>97</v>
      </c>
      <c r="T577" t="s">
        <v>5967</v>
      </c>
      <c r="U577" t="s">
        <v>5968</v>
      </c>
      <c r="V577" t="s">
        <v>520</v>
      </c>
      <c r="W577">
        <v>1</v>
      </c>
      <c r="X577">
        <v>2</v>
      </c>
      <c r="Y577" t="s">
        <v>96</v>
      </c>
      <c r="Z577" t="s">
        <v>97</v>
      </c>
      <c r="AA577" t="s">
        <v>97</v>
      </c>
      <c r="AB577" t="s">
        <v>98</v>
      </c>
      <c r="AC577" t="s">
        <v>520</v>
      </c>
      <c r="AD577" t="s">
        <v>87</v>
      </c>
      <c r="AE577">
        <v>41.965870000000002</v>
      </c>
      <c r="AF577">
        <v>-87.689480000000003</v>
      </c>
      <c r="AG577" t="s">
        <v>166</v>
      </c>
      <c r="AH577" t="s">
        <v>100</v>
      </c>
      <c r="AI577">
        <v>2</v>
      </c>
      <c r="AJ577">
        <v>1</v>
      </c>
      <c r="AK577" t="s">
        <v>101</v>
      </c>
      <c r="AL577">
        <v>1</v>
      </c>
      <c r="AM577">
        <v>1</v>
      </c>
      <c r="AN577" t="s">
        <v>5969</v>
      </c>
      <c r="AO577">
        <v>56</v>
      </c>
      <c r="AP577">
        <v>3</v>
      </c>
      <c r="AQ577">
        <v>200</v>
      </c>
      <c r="AR577">
        <v>3</v>
      </c>
      <c r="AS577">
        <v>3</v>
      </c>
      <c r="AT577">
        <v>200</v>
      </c>
      <c r="AU577">
        <v>200</v>
      </c>
      <c r="AV577">
        <v>3</v>
      </c>
      <c r="AW577">
        <v>200</v>
      </c>
      <c r="AX577" t="s">
        <v>87</v>
      </c>
      <c r="AY577" t="s">
        <v>97</v>
      </c>
      <c r="AZ577">
        <v>10</v>
      </c>
      <c r="BA577">
        <v>18</v>
      </c>
      <c r="BB577">
        <v>27</v>
      </c>
      <c r="BC577">
        <v>247</v>
      </c>
      <c r="BD577" s="1">
        <v>45729</v>
      </c>
      <c r="BE577">
        <v>133</v>
      </c>
      <c r="BF577">
        <v>25</v>
      </c>
      <c r="BG577">
        <v>2</v>
      </c>
      <c r="BH577">
        <v>176</v>
      </c>
      <c r="BI577">
        <v>23</v>
      </c>
      <c r="BJ577">
        <v>150</v>
      </c>
      <c r="BK577">
        <v>8400</v>
      </c>
      <c r="BL577" s="1">
        <v>42932</v>
      </c>
      <c r="BM577" s="1">
        <v>45720</v>
      </c>
      <c r="BN577">
        <v>4.95</v>
      </c>
      <c r="BO577">
        <v>4.95</v>
      </c>
      <c r="BP577">
        <v>4.93</v>
      </c>
      <c r="BQ577">
        <v>4.97</v>
      </c>
      <c r="BR577">
        <v>4.9800000000000004</v>
      </c>
      <c r="BS577">
        <v>4.95</v>
      </c>
      <c r="BT577">
        <v>4.95</v>
      </c>
      <c r="BU577" t="s">
        <v>5970</v>
      </c>
      <c r="BV577" t="s">
        <v>92</v>
      </c>
      <c r="BW577">
        <v>1</v>
      </c>
      <c r="BX577">
        <v>0</v>
      </c>
      <c r="BY577">
        <v>1</v>
      </c>
      <c r="BZ577">
        <v>0</v>
      </c>
      <c r="CA577">
        <v>1.43</v>
      </c>
    </row>
    <row r="578" spans="1:79" x14ac:dyDescent="0.25">
      <c r="A578">
        <v>14741430</v>
      </c>
      <c r="B578" t="s">
        <v>5971</v>
      </c>
      <c r="C578">
        <v>20250311200238</v>
      </c>
      <c r="D578" s="1">
        <v>45729</v>
      </c>
      <c r="E578" t="s">
        <v>80</v>
      </c>
      <c r="F578" t="s">
        <v>5972</v>
      </c>
      <c r="G578" t="s">
        <v>5973</v>
      </c>
      <c r="H578" t="s">
        <v>5974</v>
      </c>
      <c r="I578" t="s">
        <v>5975</v>
      </c>
      <c r="J578">
        <v>20810730</v>
      </c>
      <c r="K578" t="s">
        <v>5976</v>
      </c>
      <c r="L578" t="s">
        <v>2529</v>
      </c>
      <c r="M578" s="1">
        <v>41883</v>
      </c>
      <c r="N578" t="s">
        <v>111</v>
      </c>
      <c r="O578" t="s">
        <v>87</v>
      </c>
      <c r="P578" t="s">
        <v>146</v>
      </c>
      <c r="Q578" t="s">
        <v>90</v>
      </c>
      <c r="R578" t="s">
        <v>1523</v>
      </c>
      <c r="S578" t="s">
        <v>97</v>
      </c>
      <c r="T578" t="s">
        <v>5977</v>
      </c>
      <c r="U578" t="s">
        <v>5978</v>
      </c>
      <c r="V578" t="s">
        <v>403</v>
      </c>
      <c r="W578">
        <v>1</v>
      </c>
      <c r="X578">
        <v>1</v>
      </c>
      <c r="Y578" t="s">
        <v>133</v>
      </c>
      <c r="Z578" t="s">
        <v>97</v>
      </c>
      <c r="AA578" t="s">
        <v>97</v>
      </c>
      <c r="AB578" t="s">
        <v>98</v>
      </c>
      <c r="AC578" t="s">
        <v>404</v>
      </c>
      <c r="AD578" t="s">
        <v>87</v>
      </c>
      <c r="AE578">
        <v>41.876370000000001</v>
      </c>
      <c r="AF578">
        <v>-87.66583</v>
      </c>
      <c r="AG578" t="s">
        <v>458</v>
      </c>
      <c r="AH578" t="s">
        <v>118</v>
      </c>
      <c r="AI578">
        <v>2</v>
      </c>
      <c r="AJ578">
        <v>1</v>
      </c>
      <c r="AK578" t="s">
        <v>119</v>
      </c>
      <c r="AL578">
        <v>1</v>
      </c>
      <c r="AM578">
        <v>1</v>
      </c>
      <c r="AN578" t="s">
        <v>5979</v>
      </c>
      <c r="AO578">
        <v>154</v>
      </c>
      <c r="AP578">
        <v>2</v>
      </c>
      <c r="AQ578">
        <v>6</v>
      </c>
      <c r="AR578">
        <v>2</v>
      </c>
      <c r="AS578">
        <v>3</v>
      </c>
      <c r="AT578">
        <v>6</v>
      </c>
      <c r="AU578">
        <v>6</v>
      </c>
      <c r="AV578">
        <v>2</v>
      </c>
      <c r="AW578">
        <v>6</v>
      </c>
      <c r="AX578" t="s">
        <v>87</v>
      </c>
      <c r="AY578" t="s">
        <v>97</v>
      </c>
      <c r="AZ578">
        <v>19</v>
      </c>
      <c r="BA578">
        <v>36</v>
      </c>
      <c r="BB578">
        <v>40</v>
      </c>
      <c r="BC578">
        <v>230</v>
      </c>
      <c r="BD578" s="1">
        <v>45729</v>
      </c>
      <c r="BE578">
        <v>349</v>
      </c>
      <c r="BF578">
        <v>34</v>
      </c>
      <c r="BG578">
        <v>1</v>
      </c>
      <c r="BH578">
        <v>159</v>
      </c>
      <c r="BI578">
        <v>35</v>
      </c>
      <c r="BJ578">
        <v>204</v>
      </c>
      <c r="BK578">
        <v>31416</v>
      </c>
      <c r="BL578" s="1">
        <v>42638</v>
      </c>
      <c r="BM578" s="1">
        <v>45704</v>
      </c>
      <c r="BN578">
        <v>4.9800000000000004</v>
      </c>
      <c r="BO578">
        <v>4.9800000000000004</v>
      </c>
      <c r="BP578">
        <v>4.99</v>
      </c>
      <c r="BQ578">
        <v>4.9800000000000004</v>
      </c>
      <c r="BR578">
        <v>4.9800000000000004</v>
      </c>
      <c r="BS578">
        <v>4.95</v>
      </c>
      <c r="BT578">
        <v>4.93</v>
      </c>
      <c r="BU578" t="s">
        <v>5980</v>
      </c>
      <c r="BV578" t="s">
        <v>92</v>
      </c>
      <c r="BW578">
        <v>1</v>
      </c>
      <c r="BX578">
        <v>1</v>
      </c>
      <c r="BY578">
        <v>0</v>
      </c>
      <c r="BZ578">
        <v>0</v>
      </c>
      <c r="CA578">
        <v>3.39</v>
      </c>
    </row>
    <row r="579" spans="1:79" x14ac:dyDescent="0.25">
      <c r="A579">
        <v>14774756</v>
      </c>
      <c r="B579" t="s">
        <v>5981</v>
      </c>
      <c r="C579">
        <v>20250311200238</v>
      </c>
      <c r="D579" s="1">
        <v>45730</v>
      </c>
      <c r="E579" t="s">
        <v>80</v>
      </c>
      <c r="F579" t="s">
        <v>5982</v>
      </c>
      <c r="G579" t="s">
        <v>5983</v>
      </c>
      <c r="H579" t="s">
        <v>5984</v>
      </c>
      <c r="I579" t="s">
        <v>5985</v>
      </c>
      <c r="J579">
        <v>26201109</v>
      </c>
      <c r="K579" t="s">
        <v>5986</v>
      </c>
      <c r="L579" t="s">
        <v>5987</v>
      </c>
      <c r="M579" s="1">
        <v>42020</v>
      </c>
      <c r="N579" t="s">
        <v>111</v>
      </c>
      <c r="O579" t="s">
        <v>5988</v>
      </c>
      <c r="P579" t="s">
        <v>89</v>
      </c>
      <c r="Q579" t="s">
        <v>454</v>
      </c>
      <c r="R579" t="s">
        <v>90</v>
      </c>
      <c r="S579" t="s">
        <v>97</v>
      </c>
      <c r="T579" t="s">
        <v>5989</v>
      </c>
      <c r="U579" t="s">
        <v>5990</v>
      </c>
      <c r="V579" t="s">
        <v>115</v>
      </c>
      <c r="W579">
        <v>2</v>
      </c>
      <c r="X579">
        <v>2</v>
      </c>
      <c r="Y579" t="s">
        <v>96</v>
      </c>
      <c r="Z579" t="s">
        <v>97</v>
      </c>
      <c r="AA579" t="s">
        <v>97</v>
      </c>
      <c r="AB579" t="s">
        <v>98</v>
      </c>
      <c r="AC579" t="s">
        <v>116</v>
      </c>
      <c r="AD579" t="s">
        <v>87</v>
      </c>
      <c r="AE579">
        <v>41.898220000000002</v>
      </c>
      <c r="AF579">
        <v>-87.680369999999996</v>
      </c>
      <c r="AG579" t="s">
        <v>117</v>
      </c>
      <c r="AH579" t="s">
        <v>118</v>
      </c>
      <c r="AI579">
        <v>3</v>
      </c>
      <c r="AJ579">
        <v>1</v>
      </c>
      <c r="AK579" t="s">
        <v>119</v>
      </c>
      <c r="AL579">
        <v>1</v>
      </c>
      <c r="AM579">
        <v>1</v>
      </c>
      <c r="AN579" t="s">
        <v>5991</v>
      </c>
      <c r="AO579">
        <v>176</v>
      </c>
      <c r="AP579">
        <v>2</v>
      </c>
      <c r="AQ579">
        <v>700</v>
      </c>
      <c r="AR579">
        <v>2</v>
      </c>
      <c r="AS579">
        <v>2</v>
      </c>
      <c r="AT579">
        <v>700</v>
      </c>
      <c r="AU579">
        <v>700</v>
      </c>
      <c r="AV579">
        <v>2</v>
      </c>
      <c r="AW579">
        <v>700</v>
      </c>
      <c r="AX579" t="s">
        <v>87</v>
      </c>
      <c r="AY579" t="s">
        <v>97</v>
      </c>
      <c r="AZ579">
        <v>0</v>
      </c>
      <c r="BA579">
        <v>0</v>
      </c>
      <c r="BB579">
        <v>0</v>
      </c>
      <c r="BC579">
        <v>0</v>
      </c>
      <c r="BD579" s="1">
        <v>45730</v>
      </c>
      <c r="BE579">
        <v>169</v>
      </c>
      <c r="BF579">
        <v>23</v>
      </c>
      <c r="BG579">
        <v>0</v>
      </c>
      <c r="BH579">
        <v>0</v>
      </c>
      <c r="BI579">
        <v>23</v>
      </c>
      <c r="BJ579">
        <v>138</v>
      </c>
      <c r="BK579">
        <v>24288</v>
      </c>
      <c r="BL579" s="1">
        <v>42619</v>
      </c>
      <c r="BM579" s="1">
        <v>45620</v>
      </c>
      <c r="BN579">
        <v>4.96</v>
      </c>
      <c r="BO579">
        <v>4.95</v>
      </c>
      <c r="BP579">
        <v>4.97</v>
      </c>
      <c r="BQ579">
        <v>4.9800000000000004</v>
      </c>
      <c r="BR579">
        <v>4.96</v>
      </c>
      <c r="BS579">
        <v>5</v>
      </c>
      <c r="BT579">
        <v>4.82</v>
      </c>
      <c r="BU579" t="s">
        <v>5992</v>
      </c>
      <c r="BV579" t="s">
        <v>92</v>
      </c>
      <c r="BW579">
        <v>2</v>
      </c>
      <c r="BX579">
        <v>2</v>
      </c>
      <c r="BY579">
        <v>0</v>
      </c>
      <c r="BZ579">
        <v>0</v>
      </c>
      <c r="CA579">
        <v>1.63</v>
      </c>
    </row>
    <row r="580" spans="1:79" x14ac:dyDescent="0.25">
      <c r="A580">
        <v>14806237</v>
      </c>
      <c r="B580" t="s">
        <v>5993</v>
      </c>
      <c r="C580">
        <v>20250311200238</v>
      </c>
      <c r="D580" s="1">
        <v>45730</v>
      </c>
      <c r="E580" t="s">
        <v>80</v>
      </c>
      <c r="F580" t="s">
        <v>5994</v>
      </c>
      <c r="G580" t="s">
        <v>5995</v>
      </c>
      <c r="H580" t="s">
        <v>5996</v>
      </c>
      <c r="I580" t="s">
        <v>5997</v>
      </c>
      <c r="J580">
        <v>20521416</v>
      </c>
      <c r="K580" t="s">
        <v>5998</v>
      </c>
      <c r="L580" t="s">
        <v>5999</v>
      </c>
      <c r="M580" s="1">
        <v>41876</v>
      </c>
      <c r="N580" t="s">
        <v>111</v>
      </c>
      <c r="O580" t="s">
        <v>87</v>
      </c>
      <c r="P580" t="s">
        <v>146</v>
      </c>
      <c r="Q580" t="s">
        <v>90</v>
      </c>
      <c r="R580" t="s">
        <v>90</v>
      </c>
      <c r="S580" t="s">
        <v>92</v>
      </c>
      <c r="T580" t="s">
        <v>6000</v>
      </c>
      <c r="U580" t="s">
        <v>6001</v>
      </c>
      <c r="V580" t="s">
        <v>134</v>
      </c>
      <c r="W580">
        <v>1</v>
      </c>
      <c r="X580">
        <v>4</v>
      </c>
      <c r="Y580" t="s">
        <v>96</v>
      </c>
      <c r="Z580" t="s">
        <v>97</v>
      </c>
      <c r="AA580" t="s">
        <v>97</v>
      </c>
      <c r="AB580" t="s">
        <v>98</v>
      </c>
      <c r="AC580" t="s">
        <v>134</v>
      </c>
      <c r="AD580" t="s">
        <v>87</v>
      </c>
      <c r="AE580">
        <v>41.926691873937251</v>
      </c>
      <c r="AF580">
        <v>-87.646759155402677</v>
      </c>
      <c r="AG580" t="s">
        <v>117</v>
      </c>
      <c r="AH580" t="s">
        <v>118</v>
      </c>
      <c r="AI580">
        <v>2</v>
      </c>
      <c r="AJ580">
        <v>1</v>
      </c>
      <c r="AK580" t="s">
        <v>119</v>
      </c>
      <c r="AL580">
        <v>1</v>
      </c>
      <c r="AM580">
        <v>1</v>
      </c>
      <c r="AN580" t="s">
        <v>6002</v>
      </c>
      <c r="AO580">
        <v>150</v>
      </c>
      <c r="AP580">
        <v>32</v>
      </c>
      <c r="AQ580">
        <v>90</v>
      </c>
      <c r="AR580">
        <v>32</v>
      </c>
      <c r="AS580">
        <v>32</v>
      </c>
      <c r="AT580">
        <v>90</v>
      </c>
      <c r="AU580">
        <v>90</v>
      </c>
      <c r="AV580">
        <v>32</v>
      </c>
      <c r="AW580">
        <v>90</v>
      </c>
      <c r="AX580" t="s">
        <v>87</v>
      </c>
      <c r="AY580" t="s">
        <v>97</v>
      </c>
      <c r="AZ580">
        <v>23</v>
      </c>
      <c r="BA580">
        <v>53</v>
      </c>
      <c r="BB580">
        <v>83</v>
      </c>
      <c r="BC580">
        <v>83</v>
      </c>
      <c r="BD580" s="1">
        <v>45730</v>
      </c>
      <c r="BE580">
        <v>60</v>
      </c>
      <c r="BF580">
        <v>1</v>
      </c>
      <c r="BG580">
        <v>0</v>
      </c>
      <c r="BH580">
        <v>83</v>
      </c>
      <c r="BI580">
        <v>1</v>
      </c>
      <c r="BJ580">
        <v>64</v>
      </c>
      <c r="BK580">
        <v>9600</v>
      </c>
      <c r="BL580" s="1">
        <v>42628</v>
      </c>
      <c r="BM580" s="1">
        <v>45650</v>
      </c>
      <c r="BN580">
        <v>4.92</v>
      </c>
      <c r="BO580">
        <v>4.95</v>
      </c>
      <c r="BP580">
        <v>4.97</v>
      </c>
      <c r="BQ580">
        <v>4.9800000000000004</v>
      </c>
      <c r="BR580">
        <v>4.93</v>
      </c>
      <c r="BS580">
        <v>4.95</v>
      </c>
      <c r="BT580">
        <v>4.8600000000000003</v>
      </c>
      <c r="BU580" t="s">
        <v>284</v>
      </c>
      <c r="BV580" t="s">
        <v>92</v>
      </c>
      <c r="BW580">
        <v>1</v>
      </c>
      <c r="BX580">
        <v>1</v>
      </c>
      <c r="BY580">
        <v>0</v>
      </c>
      <c r="BZ580">
        <v>0</v>
      </c>
      <c r="CA580">
        <v>0.57999999999999996</v>
      </c>
    </row>
    <row r="581" spans="1:79" x14ac:dyDescent="0.25">
      <c r="A581">
        <v>14820957</v>
      </c>
      <c r="B581" t="s">
        <v>6003</v>
      </c>
      <c r="C581">
        <v>20250311200238</v>
      </c>
      <c r="D581" s="1">
        <v>45729</v>
      </c>
      <c r="E581" t="s">
        <v>80</v>
      </c>
      <c r="F581" t="s">
        <v>6004</v>
      </c>
      <c r="G581" t="s">
        <v>6005</v>
      </c>
      <c r="H581" t="s">
        <v>3232</v>
      </c>
      <c r="I581" t="s">
        <v>6006</v>
      </c>
      <c r="J581">
        <v>36549783</v>
      </c>
      <c r="K581" t="s">
        <v>3234</v>
      </c>
      <c r="L581" t="s">
        <v>3235</v>
      </c>
      <c r="M581" s="1">
        <v>42178</v>
      </c>
      <c r="N581" t="s">
        <v>111</v>
      </c>
      <c r="O581" t="s">
        <v>3236</v>
      </c>
      <c r="P581" t="s">
        <v>89</v>
      </c>
      <c r="Q581" t="s">
        <v>90</v>
      </c>
      <c r="R581" t="s">
        <v>835</v>
      </c>
      <c r="S581" t="s">
        <v>97</v>
      </c>
      <c r="T581" t="s">
        <v>3237</v>
      </c>
      <c r="U581" t="s">
        <v>3238</v>
      </c>
      <c r="V581" t="s">
        <v>377</v>
      </c>
      <c r="W581">
        <v>13</v>
      </c>
      <c r="X581">
        <v>13</v>
      </c>
      <c r="Y581" t="s">
        <v>133</v>
      </c>
      <c r="Z581" t="s">
        <v>97</v>
      </c>
      <c r="AA581" t="s">
        <v>97</v>
      </c>
      <c r="AB581" t="s">
        <v>98</v>
      </c>
      <c r="AC581" t="s">
        <v>377</v>
      </c>
      <c r="AD581" t="s">
        <v>87</v>
      </c>
      <c r="AE581">
        <v>41.962921000000001</v>
      </c>
      <c r="AF581">
        <v>-87.735282999999995</v>
      </c>
      <c r="AG581" t="s">
        <v>166</v>
      </c>
      <c r="AH581" t="s">
        <v>100</v>
      </c>
      <c r="AI581">
        <v>1</v>
      </c>
      <c r="AJ581">
        <v>1.5</v>
      </c>
      <c r="AK581" t="s">
        <v>1025</v>
      </c>
      <c r="AL581">
        <v>1</v>
      </c>
      <c r="AM581">
        <v>1</v>
      </c>
      <c r="AN581" t="s">
        <v>6007</v>
      </c>
      <c r="AO581">
        <v>54</v>
      </c>
      <c r="AP581">
        <v>32</v>
      </c>
      <c r="AQ581">
        <v>90</v>
      </c>
      <c r="AR581">
        <v>32</v>
      </c>
      <c r="AS581">
        <v>32</v>
      </c>
      <c r="AT581">
        <v>90</v>
      </c>
      <c r="AU581">
        <v>90</v>
      </c>
      <c r="AV581">
        <v>32</v>
      </c>
      <c r="AW581">
        <v>90</v>
      </c>
      <c r="AX581" t="s">
        <v>87</v>
      </c>
      <c r="AY581" t="s">
        <v>97</v>
      </c>
      <c r="AZ581">
        <v>29</v>
      </c>
      <c r="BA581">
        <v>59</v>
      </c>
      <c r="BB581">
        <v>85</v>
      </c>
      <c r="BC581">
        <v>172</v>
      </c>
      <c r="BD581" s="1">
        <v>45729</v>
      </c>
      <c r="BE581">
        <v>31</v>
      </c>
      <c r="BF581">
        <v>7</v>
      </c>
      <c r="BG581">
        <v>0</v>
      </c>
      <c r="BH581">
        <v>172</v>
      </c>
      <c r="BI581">
        <v>7</v>
      </c>
      <c r="BJ581">
        <v>255</v>
      </c>
      <c r="BK581">
        <v>13770</v>
      </c>
      <c r="BL581" s="1">
        <v>42886</v>
      </c>
      <c r="BM581" s="1">
        <v>45509</v>
      </c>
      <c r="BN581">
        <v>4.71</v>
      </c>
      <c r="BO581">
        <v>4.68</v>
      </c>
      <c r="BP581">
        <v>4.84</v>
      </c>
      <c r="BQ581">
        <v>4.9000000000000004</v>
      </c>
      <c r="BR581">
        <v>4.84</v>
      </c>
      <c r="BS581">
        <v>4.67</v>
      </c>
      <c r="BT581">
        <v>4.5999999999999996</v>
      </c>
      <c r="BU581" t="s">
        <v>3240</v>
      </c>
      <c r="BV581" t="s">
        <v>92</v>
      </c>
      <c r="BW581">
        <v>12</v>
      </c>
      <c r="BX581">
        <v>3</v>
      </c>
      <c r="BY581">
        <v>9</v>
      </c>
      <c r="BZ581">
        <v>0</v>
      </c>
      <c r="CA581">
        <v>0.33</v>
      </c>
    </row>
    <row r="582" spans="1:79" x14ac:dyDescent="0.25">
      <c r="A582">
        <v>14871197</v>
      </c>
      <c r="B582" t="s">
        <v>6008</v>
      </c>
      <c r="C582">
        <v>20250311200238</v>
      </c>
      <c r="D582" s="1">
        <v>45728</v>
      </c>
      <c r="E582" t="s">
        <v>80</v>
      </c>
      <c r="F582" t="s">
        <v>6009</v>
      </c>
      <c r="G582" t="s">
        <v>6010</v>
      </c>
      <c r="H582" t="s">
        <v>6011</v>
      </c>
      <c r="I582" t="s">
        <v>6012</v>
      </c>
      <c r="J582">
        <v>37607540</v>
      </c>
      <c r="K582" t="s">
        <v>6013</v>
      </c>
      <c r="L582" t="s">
        <v>6014</v>
      </c>
      <c r="M582" s="1">
        <v>42190</v>
      </c>
      <c r="N582" t="s">
        <v>111</v>
      </c>
      <c r="O582" t="s">
        <v>6015</v>
      </c>
      <c r="P582" t="s">
        <v>293</v>
      </c>
      <c r="Q582" t="s">
        <v>90</v>
      </c>
      <c r="R582" t="s">
        <v>1337</v>
      </c>
      <c r="S582" t="s">
        <v>92</v>
      </c>
      <c r="T582" t="s">
        <v>6016</v>
      </c>
      <c r="U582" t="s">
        <v>6017</v>
      </c>
      <c r="V582" t="s">
        <v>443</v>
      </c>
      <c r="W582">
        <v>2</v>
      </c>
      <c r="X582">
        <v>2</v>
      </c>
      <c r="Y582" t="s">
        <v>96</v>
      </c>
      <c r="Z582" t="s">
        <v>97</v>
      </c>
      <c r="AA582" t="s">
        <v>97</v>
      </c>
      <c r="AB582" t="s">
        <v>98</v>
      </c>
      <c r="AC582" t="s">
        <v>314</v>
      </c>
      <c r="AD582" t="s">
        <v>87</v>
      </c>
      <c r="AE582">
        <v>41.93506</v>
      </c>
      <c r="AF582">
        <v>-87.650080000000003</v>
      </c>
      <c r="AG582" t="s">
        <v>458</v>
      </c>
      <c r="AH582" t="s">
        <v>118</v>
      </c>
      <c r="AI582">
        <v>6</v>
      </c>
      <c r="AJ582">
        <v>2</v>
      </c>
      <c r="AK582" t="s">
        <v>153</v>
      </c>
      <c r="AL582">
        <v>3</v>
      </c>
      <c r="AM582">
        <v>3</v>
      </c>
      <c r="AN582" t="s">
        <v>6018</v>
      </c>
      <c r="AO582">
        <v>253</v>
      </c>
      <c r="AP582">
        <v>3</v>
      </c>
      <c r="AQ582">
        <v>14</v>
      </c>
      <c r="AR582">
        <v>2</v>
      </c>
      <c r="AS582">
        <v>3</v>
      </c>
      <c r="AT582">
        <v>14</v>
      </c>
      <c r="AU582">
        <v>14</v>
      </c>
      <c r="AV582">
        <v>3</v>
      </c>
      <c r="AW582">
        <v>14</v>
      </c>
      <c r="AX582" t="s">
        <v>87</v>
      </c>
      <c r="AY582" t="s">
        <v>97</v>
      </c>
      <c r="AZ582">
        <v>9</v>
      </c>
      <c r="BA582">
        <v>20</v>
      </c>
      <c r="BB582">
        <v>38</v>
      </c>
      <c r="BC582">
        <v>89</v>
      </c>
      <c r="BD582" s="1">
        <v>45728</v>
      </c>
      <c r="BE582">
        <v>220</v>
      </c>
      <c r="BF582">
        <v>30</v>
      </c>
      <c r="BG582">
        <v>2</v>
      </c>
      <c r="BH582">
        <v>89</v>
      </c>
      <c r="BI582">
        <v>28</v>
      </c>
      <c r="BJ582">
        <v>180</v>
      </c>
      <c r="BK582">
        <v>45540</v>
      </c>
      <c r="BL582" s="1">
        <v>42631</v>
      </c>
      <c r="BM582" s="1">
        <v>45726</v>
      </c>
      <c r="BN582">
        <v>5</v>
      </c>
      <c r="BO582">
        <v>4.99</v>
      </c>
      <c r="BP582">
        <v>4.9800000000000004</v>
      </c>
      <c r="BQ582">
        <v>4.92</v>
      </c>
      <c r="BR582">
        <v>4.95</v>
      </c>
      <c r="BS582">
        <v>4.99</v>
      </c>
      <c r="BT582">
        <v>4.95</v>
      </c>
      <c r="BU582" t="s">
        <v>6019</v>
      </c>
      <c r="BV582" t="s">
        <v>92</v>
      </c>
      <c r="BW582">
        <v>1</v>
      </c>
      <c r="BX582">
        <v>1</v>
      </c>
      <c r="BY582">
        <v>0</v>
      </c>
      <c r="BZ582">
        <v>0</v>
      </c>
      <c r="CA582">
        <v>2.13</v>
      </c>
    </row>
    <row r="583" spans="1:79" x14ac:dyDescent="0.25">
      <c r="A583">
        <v>14883494</v>
      </c>
      <c r="B583" t="s">
        <v>6020</v>
      </c>
      <c r="C583">
        <v>20250311200238</v>
      </c>
      <c r="D583" s="1">
        <v>45729</v>
      </c>
      <c r="E583" t="s">
        <v>303</v>
      </c>
      <c r="F583" t="s">
        <v>6021</v>
      </c>
      <c r="G583" t="s">
        <v>6022</v>
      </c>
      <c r="H583" t="s">
        <v>6023</v>
      </c>
      <c r="I583" t="s">
        <v>6024</v>
      </c>
      <c r="J583">
        <v>1187822</v>
      </c>
      <c r="K583" t="s">
        <v>6025</v>
      </c>
      <c r="L583" t="s">
        <v>175</v>
      </c>
      <c r="M583" s="1">
        <v>40806</v>
      </c>
      <c r="N583" t="s">
        <v>111</v>
      </c>
      <c r="O583" t="s">
        <v>6026</v>
      </c>
      <c r="P583" t="s">
        <v>89</v>
      </c>
      <c r="Q583" t="s">
        <v>90</v>
      </c>
      <c r="R583" t="s">
        <v>191</v>
      </c>
      <c r="S583" t="s">
        <v>97</v>
      </c>
      <c r="T583" t="s">
        <v>6027</v>
      </c>
      <c r="U583" t="s">
        <v>6028</v>
      </c>
      <c r="V583" t="s">
        <v>151</v>
      </c>
      <c r="W583">
        <v>3</v>
      </c>
      <c r="X583">
        <v>4</v>
      </c>
      <c r="Y583" t="s">
        <v>96</v>
      </c>
      <c r="Z583" t="s">
        <v>97</v>
      </c>
      <c r="AA583" t="s">
        <v>97</v>
      </c>
      <c r="AB583" t="s">
        <v>98</v>
      </c>
      <c r="AC583" t="s">
        <v>151</v>
      </c>
      <c r="AD583" t="s">
        <v>87</v>
      </c>
      <c r="AE583">
        <v>41.919589999999999</v>
      </c>
      <c r="AF583">
        <v>-87.695790000000002</v>
      </c>
      <c r="AG583" t="s">
        <v>152</v>
      </c>
      <c r="AH583" t="s">
        <v>118</v>
      </c>
      <c r="AI583">
        <v>5</v>
      </c>
      <c r="AK583" t="s">
        <v>153</v>
      </c>
      <c r="AL583">
        <v>2</v>
      </c>
      <c r="AN583" t="s">
        <v>6029</v>
      </c>
      <c r="AP583">
        <v>32</v>
      </c>
      <c r="AQ583">
        <v>180</v>
      </c>
      <c r="AR583">
        <v>32</v>
      </c>
      <c r="AS583">
        <v>32</v>
      </c>
      <c r="AT583">
        <v>1125</v>
      </c>
      <c r="AU583">
        <v>1125</v>
      </c>
      <c r="AV583">
        <v>32</v>
      </c>
      <c r="AW583">
        <v>1125</v>
      </c>
      <c r="AX583" t="s">
        <v>87</v>
      </c>
      <c r="AY583" t="s">
        <v>97</v>
      </c>
      <c r="AZ583">
        <v>6</v>
      </c>
      <c r="BA583">
        <v>17</v>
      </c>
      <c r="BB583">
        <v>47</v>
      </c>
      <c r="BC583">
        <v>137</v>
      </c>
      <c r="BD583" s="1">
        <v>45729</v>
      </c>
      <c r="BE583">
        <v>64</v>
      </c>
      <c r="BF583">
        <v>1</v>
      </c>
      <c r="BG583">
        <v>0</v>
      </c>
      <c r="BH583">
        <v>137</v>
      </c>
      <c r="BI583">
        <v>2</v>
      </c>
      <c r="BJ583">
        <v>64</v>
      </c>
      <c r="BL583" s="1">
        <v>42631</v>
      </c>
      <c r="BM583" s="1">
        <v>45374</v>
      </c>
      <c r="BN583">
        <v>4.8099999999999996</v>
      </c>
      <c r="BO583">
        <v>4.78</v>
      </c>
      <c r="BP583">
        <v>4.7</v>
      </c>
      <c r="BQ583">
        <v>4.83</v>
      </c>
      <c r="BR583">
        <v>4.92</v>
      </c>
      <c r="BS583">
        <v>4.79</v>
      </c>
      <c r="BT583">
        <v>4.5999999999999996</v>
      </c>
      <c r="BU583" t="s">
        <v>6030</v>
      </c>
      <c r="BV583" t="s">
        <v>92</v>
      </c>
      <c r="BW583">
        <v>1</v>
      </c>
      <c r="BX583">
        <v>1</v>
      </c>
      <c r="BY583">
        <v>0</v>
      </c>
      <c r="BZ583">
        <v>0</v>
      </c>
      <c r="CA583">
        <v>0.62</v>
      </c>
    </row>
    <row r="584" spans="1:79" x14ac:dyDescent="0.25">
      <c r="A584">
        <v>16757056</v>
      </c>
      <c r="B584" t="s">
        <v>6031</v>
      </c>
      <c r="C584">
        <v>20250311200238</v>
      </c>
      <c r="D584" s="1">
        <v>45729</v>
      </c>
      <c r="E584" t="s">
        <v>80</v>
      </c>
      <c r="F584" t="s">
        <v>6032</v>
      </c>
      <c r="G584" t="s">
        <v>6033</v>
      </c>
      <c r="H584" t="s">
        <v>6034</v>
      </c>
      <c r="I584" t="s">
        <v>6035</v>
      </c>
      <c r="J584">
        <v>32137398</v>
      </c>
      <c r="K584" t="s">
        <v>6036</v>
      </c>
      <c r="L584" t="s">
        <v>6037</v>
      </c>
      <c r="M584" s="1">
        <v>42122</v>
      </c>
      <c r="N584" t="s">
        <v>111</v>
      </c>
      <c r="O584" t="s">
        <v>6038</v>
      </c>
      <c r="P584" t="s">
        <v>146</v>
      </c>
      <c r="Q584" t="s">
        <v>90</v>
      </c>
      <c r="R584" t="s">
        <v>90</v>
      </c>
      <c r="S584" t="s">
        <v>97</v>
      </c>
      <c r="T584" t="s">
        <v>6039</v>
      </c>
      <c r="U584" t="s">
        <v>6040</v>
      </c>
      <c r="V584" t="s">
        <v>87</v>
      </c>
      <c r="W584">
        <v>1</v>
      </c>
      <c r="X584">
        <v>1</v>
      </c>
      <c r="Y584" t="s">
        <v>133</v>
      </c>
      <c r="Z584" t="s">
        <v>97</v>
      </c>
      <c r="AA584" t="s">
        <v>97</v>
      </c>
      <c r="AB584" t="s">
        <v>98</v>
      </c>
      <c r="AC584" t="s">
        <v>282</v>
      </c>
      <c r="AD584" t="s">
        <v>87</v>
      </c>
      <c r="AE584">
        <v>41.846559999999997</v>
      </c>
      <c r="AF584">
        <v>-87.683449999999993</v>
      </c>
      <c r="AG584" t="s">
        <v>117</v>
      </c>
      <c r="AH584" t="s">
        <v>118</v>
      </c>
      <c r="AI584">
        <v>5</v>
      </c>
      <c r="AJ584">
        <v>1</v>
      </c>
      <c r="AK584" t="s">
        <v>119</v>
      </c>
      <c r="AL584">
        <v>2</v>
      </c>
      <c r="AM584">
        <v>3</v>
      </c>
      <c r="AN584" t="s">
        <v>6041</v>
      </c>
      <c r="AO584">
        <v>126</v>
      </c>
      <c r="AP584">
        <v>1</v>
      </c>
      <c r="AQ584">
        <v>90</v>
      </c>
      <c r="AR584">
        <v>2</v>
      </c>
      <c r="AS584">
        <v>2</v>
      </c>
      <c r="AT584">
        <v>90</v>
      </c>
      <c r="AU584">
        <v>90</v>
      </c>
      <c r="AV584">
        <v>2</v>
      </c>
      <c r="AW584">
        <v>90</v>
      </c>
      <c r="AX584" t="s">
        <v>87</v>
      </c>
      <c r="AY584" t="s">
        <v>97</v>
      </c>
      <c r="AZ584">
        <v>0</v>
      </c>
      <c r="BA584">
        <v>0</v>
      </c>
      <c r="BB584">
        <v>0</v>
      </c>
      <c r="BC584">
        <v>0</v>
      </c>
      <c r="BD584" s="1">
        <v>45729</v>
      </c>
      <c r="BE584">
        <v>239</v>
      </c>
      <c r="BF584">
        <v>31</v>
      </c>
      <c r="BG584">
        <v>1</v>
      </c>
      <c r="BH584">
        <v>0</v>
      </c>
      <c r="BI584">
        <v>33</v>
      </c>
      <c r="BJ584">
        <v>186</v>
      </c>
      <c r="BK584">
        <v>23436</v>
      </c>
      <c r="BL584" s="1">
        <v>42774</v>
      </c>
      <c r="BM584" s="1">
        <v>45704</v>
      </c>
      <c r="BN584">
        <v>4.79</v>
      </c>
      <c r="BO584">
        <v>4.88</v>
      </c>
      <c r="BP584">
        <v>4.82</v>
      </c>
      <c r="BQ584">
        <v>4.92</v>
      </c>
      <c r="BR584">
        <v>4.95</v>
      </c>
      <c r="BS584">
        <v>4.63</v>
      </c>
      <c r="BT584">
        <v>4.84</v>
      </c>
      <c r="BU584" t="s">
        <v>6042</v>
      </c>
      <c r="BV584" t="s">
        <v>92</v>
      </c>
      <c r="BW584">
        <v>1</v>
      </c>
      <c r="BX584">
        <v>1</v>
      </c>
      <c r="BY584">
        <v>0</v>
      </c>
      <c r="BZ584">
        <v>0</v>
      </c>
      <c r="CA584">
        <v>2.4300000000000002</v>
      </c>
    </row>
    <row r="585" spans="1:79" x14ac:dyDescent="0.25">
      <c r="A585">
        <v>16781530</v>
      </c>
      <c r="B585" t="s">
        <v>6043</v>
      </c>
      <c r="C585">
        <v>20250311200238</v>
      </c>
      <c r="D585" s="1">
        <v>45728</v>
      </c>
      <c r="E585" t="s">
        <v>80</v>
      </c>
      <c r="F585" t="s">
        <v>6044</v>
      </c>
      <c r="G585" t="s">
        <v>6045</v>
      </c>
      <c r="H585" t="s">
        <v>87</v>
      </c>
      <c r="I585" t="s">
        <v>6046</v>
      </c>
      <c r="J585">
        <v>36128270</v>
      </c>
      <c r="K585" t="s">
        <v>5894</v>
      </c>
      <c r="L585" t="s">
        <v>5895</v>
      </c>
      <c r="M585" s="1">
        <v>42173</v>
      </c>
      <c r="N585" t="s">
        <v>111</v>
      </c>
      <c r="O585" t="s">
        <v>5896</v>
      </c>
      <c r="P585" t="s">
        <v>89</v>
      </c>
      <c r="Q585" t="s">
        <v>90</v>
      </c>
      <c r="R585" t="s">
        <v>595</v>
      </c>
      <c r="S585" t="s">
        <v>92</v>
      </c>
      <c r="T585" t="s">
        <v>5897</v>
      </c>
      <c r="U585" t="s">
        <v>5898</v>
      </c>
      <c r="V585" t="s">
        <v>298</v>
      </c>
      <c r="W585">
        <v>4</v>
      </c>
      <c r="X585">
        <v>4</v>
      </c>
      <c r="Y585" t="s">
        <v>96</v>
      </c>
      <c r="Z585" t="s">
        <v>97</v>
      </c>
      <c r="AA585" t="s">
        <v>97</v>
      </c>
      <c r="AB585" t="s">
        <v>87</v>
      </c>
      <c r="AC585" t="s">
        <v>298</v>
      </c>
      <c r="AD585" t="s">
        <v>87</v>
      </c>
      <c r="AE585">
        <v>41.858400000000003</v>
      </c>
      <c r="AF585">
        <v>-87.692930000000004</v>
      </c>
      <c r="AG585" t="s">
        <v>166</v>
      </c>
      <c r="AH585" t="s">
        <v>100</v>
      </c>
      <c r="AI585">
        <v>1</v>
      </c>
      <c r="AJ585">
        <v>1</v>
      </c>
      <c r="AK585" t="s">
        <v>101</v>
      </c>
      <c r="AL585">
        <v>1</v>
      </c>
      <c r="AM585">
        <v>1</v>
      </c>
      <c r="AN585" t="s">
        <v>6047</v>
      </c>
      <c r="AO585">
        <v>27</v>
      </c>
      <c r="AP585">
        <v>2</v>
      </c>
      <c r="AQ585">
        <v>1125</v>
      </c>
      <c r="AR585">
        <v>2</v>
      </c>
      <c r="AS585">
        <v>2</v>
      </c>
      <c r="AT585">
        <v>1125</v>
      </c>
      <c r="AU585">
        <v>1125</v>
      </c>
      <c r="AV585">
        <v>2</v>
      </c>
      <c r="AW585">
        <v>1125</v>
      </c>
      <c r="AX585" t="s">
        <v>87</v>
      </c>
      <c r="AY585" t="s">
        <v>97</v>
      </c>
      <c r="AZ585">
        <v>12</v>
      </c>
      <c r="BA585">
        <v>32</v>
      </c>
      <c r="BB585">
        <v>51</v>
      </c>
      <c r="BC585">
        <v>137</v>
      </c>
      <c r="BD585" s="1">
        <v>45728</v>
      </c>
      <c r="BE585">
        <v>259</v>
      </c>
      <c r="BF585">
        <v>26</v>
      </c>
      <c r="BG585">
        <v>1</v>
      </c>
      <c r="BH585">
        <v>137</v>
      </c>
      <c r="BI585">
        <v>28</v>
      </c>
      <c r="BJ585">
        <v>156</v>
      </c>
      <c r="BK585">
        <v>4212</v>
      </c>
      <c r="BL585" s="1">
        <v>42767</v>
      </c>
      <c r="BM585" s="1">
        <v>45727</v>
      </c>
      <c r="BN585">
        <v>4.45</v>
      </c>
      <c r="BO585">
        <v>4.58</v>
      </c>
      <c r="BP585">
        <v>4.32</v>
      </c>
      <c r="BQ585">
        <v>4.63</v>
      </c>
      <c r="BR585">
        <v>4.67</v>
      </c>
      <c r="BS585">
        <v>4.46</v>
      </c>
      <c r="BT585">
        <v>4.5199999999999996</v>
      </c>
      <c r="BU585" t="s">
        <v>5900</v>
      </c>
      <c r="BV585" t="s">
        <v>97</v>
      </c>
      <c r="BW585">
        <v>4</v>
      </c>
      <c r="BX585">
        <v>0</v>
      </c>
      <c r="BY585">
        <v>4</v>
      </c>
      <c r="BZ585">
        <v>0</v>
      </c>
      <c r="CA585">
        <v>2.62</v>
      </c>
    </row>
    <row r="586" spans="1:79" x14ac:dyDescent="0.25">
      <c r="A586">
        <v>16823279</v>
      </c>
      <c r="B586" t="s">
        <v>6048</v>
      </c>
      <c r="C586">
        <v>20250311200238</v>
      </c>
      <c r="D586" s="1">
        <v>45728</v>
      </c>
      <c r="E586" t="s">
        <v>80</v>
      </c>
      <c r="F586" t="s">
        <v>6049</v>
      </c>
      <c r="G586" t="s">
        <v>6050</v>
      </c>
      <c r="H586" t="s">
        <v>6051</v>
      </c>
      <c r="I586" t="s">
        <v>6052</v>
      </c>
      <c r="J586">
        <v>60552183</v>
      </c>
      <c r="K586" t="s">
        <v>6053</v>
      </c>
      <c r="L586" t="s">
        <v>1075</v>
      </c>
      <c r="M586" s="1">
        <v>42426</v>
      </c>
      <c r="N586" t="s">
        <v>111</v>
      </c>
      <c r="O586" t="s">
        <v>6054</v>
      </c>
      <c r="P586" t="s">
        <v>89</v>
      </c>
      <c r="Q586" t="s">
        <v>90</v>
      </c>
      <c r="R586" t="s">
        <v>129</v>
      </c>
      <c r="S586" t="s">
        <v>97</v>
      </c>
      <c r="T586" t="s">
        <v>6055</v>
      </c>
      <c r="U586" t="s">
        <v>6056</v>
      </c>
      <c r="V586" t="s">
        <v>377</v>
      </c>
      <c r="W586">
        <v>2</v>
      </c>
      <c r="X586">
        <v>2</v>
      </c>
      <c r="Y586" t="s">
        <v>96</v>
      </c>
      <c r="Z586" t="s">
        <v>97</v>
      </c>
      <c r="AA586" t="s">
        <v>92</v>
      </c>
      <c r="AB586" t="s">
        <v>98</v>
      </c>
      <c r="AC586" t="s">
        <v>377</v>
      </c>
      <c r="AD586" t="s">
        <v>87</v>
      </c>
      <c r="AE586">
        <v>41.958489999999998</v>
      </c>
      <c r="AF586">
        <v>-87.717370000000003</v>
      </c>
      <c r="AG586" t="s">
        <v>117</v>
      </c>
      <c r="AH586" t="s">
        <v>118</v>
      </c>
      <c r="AI586">
        <v>6</v>
      </c>
      <c r="AJ586">
        <v>1</v>
      </c>
      <c r="AK586" t="s">
        <v>119</v>
      </c>
      <c r="AL586">
        <v>2</v>
      </c>
      <c r="AM586">
        <v>3</v>
      </c>
      <c r="AN586" t="s">
        <v>6057</v>
      </c>
      <c r="AO586">
        <v>137</v>
      </c>
      <c r="AP586">
        <v>2</v>
      </c>
      <c r="AQ586">
        <v>90</v>
      </c>
      <c r="AR586">
        <v>2</v>
      </c>
      <c r="AS586">
        <v>2</v>
      </c>
      <c r="AT586">
        <v>90</v>
      </c>
      <c r="AU586">
        <v>90</v>
      </c>
      <c r="AV586">
        <v>2</v>
      </c>
      <c r="AW586">
        <v>90</v>
      </c>
      <c r="AX586" t="s">
        <v>87</v>
      </c>
      <c r="AY586" t="s">
        <v>97</v>
      </c>
      <c r="AZ586">
        <v>8</v>
      </c>
      <c r="BA586">
        <v>26</v>
      </c>
      <c r="BB586">
        <v>45</v>
      </c>
      <c r="BC586">
        <v>187</v>
      </c>
      <c r="BD586" s="1">
        <v>45728</v>
      </c>
      <c r="BE586">
        <v>334</v>
      </c>
      <c r="BF586">
        <v>41</v>
      </c>
      <c r="BG586">
        <v>2</v>
      </c>
      <c r="BH586">
        <v>187</v>
      </c>
      <c r="BI586">
        <v>40</v>
      </c>
      <c r="BJ586">
        <v>246</v>
      </c>
      <c r="BK586">
        <v>33702</v>
      </c>
      <c r="BL586" s="1">
        <v>42785</v>
      </c>
      <c r="BM586" s="1">
        <v>45712</v>
      </c>
      <c r="BN586">
        <v>4.99</v>
      </c>
      <c r="BO586">
        <v>5</v>
      </c>
      <c r="BP586">
        <v>5</v>
      </c>
      <c r="BQ586">
        <v>5</v>
      </c>
      <c r="BR586">
        <v>5</v>
      </c>
      <c r="BS586">
        <v>4.91</v>
      </c>
      <c r="BT586">
        <v>4.96</v>
      </c>
      <c r="BU586" t="s">
        <v>6058</v>
      </c>
      <c r="BV586" t="s">
        <v>92</v>
      </c>
      <c r="BW586">
        <v>2</v>
      </c>
      <c r="BX586">
        <v>2</v>
      </c>
      <c r="BY586">
        <v>0</v>
      </c>
      <c r="BZ586">
        <v>0</v>
      </c>
      <c r="CA586">
        <v>3.4</v>
      </c>
    </row>
    <row r="587" spans="1:79" x14ac:dyDescent="0.25">
      <c r="A587">
        <v>17098971</v>
      </c>
      <c r="B587" t="s">
        <v>6059</v>
      </c>
      <c r="C587">
        <v>20250311200238</v>
      </c>
      <c r="D587" s="1">
        <v>45730</v>
      </c>
      <c r="E587" t="s">
        <v>80</v>
      </c>
      <c r="F587" t="s">
        <v>6060</v>
      </c>
      <c r="G587" t="s">
        <v>6061</v>
      </c>
      <c r="H587" t="s">
        <v>6062</v>
      </c>
      <c r="I587" t="s">
        <v>6063</v>
      </c>
      <c r="J587">
        <v>5957981</v>
      </c>
      <c r="K587" t="s">
        <v>6064</v>
      </c>
      <c r="L587" t="s">
        <v>6065</v>
      </c>
      <c r="M587" s="1">
        <v>41380</v>
      </c>
      <c r="N587" t="s">
        <v>111</v>
      </c>
      <c r="O587" t="s">
        <v>87</v>
      </c>
      <c r="P587" t="s">
        <v>278</v>
      </c>
      <c r="Q587" t="s">
        <v>278</v>
      </c>
      <c r="R587" t="s">
        <v>278</v>
      </c>
      <c r="S587" t="s">
        <v>92</v>
      </c>
      <c r="T587" t="s">
        <v>6066</v>
      </c>
      <c r="U587" t="s">
        <v>6067</v>
      </c>
      <c r="V587" t="s">
        <v>95</v>
      </c>
      <c r="W587">
        <v>1</v>
      </c>
      <c r="X587">
        <v>2</v>
      </c>
      <c r="Y587" t="s">
        <v>96</v>
      </c>
      <c r="Z587" t="s">
        <v>97</v>
      </c>
      <c r="AA587" t="s">
        <v>97</v>
      </c>
      <c r="AB587" t="s">
        <v>98</v>
      </c>
      <c r="AC587" t="s">
        <v>95</v>
      </c>
      <c r="AD587" t="s">
        <v>87</v>
      </c>
      <c r="AE587">
        <v>41.793669999999999</v>
      </c>
      <c r="AF587">
        <v>-87.581530000000001</v>
      </c>
      <c r="AG587" t="s">
        <v>99</v>
      </c>
      <c r="AH587" t="s">
        <v>100</v>
      </c>
      <c r="AI587">
        <v>1</v>
      </c>
      <c r="AJ587">
        <v>1</v>
      </c>
      <c r="AK587" t="s">
        <v>101</v>
      </c>
      <c r="AL587">
        <v>1</v>
      </c>
      <c r="AM587">
        <v>1</v>
      </c>
      <c r="AN587" t="s">
        <v>6068</v>
      </c>
      <c r="AO587">
        <v>124</v>
      </c>
      <c r="AP587">
        <v>32</v>
      </c>
      <c r="AQ587">
        <v>70</v>
      </c>
      <c r="AR587">
        <v>32</v>
      </c>
      <c r="AS587">
        <v>32</v>
      </c>
      <c r="AT587">
        <v>70</v>
      </c>
      <c r="AU587">
        <v>70</v>
      </c>
      <c r="AV587">
        <v>32</v>
      </c>
      <c r="AW587">
        <v>70</v>
      </c>
      <c r="AX587" t="s">
        <v>87</v>
      </c>
      <c r="AY587" t="s">
        <v>97</v>
      </c>
      <c r="AZ587">
        <v>0</v>
      </c>
      <c r="BA587">
        <v>0</v>
      </c>
      <c r="BB587">
        <v>0</v>
      </c>
      <c r="BC587">
        <v>0</v>
      </c>
      <c r="BD587" s="1">
        <v>45730</v>
      </c>
      <c r="BE587">
        <v>12</v>
      </c>
      <c r="BF587">
        <v>0</v>
      </c>
      <c r="BG587">
        <v>0</v>
      </c>
      <c r="BH587">
        <v>0</v>
      </c>
      <c r="BI587">
        <v>0</v>
      </c>
      <c r="BJ587">
        <v>0</v>
      </c>
      <c r="BK587">
        <v>0</v>
      </c>
      <c r="BL587" s="1">
        <v>42959</v>
      </c>
      <c r="BM587" s="1">
        <v>43261</v>
      </c>
      <c r="BN587">
        <v>5</v>
      </c>
      <c r="BO587">
        <v>5</v>
      </c>
      <c r="BP587">
        <v>5</v>
      </c>
      <c r="BQ587">
        <v>5</v>
      </c>
      <c r="BR587">
        <v>5</v>
      </c>
      <c r="BS587">
        <v>5</v>
      </c>
      <c r="BT587">
        <v>4.7</v>
      </c>
      <c r="BU587" t="s">
        <v>284</v>
      </c>
      <c r="BV587" t="s">
        <v>92</v>
      </c>
      <c r="BW587">
        <v>1</v>
      </c>
      <c r="BX587">
        <v>0</v>
      </c>
      <c r="BY587">
        <v>1</v>
      </c>
      <c r="BZ587">
        <v>0</v>
      </c>
      <c r="CA587">
        <v>0.13</v>
      </c>
    </row>
    <row r="588" spans="1:79" x14ac:dyDescent="0.25">
      <c r="A588">
        <v>17161870</v>
      </c>
      <c r="B588" t="s">
        <v>6069</v>
      </c>
      <c r="C588">
        <v>20250311200238</v>
      </c>
      <c r="D588" s="1">
        <v>45730</v>
      </c>
      <c r="E588" t="s">
        <v>80</v>
      </c>
      <c r="F588" t="s">
        <v>6070</v>
      </c>
      <c r="G588" t="s">
        <v>6071</v>
      </c>
      <c r="H588" t="s">
        <v>6072</v>
      </c>
      <c r="I588" t="s">
        <v>6073</v>
      </c>
      <c r="J588">
        <v>24388042</v>
      </c>
      <c r="K588" t="s">
        <v>6074</v>
      </c>
      <c r="L588" t="s">
        <v>6075</v>
      </c>
      <c r="M588" s="1">
        <v>41975</v>
      </c>
      <c r="N588" t="s">
        <v>111</v>
      </c>
      <c r="O588" t="s">
        <v>87</v>
      </c>
      <c r="P588" t="s">
        <v>89</v>
      </c>
      <c r="Q588" t="s">
        <v>90</v>
      </c>
      <c r="R588" t="s">
        <v>595</v>
      </c>
      <c r="S588" t="s">
        <v>97</v>
      </c>
      <c r="T588" t="s">
        <v>6076</v>
      </c>
      <c r="U588" t="s">
        <v>6077</v>
      </c>
      <c r="V588" t="s">
        <v>1814</v>
      </c>
      <c r="W588">
        <v>11</v>
      </c>
      <c r="X588">
        <v>48</v>
      </c>
      <c r="Y588" t="s">
        <v>96</v>
      </c>
      <c r="Z588" t="s">
        <v>97</v>
      </c>
      <c r="AA588" t="s">
        <v>97</v>
      </c>
      <c r="AB588" t="s">
        <v>98</v>
      </c>
      <c r="AC588" t="s">
        <v>871</v>
      </c>
      <c r="AD588" t="s">
        <v>87</v>
      </c>
      <c r="AE588">
        <v>41.891399999999997</v>
      </c>
      <c r="AF588">
        <v>-87.618930000000006</v>
      </c>
      <c r="AG588" t="s">
        <v>1681</v>
      </c>
      <c r="AH588" t="s">
        <v>118</v>
      </c>
      <c r="AI588">
        <v>6</v>
      </c>
      <c r="AJ588">
        <v>2</v>
      </c>
      <c r="AK588" t="s">
        <v>153</v>
      </c>
      <c r="AL588">
        <v>2</v>
      </c>
      <c r="AM588">
        <v>3</v>
      </c>
      <c r="AN588" t="s">
        <v>6078</v>
      </c>
      <c r="AO588">
        <v>409</v>
      </c>
      <c r="AP588">
        <v>32</v>
      </c>
      <c r="AQ588">
        <v>1125</v>
      </c>
      <c r="AR588">
        <v>32</v>
      </c>
      <c r="AS588">
        <v>32</v>
      </c>
      <c r="AT588">
        <v>1125</v>
      </c>
      <c r="AU588">
        <v>1125</v>
      </c>
      <c r="AV588">
        <v>32</v>
      </c>
      <c r="AW588">
        <v>1125</v>
      </c>
      <c r="AX588" t="s">
        <v>87</v>
      </c>
      <c r="AY588" t="s">
        <v>97</v>
      </c>
      <c r="AZ588">
        <v>0</v>
      </c>
      <c r="BA588">
        <v>0</v>
      </c>
      <c r="BB588">
        <v>0</v>
      </c>
      <c r="BC588">
        <v>0</v>
      </c>
      <c r="BD588" s="1">
        <v>45730</v>
      </c>
      <c r="BE588">
        <v>20</v>
      </c>
      <c r="BF588">
        <v>1</v>
      </c>
      <c r="BG588">
        <v>0</v>
      </c>
      <c r="BH588">
        <v>0</v>
      </c>
      <c r="BI588">
        <v>1</v>
      </c>
      <c r="BJ588">
        <v>64</v>
      </c>
      <c r="BK588">
        <v>26176</v>
      </c>
      <c r="BL588" s="1">
        <v>42785</v>
      </c>
      <c r="BM588" s="1">
        <v>45374</v>
      </c>
      <c r="BN588">
        <v>5</v>
      </c>
      <c r="BO588">
        <v>4.95</v>
      </c>
      <c r="BP588">
        <v>4.8</v>
      </c>
      <c r="BQ588">
        <v>5</v>
      </c>
      <c r="BR588">
        <v>5</v>
      </c>
      <c r="BS588">
        <v>5</v>
      </c>
      <c r="BT588">
        <v>4.95</v>
      </c>
      <c r="BU588" t="s">
        <v>6079</v>
      </c>
      <c r="BV588" t="s">
        <v>92</v>
      </c>
      <c r="BW588">
        <v>11</v>
      </c>
      <c r="BX588">
        <v>11</v>
      </c>
      <c r="BY588">
        <v>0</v>
      </c>
      <c r="BZ588">
        <v>0</v>
      </c>
      <c r="CA588">
        <v>0.2</v>
      </c>
    </row>
    <row r="589" spans="1:79" x14ac:dyDescent="0.25">
      <c r="A589">
        <v>17168028</v>
      </c>
      <c r="B589" t="s">
        <v>6080</v>
      </c>
      <c r="C589">
        <v>20250311200238</v>
      </c>
      <c r="D589" s="1">
        <v>45727</v>
      </c>
      <c r="E589" t="s">
        <v>80</v>
      </c>
      <c r="F589" t="s">
        <v>6081</v>
      </c>
      <c r="G589" t="s">
        <v>6082</v>
      </c>
      <c r="H589" t="s">
        <v>6083</v>
      </c>
      <c r="I589" t="s">
        <v>6084</v>
      </c>
      <c r="J589">
        <v>13545252</v>
      </c>
      <c r="K589" t="s">
        <v>6085</v>
      </c>
      <c r="L589" t="s">
        <v>1380</v>
      </c>
      <c r="M589" s="1">
        <v>41723</v>
      </c>
      <c r="N589" t="s">
        <v>111</v>
      </c>
      <c r="O589" t="s">
        <v>6086</v>
      </c>
      <c r="P589" t="s">
        <v>278</v>
      </c>
      <c r="Q589" t="s">
        <v>278</v>
      </c>
      <c r="R589" t="s">
        <v>90</v>
      </c>
      <c r="S589" t="s">
        <v>92</v>
      </c>
      <c r="T589" t="s">
        <v>6087</v>
      </c>
      <c r="U589" t="s">
        <v>6088</v>
      </c>
      <c r="V589" t="s">
        <v>377</v>
      </c>
      <c r="W589">
        <v>1</v>
      </c>
      <c r="X589">
        <v>1</v>
      </c>
      <c r="Y589" t="s">
        <v>96</v>
      </c>
      <c r="Z589" t="s">
        <v>97</v>
      </c>
      <c r="AA589" t="s">
        <v>97</v>
      </c>
      <c r="AB589" t="s">
        <v>98</v>
      </c>
      <c r="AC589" t="s">
        <v>377</v>
      </c>
      <c r="AD589" t="s">
        <v>87</v>
      </c>
      <c r="AE589">
        <v>41.948999999999998</v>
      </c>
      <c r="AF589">
        <v>-87.718310000000002</v>
      </c>
      <c r="AG589" t="s">
        <v>254</v>
      </c>
      <c r="AH589" t="s">
        <v>100</v>
      </c>
      <c r="AI589">
        <v>1</v>
      </c>
      <c r="AJ589">
        <v>1</v>
      </c>
      <c r="AK589" t="s">
        <v>417</v>
      </c>
      <c r="AL589">
        <v>1</v>
      </c>
      <c r="AM589">
        <v>1</v>
      </c>
      <c r="AN589" t="s">
        <v>6089</v>
      </c>
      <c r="AO589">
        <v>59</v>
      </c>
      <c r="AP589">
        <v>1</v>
      </c>
      <c r="AQ589">
        <v>7</v>
      </c>
      <c r="AR589">
        <v>2</v>
      </c>
      <c r="AS589">
        <v>2</v>
      </c>
      <c r="AT589">
        <v>7</v>
      </c>
      <c r="AU589">
        <v>7</v>
      </c>
      <c r="AV589">
        <v>2</v>
      </c>
      <c r="AW589">
        <v>7</v>
      </c>
      <c r="AX589" t="s">
        <v>87</v>
      </c>
      <c r="AY589" t="s">
        <v>97</v>
      </c>
      <c r="AZ589">
        <v>0</v>
      </c>
      <c r="BA589">
        <v>0</v>
      </c>
      <c r="BB589">
        <v>1</v>
      </c>
      <c r="BC589">
        <v>7</v>
      </c>
      <c r="BD589" s="1">
        <v>45727</v>
      </c>
      <c r="BE589">
        <v>116</v>
      </c>
      <c r="BF589">
        <v>3</v>
      </c>
      <c r="BG589">
        <v>0</v>
      </c>
      <c r="BH589">
        <v>7</v>
      </c>
      <c r="BI589">
        <v>3</v>
      </c>
      <c r="BJ589">
        <v>18</v>
      </c>
      <c r="BK589">
        <v>1062</v>
      </c>
      <c r="BL589" s="1">
        <v>42816</v>
      </c>
      <c r="BM589" s="1">
        <v>45530</v>
      </c>
      <c r="BN589">
        <v>4.93</v>
      </c>
      <c r="BO589">
        <v>4.97</v>
      </c>
      <c r="BP589">
        <v>4.88</v>
      </c>
      <c r="BQ589">
        <v>4.9800000000000004</v>
      </c>
      <c r="BR589">
        <v>4.9800000000000004</v>
      </c>
      <c r="BS589">
        <v>4.87</v>
      </c>
      <c r="BT589">
        <v>4.92</v>
      </c>
      <c r="BU589" t="s">
        <v>6090</v>
      </c>
      <c r="BV589" t="s">
        <v>92</v>
      </c>
      <c r="BW589">
        <v>1</v>
      </c>
      <c r="BX589">
        <v>0</v>
      </c>
      <c r="BY589">
        <v>1</v>
      </c>
      <c r="BZ589">
        <v>0</v>
      </c>
      <c r="CA589">
        <v>1.2</v>
      </c>
    </row>
    <row r="590" spans="1:79" x14ac:dyDescent="0.25">
      <c r="A590">
        <v>17170225</v>
      </c>
      <c r="B590" t="s">
        <v>6091</v>
      </c>
      <c r="C590">
        <v>20250311200238</v>
      </c>
      <c r="D590" s="1">
        <v>45730</v>
      </c>
      <c r="E590" t="s">
        <v>80</v>
      </c>
      <c r="F590" t="s">
        <v>6092</v>
      </c>
      <c r="G590" t="s">
        <v>6093</v>
      </c>
      <c r="H590" t="s">
        <v>6094</v>
      </c>
      <c r="I590" t="s">
        <v>6095</v>
      </c>
      <c r="J590">
        <v>115500530</v>
      </c>
      <c r="K590" t="s">
        <v>6096</v>
      </c>
      <c r="L590" t="s">
        <v>6097</v>
      </c>
      <c r="M590" s="1">
        <v>42774</v>
      </c>
      <c r="N590" t="s">
        <v>111</v>
      </c>
      <c r="O590" t="s">
        <v>87</v>
      </c>
      <c r="P590" t="s">
        <v>89</v>
      </c>
      <c r="Q590" t="s">
        <v>90</v>
      </c>
      <c r="R590" t="s">
        <v>596</v>
      </c>
      <c r="S590" t="s">
        <v>97</v>
      </c>
      <c r="T590" t="s">
        <v>6098</v>
      </c>
      <c r="U590" t="s">
        <v>6099</v>
      </c>
      <c r="V590" t="s">
        <v>2470</v>
      </c>
      <c r="W590">
        <v>1</v>
      </c>
      <c r="X590">
        <v>1</v>
      </c>
      <c r="Y590" t="s">
        <v>96</v>
      </c>
      <c r="Z590" t="s">
        <v>97</v>
      </c>
      <c r="AA590" t="s">
        <v>92</v>
      </c>
      <c r="AB590" t="s">
        <v>98</v>
      </c>
      <c r="AC590" t="s">
        <v>3183</v>
      </c>
      <c r="AD590" t="s">
        <v>87</v>
      </c>
      <c r="AE590">
        <v>41.968110000000003</v>
      </c>
      <c r="AF590">
        <v>-87.758120000000005</v>
      </c>
      <c r="AG590" t="s">
        <v>521</v>
      </c>
      <c r="AH590" t="s">
        <v>118</v>
      </c>
      <c r="AI590">
        <v>4</v>
      </c>
      <c r="AJ590">
        <v>1</v>
      </c>
      <c r="AK590" t="s">
        <v>119</v>
      </c>
      <c r="AL590">
        <v>1</v>
      </c>
      <c r="AM590">
        <v>2</v>
      </c>
      <c r="AN590" t="s">
        <v>6100</v>
      </c>
      <c r="AO590">
        <v>97</v>
      </c>
      <c r="AP590">
        <v>2</v>
      </c>
      <c r="AQ590">
        <v>28</v>
      </c>
      <c r="AR590">
        <v>2</v>
      </c>
      <c r="AS590">
        <v>2</v>
      </c>
      <c r="AT590">
        <v>1125</v>
      </c>
      <c r="AU590">
        <v>1125</v>
      </c>
      <c r="AV590">
        <v>2</v>
      </c>
      <c r="AW590">
        <v>1125</v>
      </c>
      <c r="AX590" t="s">
        <v>87</v>
      </c>
      <c r="AY590" t="s">
        <v>97</v>
      </c>
      <c r="AZ590">
        <v>28</v>
      </c>
      <c r="BA590">
        <v>53</v>
      </c>
      <c r="BB590">
        <v>57</v>
      </c>
      <c r="BC590">
        <v>145</v>
      </c>
      <c r="BD590" s="1">
        <v>45730</v>
      </c>
      <c r="BE590">
        <v>120</v>
      </c>
      <c r="BF590">
        <v>26</v>
      </c>
      <c r="BG590">
        <v>0</v>
      </c>
      <c r="BH590">
        <v>145</v>
      </c>
      <c r="BI590">
        <v>26</v>
      </c>
      <c r="BJ590">
        <v>156</v>
      </c>
      <c r="BK590">
        <v>15132</v>
      </c>
      <c r="BL590" s="1">
        <v>42876</v>
      </c>
      <c r="BM590" s="1">
        <v>45600</v>
      </c>
      <c r="BN590">
        <v>4.9400000000000004</v>
      </c>
      <c r="BO590">
        <v>4.9400000000000004</v>
      </c>
      <c r="BP590">
        <v>4.95</v>
      </c>
      <c r="BQ590">
        <v>4.9400000000000004</v>
      </c>
      <c r="BR590">
        <v>4.96</v>
      </c>
      <c r="BS590">
        <v>4.93</v>
      </c>
      <c r="BT590">
        <v>4.88</v>
      </c>
      <c r="BU590" t="s">
        <v>6101</v>
      </c>
      <c r="BV590" t="s">
        <v>92</v>
      </c>
      <c r="BW590">
        <v>1</v>
      </c>
      <c r="BX590">
        <v>1</v>
      </c>
      <c r="BY590">
        <v>0</v>
      </c>
      <c r="BZ590">
        <v>0</v>
      </c>
      <c r="CA590">
        <v>1.26</v>
      </c>
    </row>
    <row r="591" spans="1:79" x14ac:dyDescent="0.25">
      <c r="A591">
        <v>17191860</v>
      </c>
      <c r="B591" t="s">
        <v>6102</v>
      </c>
      <c r="C591">
        <v>20250311200238</v>
      </c>
      <c r="D591" s="1">
        <v>45729</v>
      </c>
      <c r="E591" t="s">
        <v>80</v>
      </c>
      <c r="F591" t="s">
        <v>6103</v>
      </c>
      <c r="G591" t="s">
        <v>6104</v>
      </c>
      <c r="H591" t="s">
        <v>6105</v>
      </c>
      <c r="I591" t="s">
        <v>6106</v>
      </c>
      <c r="J591">
        <v>2630113</v>
      </c>
      <c r="K591" t="s">
        <v>6107</v>
      </c>
      <c r="L591" t="s">
        <v>6108</v>
      </c>
      <c r="M591" s="1">
        <v>41073</v>
      </c>
      <c r="N591" t="s">
        <v>111</v>
      </c>
      <c r="O591" t="s">
        <v>6109</v>
      </c>
      <c r="P591" t="s">
        <v>89</v>
      </c>
      <c r="Q591" t="s">
        <v>90</v>
      </c>
      <c r="R591" t="s">
        <v>595</v>
      </c>
      <c r="S591" t="s">
        <v>97</v>
      </c>
      <c r="T591" t="s">
        <v>6110</v>
      </c>
      <c r="U591" t="s">
        <v>6111</v>
      </c>
      <c r="V591" t="s">
        <v>364</v>
      </c>
      <c r="W591">
        <v>7</v>
      </c>
      <c r="X591">
        <v>8</v>
      </c>
      <c r="Y591" t="s">
        <v>96</v>
      </c>
      <c r="Z591" t="s">
        <v>97</v>
      </c>
      <c r="AA591" t="s">
        <v>97</v>
      </c>
      <c r="AB591" t="s">
        <v>98</v>
      </c>
      <c r="AC591" t="s">
        <v>116</v>
      </c>
      <c r="AD591" t="s">
        <v>87</v>
      </c>
      <c r="AE591">
        <v>41.893599999999999</v>
      </c>
      <c r="AF591">
        <v>-87.661180000000002</v>
      </c>
      <c r="AG591" t="s">
        <v>117</v>
      </c>
      <c r="AH591" t="s">
        <v>118</v>
      </c>
      <c r="AI591">
        <v>6</v>
      </c>
      <c r="AJ591">
        <v>1</v>
      </c>
      <c r="AK591" t="s">
        <v>119</v>
      </c>
      <c r="AL591">
        <v>2</v>
      </c>
      <c r="AM591">
        <v>4</v>
      </c>
      <c r="AN591" t="s">
        <v>6112</v>
      </c>
      <c r="AO591">
        <v>108</v>
      </c>
      <c r="AP591">
        <v>1</v>
      </c>
      <c r="AQ591">
        <v>90</v>
      </c>
      <c r="AR591">
        <v>2</v>
      </c>
      <c r="AS591">
        <v>2</v>
      </c>
      <c r="AT591">
        <v>1125</v>
      </c>
      <c r="AU591">
        <v>1125</v>
      </c>
      <c r="AV591">
        <v>2</v>
      </c>
      <c r="AW591">
        <v>1125</v>
      </c>
      <c r="AX591" t="s">
        <v>87</v>
      </c>
      <c r="AY591" t="s">
        <v>97</v>
      </c>
      <c r="AZ591">
        <v>6</v>
      </c>
      <c r="BA591">
        <v>33</v>
      </c>
      <c r="BB591">
        <v>53</v>
      </c>
      <c r="BC591">
        <v>53</v>
      </c>
      <c r="BD591" s="1">
        <v>45729</v>
      </c>
      <c r="BE591">
        <v>255</v>
      </c>
      <c r="BF591">
        <v>18</v>
      </c>
      <c r="BG591">
        <v>2</v>
      </c>
      <c r="BH591">
        <v>53</v>
      </c>
      <c r="BI591">
        <v>15</v>
      </c>
      <c r="BJ591">
        <v>108</v>
      </c>
      <c r="BK591">
        <v>11664</v>
      </c>
      <c r="BL591" s="1">
        <v>42821</v>
      </c>
      <c r="BM591" s="1">
        <v>45712</v>
      </c>
      <c r="BN591">
        <v>4.88</v>
      </c>
      <c r="BO591">
        <v>4.8899999999999997</v>
      </c>
      <c r="BP591">
        <v>4.7300000000000004</v>
      </c>
      <c r="BQ591">
        <v>4.97</v>
      </c>
      <c r="BR591">
        <v>4.95</v>
      </c>
      <c r="BS591">
        <v>4.93</v>
      </c>
      <c r="BT591">
        <v>4.78</v>
      </c>
      <c r="BU591" t="s">
        <v>6113</v>
      </c>
      <c r="BV591" t="s">
        <v>92</v>
      </c>
      <c r="BW591">
        <v>7</v>
      </c>
      <c r="BX591">
        <v>7</v>
      </c>
      <c r="BY591">
        <v>0</v>
      </c>
      <c r="BZ591">
        <v>0</v>
      </c>
      <c r="CA591">
        <v>2.63</v>
      </c>
    </row>
    <row r="592" spans="1:79" x14ac:dyDescent="0.25">
      <c r="A592">
        <v>17191957</v>
      </c>
      <c r="B592" t="s">
        <v>6114</v>
      </c>
      <c r="C592">
        <v>20250311200238</v>
      </c>
      <c r="D592" s="1">
        <v>45728</v>
      </c>
      <c r="E592" t="s">
        <v>80</v>
      </c>
      <c r="F592" t="s">
        <v>6115</v>
      </c>
      <c r="G592" t="s">
        <v>6116</v>
      </c>
      <c r="H592" t="s">
        <v>6117</v>
      </c>
      <c r="I592" t="s">
        <v>6118</v>
      </c>
      <c r="J592">
        <v>2630113</v>
      </c>
      <c r="K592" t="s">
        <v>6107</v>
      </c>
      <c r="L592" t="s">
        <v>6108</v>
      </c>
      <c r="M592" s="1">
        <v>41073</v>
      </c>
      <c r="N592" t="s">
        <v>111</v>
      </c>
      <c r="O592" t="s">
        <v>6109</v>
      </c>
      <c r="P592" t="s">
        <v>89</v>
      </c>
      <c r="Q592" t="s">
        <v>90</v>
      </c>
      <c r="R592" t="s">
        <v>595</v>
      </c>
      <c r="S592" t="s">
        <v>97</v>
      </c>
      <c r="T592" t="s">
        <v>6110</v>
      </c>
      <c r="U592" t="s">
        <v>6111</v>
      </c>
      <c r="V592" t="s">
        <v>364</v>
      </c>
      <c r="W592">
        <v>7</v>
      </c>
      <c r="X592">
        <v>8</v>
      </c>
      <c r="Y592" t="s">
        <v>96</v>
      </c>
      <c r="Z592" t="s">
        <v>97</v>
      </c>
      <c r="AA592" t="s">
        <v>97</v>
      </c>
      <c r="AB592" t="s">
        <v>98</v>
      </c>
      <c r="AC592" t="s">
        <v>116</v>
      </c>
      <c r="AD592" t="s">
        <v>87</v>
      </c>
      <c r="AE592">
        <v>41.900039999999997</v>
      </c>
      <c r="AF592">
        <v>-87.692149999999998</v>
      </c>
      <c r="AG592" t="s">
        <v>117</v>
      </c>
      <c r="AH592" t="s">
        <v>118</v>
      </c>
      <c r="AI592">
        <v>7</v>
      </c>
      <c r="AJ592">
        <v>1</v>
      </c>
      <c r="AK592" t="s">
        <v>119</v>
      </c>
      <c r="AL592">
        <v>3</v>
      </c>
      <c r="AM592">
        <v>3</v>
      </c>
      <c r="AN592" t="s">
        <v>6119</v>
      </c>
      <c r="AO592">
        <v>178</v>
      </c>
      <c r="AP592">
        <v>1</v>
      </c>
      <c r="AQ592">
        <v>180</v>
      </c>
      <c r="AR592">
        <v>2</v>
      </c>
      <c r="AS592">
        <v>2</v>
      </c>
      <c r="AT592">
        <v>1125</v>
      </c>
      <c r="AU592">
        <v>1125</v>
      </c>
      <c r="AV592">
        <v>2</v>
      </c>
      <c r="AW592">
        <v>1125</v>
      </c>
      <c r="AX592" t="s">
        <v>87</v>
      </c>
      <c r="AY592" t="s">
        <v>97</v>
      </c>
      <c r="AZ592">
        <v>0</v>
      </c>
      <c r="BA592">
        <v>0</v>
      </c>
      <c r="BB592">
        <v>1</v>
      </c>
      <c r="BC592">
        <v>1</v>
      </c>
      <c r="BD592" s="1">
        <v>45728</v>
      </c>
      <c r="BE592">
        <v>162</v>
      </c>
      <c r="BF592">
        <v>10</v>
      </c>
      <c r="BG592">
        <v>0</v>
      </c>
      <c r="BH592">
        <v>1</v>
      </c>
      <c r="BI592">
        <v>11</v>
      </c>
      <c r="BJ592">
        <v>60</v>
      </c>
      <c r="BK592">
        <v>10680</v>
      </c>
      <c r="BL592" s="1">
        <v>43002</v>
      </c>
      <c r="BM592" s="1">
        <v>45577</v>
      </c>
      <c r="BN592">
        <v>4.82</v>
      </c>
      <c r="BO592">
        <v>4.82</v>
      </c>
      <c r="BP592">
        <v>4.67</v>
      </c>
      <c r="BQ592">
        <v>4.93</v>
      </c>
      <c r="BR592">
        <v>4.96</v>
      </c>
      <c r="BS592">
        <v>4.83</v>
      </c>
      <c r="BT592">
        <v>4.72</v>
      </c>
      <c r="BU592" t="s">
        <v>6120</v>
      </c>
      <c r="BV592" t="s">
        <v>97</v>
      </c>
      <c r="BW592">
        <v>7</v>
      </c>
      <c r="BX592">
        <v>7</v>
      </c>
      <c r="BY592">
        <v>0</v>
      </c>
      <c r="BZ592">
        <v>0</v>
      </c>
      <c r="CA592">
        <v>1.78</v>
      </c>
    </row>
    <row r="593" spans="1:79" x14ac:dyDescent="0.25">
      <c r="A593">
        <v>15011149</v>
      </c>
      <c r="B593" t="s">
        <v>6121</v>
      </c>
      <c r="C593">
        <v>20250311200238</v>
      </c>
      <c r="D593" s="1">
        <v>45729</v>
      </c>
      <c r="E593" t="s">
        <v>303</v>
      </c>
      <c r="F593" t="s">
        <v>6122</v>
      </c>
      <c r="G593" t="s">
        <v>6123</v>
      </c>
      <c r="H593" t="s">
        <v>6124</v>
      </c>
      <c r="I593" t="s">
        <v>6125</v>
      </c>
      <c r="J593">
        <v>24998094</v>
      </c>
      <c r="K593" t="s">
        <v>6126</v>
      </c>
      <c r="L593" t="s">
        <v>6127</v>
      </c>
      <c r="M593" s="1">
        <v>41992</v>
      </c>
      <c r="N593" t="s">
        <v>111</v>
      </c>
      <c r="O593" t="s">
        <v>6128</v>
      </c>
      <c r="P593" t="s">
        <v>278</v>
      </c>
      <c r="Q593" t="s">
        <v>278</v>
      </c>
      <c r="R593" t="s">
        <v>90</v>
      </c>
      <c r="S593" t="s">
        <v>92</v>
      </c>
      <c r="T593" t="s">
        <v>6129</v>
      </c>
      <c r="U593" t="s">
        <v>6130</v>
      </c>
      <c r="V593" t="s">
        <v>2650</v>
      </c>
      <c r="W593">
        <v>1</v>
      </c>
      <c r="X593">
        <v>1</v>
      </c>
      <c r="Y593" t="s">
        <v>133</v>
      </c>
      <c r="Z593" t="s">
        <v>97</v>
      </c>
      <c r="AA593" t="s">
        <v>97</v>
      </c>
      <c r="AB593" t="s">
        <v>98</v>
      </c>
      <c r="AC593" t="s">
        <v>2650</v>
      </c>
      <c r="AD593" t="s">
        <v>87</v>
      </c>
      <c r="AE593">
        <v>41.936190000000003</v>
      </c>
      <c r="AF593">
        <v>-87.7059</v>
      </c>
      <c r="AG593" t="s">
        <v>458</v>
      </c>
      <c r="AH593" t="s">
        <v>118</v>
      </c>
      <c r="AI593">
        <v>8</v>
      </c>
      <c r="AK593" t="s">
        <v>1395</v>
      </c>
      <c r="AL593">
        <v>4</v>
      </c>
      <c r="AN593" t="s">
        <v>6131</v>
      </c>
      <c r="AP593">
        <v>3</v>
      </c>
      <c r="AQ593">
        <v>1125</v>
      </c>
      <c r="AR593">
        <v>4</v>
      </c>
      <c r="AS593">
        <v>4</v>
      </c>
      <c r="AT593">
        <v>1125</v>
      </c>
      <c r="AU593">
        <v>1125</v>
      </c>
      <c r="AV593">
        <v>4</v>
      </c>
      <c r="AW593">
        <v>1125</v>
      </c>
      <c r="AX593" t="s">
        <v>87</v>
      </c>
      <c r="AY593" t="s">
        <v>97</v>
      </c>
      <c r="AZ593">
        <v>0</v>
      </c>
      <c r="BA593">
        <v>0</v>
      </c>
      <c r="BB593">
        <v>0</v>
      </c>
      <c r="BC593">
        <v>0</v>
      </c>
      <c r="BD593" s="1">
        <v>45729</v>
      </c>
      <c r="BE593">
        <v>24</v>
      </c>
      <c r="BF593">
        <v>2</v>
      </c>
      <c r="BG593">
        <v>0</v>
      </c>
      <c r="BH593">
        <v>0</v>
      </c>
      <c r="BI593">
        <v>2</v>
      </c>
      <c r="BJ593">
        <v>12</v>
      </c>
      <c r="BL593" s="1">
        <v>43759</v>
      </c>
      <c r="BM593" s="1">
        <v>45625</v>
      </c>
      <c r="BN593">
        <v>4.92</v>
      </c>
      <c r="BO593">
        <v>4.96</v>
      </c>
      <c r="BP593">
        <v>4.75</v>
      </c>
      <c r="BQ593">
        <v>4.92</v>
      </c>
      <c r="BR593">
        <v>5</v>
      </c>
      <c r="BS593">
        <v>4.75</v>
      </c>
      <c r="BT593">
        <v>4.79</v>
      </c>
      <c r="BU593" t="s">
        <v>6132</v>
      </c>
      <c r="BV593" t="s">
        <v>92</v>
      </c>
      <c r="BW593">
        <v>1</v>
      </c>
      <c r="BX593">
        <v>1</v>
      </c>
      <c r="BY593">
        <v>0</v>
      </c>
      <c r="BZ593">
        <v>0</v>
      </c>
      <c r="CA593">
        <v>0.37</v>
      </c>
    </row>
    <row r="594" spans="1:79" x14ac:dyDescent="0.25">
      <c r="A594">
        <v>15024671</v>
      </c>
      <c r="B594" t="s">
        <v>6133</v>
      </c>
      <c r="C594">
        <v>20250311200238</v>
      </c>
      <c r="D594" s="1">
        <v>45729</v>
      </c>
      <c r="E594" t="s">
        <v>80</v>
      </c>
      <c r="F594" t="s">
        <v>6134</v>
      </c>
      <c r="G594" t="s">
        <v>6135</v>
      </c>
      <c r="H594" t="s">
        <v>6136</v>
      </c>
      <c r="I594" t="s">
        <v>6137</v>
      </c>
      <c r="J594">
        <v>90644159</v>
      </c>
      <c r="K594" t="s">
        <v>5831</v>
      </c>
      <c r="L594" t="s">
        <v>5832</v>
      </c>
      <c r="M594" s="1">
        <v>42600</v>
      </c>
      <c r="N594" t="s">
        <v>111</v>
      </c>
      <c r="O594" t="s">
        <v>5833</v>
      </c>
      <c r="P594" t="s">
        <v>89</v>
      </c>
      <c r="Q594" t="s">
        <v>90</v>
      </c>
      <c r="R594" t="s">
        <v>596</v>
      </c>
      <c r="S594" t="s">
        <v>97</v>
      </c>
      <c r="T594" t="s">
        <v>5834</v>
      </c>
      <c r="U594" t="s">
        <v>5835</v>
      </c>
      <c r="V594" t="s">
        <v>150</v>
      </c>
      <c r="W594">
        <v>5</v>
      </c>
      <c r="X594">
        <v>6</v>
      </c>
      <c r="Y594" t="s">
        <v>96</v>
      </c>
      <c r="Z594" t="s">
        <v>97</v>
      </c>
      <c r="AA594" t="s">
        <v>92</v>
      </c>
      <c r="AB594" t="s">
        <v>98</v>
      </c>
      <c r="AC594" t="s">
        <v>151</v>
      </c>
      <c r="AD594" t="s">
        <v>87</v>
      </c>
      <c r="AE594">
        <v>41.922139999999999</v>
      </c>
      <c r="AF594">
        <v>-87.683440000000004</v>
      </c>
      <c r="AG594" t="s">
        <v>117</v>
      </c>
      <c r="AH594" t="s">
        <v>118</v>
      </c>
      <c r="AI594">
        <v>5</v>
      </c>
      <c r="AJ594">
        <v>1</v>
      </c>
      <c r="AK594" t="s">
        <v>119</v>
      </c>
      <c r="AL594">
        <v>3</v>
      </c>
      <c r="AM594">
        <v>3</v>
      </c>
      <c r="AN594" t="s">
        <v>6138</v>
      </c>
      <c r="AO594">
        <v>80</v>
      </c>
      <c r="AP594">
        <v>4</v>
      </c>
      <c r="AQ594">
        <v>1125</v>
      </c>
      <c r="AR594">
        <v>4</v>
      </c>
      <c r="AS594">
        <v>30</v>
      </c>
      <c r="AT594">
        <v>1125</v>
      </c>
      <c r="AU594">
        <v>1125</v>
      </c>
      <c r="AV594">
        <v>5.9</v>
      </c>
      <c r="AW594">
        <v>1125</v>
      </c>
      <c r="AX594" t="s">
        <v>87</v>
      </c>
      <c r="AY594" t="s">
        <v>97</v>
      </c>
      <c r="AZ594">
        <v>12</v>
      </c>
      <c r="BA594">
        <v>42</v>
      </c>
      <c r="BB594">
        <v>68</v>
      </c>
      <c r="BC594">
        <v>294</v>
      </c>
      <c r="BD594" s="1">
        <v>45729</v>
      </c>
      <c r="BE594">
        <v>80</v>
      </c>
      <c r="BF594">
        <v>1</v>
      </c>
      <c r="BG594">
        <v>0</v>
      </c>
      <c r="BH594">
        <v>223</v>
      </c>
      <c r="BI594">
        <v>1</v>
      </c>
      <c r="BJ594">
        <v>8</v>
      </c>
      <c r="BK594">
        <v>640</v>
      </c>
      <c r="BL594" s="1">
        <v>42795</v>
      </c>
      <c r="BM594" s="1">
        <v>45630</v>
      </c>
      <c r="BN594">
        <v>4.84</v>
      </c>
      <c r="BO594">
        <v>4.8</v>
      </c>
      <c r="BP594">
        <v>4.9800000000000004</v>
      </c>
      <c r="BQ594">
        <v>4.9000000000000004</v>
      </c>
      <c r="BR594">
        <v>4.84</v>
      </c>
      <c r="BS594">
        <v>4.99</v>
      </c>
      <c r="BT594">
        <v>4.7699999999999996</v>
      </c>
      <c r="BU594" t="s">
        <v>6139</v>
      </c>
      <c r="BV594" t="s">
        <v>92</v>
      </c>
      <c r="BW594">
        <v>4</v>
      </c>
      <c r="BX594">
        <v>4</v>
      </c>
      <c r="BY594">
        <v>0</v>
      </c>
      <c r="BZ594">
        <v>0</v>
      </c>
      <c r="CA594">
        <v>0.82</v>
      </c>
    </row>
    <row r="595" spans="1:79" x14ac:dyDescent="0.25">
      <c r="A595">
        <v>15053294</v>
      </c>
      <c r="B595" t="s">
        <v>6140</v>
      </c>
      <c r="C595">
        <v>20250311200238</v>
      </c>
      <c r="D595" s="1">
        <v>45728</v>
      </c>
      <c r="E595" t="s">
        <v>80</v>
      </c>
      <c r="F595" t="s">
        <v>6141</v>
      </c>
      <c r="G595" t="s">
        <v>6142</v>
      </c>
      <c r="H595" t="s">
        <v>6143</v>
      </c>
      <c r="I595" t="s">
        <v>6144</v>
      </c>
      <c r="J595">
        <v>95140453</v>
      </c>
      <c r="K595" t="s">
        <v>6145</v>
      </c>
      <c r="L595" t="s">
        <v>6146</v>
      </c>
      <c r="M595" s="1">
        <v>42627</v>
      </c>
      <c r="N595" t="s">
        <v>111</v>
      </c>
      <c r="O595" t="s">
        <v>6147</v>
      </c>
      <c r="P595" t="s">
        <v>89</v>
      </c>
      <c r="Q595" t="s">
        <v>90</v>
      </c>
      <c r="R595" t="s">
        <v>596</v>
      </c>
      <c r="S595" t="s">
        <v>97</v>
      </c>
      <c r="T595" t="s">
        <v>6148</v>
      </c>
      <c r="U595" t="s">
        <v>6149</v>
      </c>
      <c r="V595" t="s">
        <v>585</v>
      </c>
      <c r="W595">
        <v>1</v>
      </c>
      <c r="X595">
        <v>1</v>
      </c>
      <c r="Y595" t="s">
        <v>133</v>
      </c>
      <c r="Z595" t="s">
        <v>97</v>
      </c>
      <c r="AA595" t="s">
        <v>92</v>
      </c>
      <c r="AB595" t="s">
        <v>98</v>
      </c>
      <c r="AC595" t="s">
        <v>585</v>
      </c>
      <c r="AD595" t="s">
        <v>87</v>
      </c>
      <c r="AE595">
        <v>42.013190000000002</v>
      </c>
      <c r="AF595">
        <v>-87.671250000000001</v>
      </c>
      <c r="AG595" t="s">
        <v>315</v>
      </c>
      <c r="AH595" t="s">
        <v>118</v>
      </c>
      <c r="AI595">
        <v>6</v>
      </c>
      <c r="AJ595">
        <v>1.5</v>
      </c>
      <c r="AK595" t="s">
        <v>268</v>
      </c>
      <c r="AL595">
        <v>3</v>
      </c>
      <c r="AM595">
        <v>3</v>
      </c>
      <c r="AN595" t="s">
        <v>6150</v>
      </c>
      <c r="AO595">
        <v>329</v>
      </c>
      <c r="AP595">
        <v>2</v>
      </c>
      <c r="AQ595">
        <v>90</v>
      </c>
      <c r="AR595">
        <v>2</v>
      </c>
      <c r="AS595">
        <v>2</v>
      </c>
      <c r="AT595">
        <v>1125</v>
      </c>
      <c r="AU595">
        <v>1125</v>
      </c>
      <c r="AV595">
        <v>2</v>
      </c>
      <c r="AW595">
        <v>1125</v>
      </c>
      <c r="AX595" t="s">
        <v>87</v>
      </c>
      <c r="AY595" t="s">
        <v>97</v>
      </c>
      <c r="AZ595">
        <v>22</v>
      </c>
      <c r="BA595">
        <v>45</v>
      </c>
      <c r="BB595">
        <v>68</v>
      </c>
      <c r="BC595">
        <v>293</v>
      </c>
      <c r="BD595" s="1">
        <v>45728</v>
      </c>
      <c r="BE595">
        <v>281</v>
      </c>
      <c r="BF595">
        <v>36</v>
      </c>
      <c r="BG595">
        <v>0</v>
      </c>
      <c r="BH595">
        <v>223</v>
      </c>
      <c r="BI595">
        <v>40</v>
      </c>
      <c r="BJ595">
        <v>216</v>
      </c>
      <c r="BK595">
        <v>71064</v>
      </c>
      <c r="BL595" s="1">
        <v>42673</v>
      </c>
      <c r="BM595" s="1">
        <v>45655</v>
      </c>
      <c r="BN595">
        <v>4.99</v>
      </c>
      <c r="BO595">
        <v>4.9800000000000004</v>
      </c>
      <c r="BP595">
        <v>4.9800000000000004</v>
      </c>
      <c r="BQ595">
        <v>5</v>
      </c>
      <c r="BR595">
        <v>4.99</v>
      </c>
      <c r="BS595">
        <v>4.93</v>
      </c>
      <c r="BT595">
        <v>4.9400000000000004</v>
      </c>
      <c r="BU595" t="s">
        <v>6151</v>
      </c>
      <c r="BV595" t="s">
        <v>92</v>
      </c>
      <c r="BW595">
        <v>1</v>
      </c>
      <c r="BX595">
        <v>1</v>
      </c>
      <c r="BY595">
        <v>0</v>
      </c>
      <c r="BZ595">
        <v>0</v>
      </c>
      <c r="CA595">
        <v>2.76</v>
      </c>
    </row>
    <row r="596" spans="1:79" x14ac:dyDescent="0.25">
      <c r="A596">
        <v>15094729</v>
      </c>
      <c r="B596" t="s">
        <v>6152</v>
      </c>
      <c r="C596">
        <v>20250311200238</v>
      </c>
      <c r="D596" s="1">
        <v>45729</v>
      </c>
      <c r="E596" t="s">
        <v>80</v>
      </c>
      <c r="F596" t="s">
        <v>6153</v>
      </c>
      <c r="G596" t="s">
        <v>6154</v>
      </c>
      <c r="H596" t="s">
        <v>6155</v>
      </c>
      <c r="I596" t="s">
        <v>6156</v>
      </c>
      <c r="J596">
        <v>2456789</v>
      </c>
      <c r="K596" t="s">
        <v>5549</v>
      </c>
      <c r="L596" t="s">
        <v>2529</v>
      </c>
      <c r="M596" s="1">
        <v>41053</v>
      </c>
      <c r="N596" t="s">
        <v>111</v>
      </c>
      <c r="O596" t="s">
        <v>5550</v>
      </c>
      <c r="P596" t="s">
        <v>89</v>
      </c>
      <c r="Q596" t="s">
        <v>90</v>
      </c>
      <c r="R596" t="s">
        <v>595</v>
      </c>
      <c r="S596" t="s">
        <v>97</v>
      </c>
      <c r="T596" t="s">
        <v>5551</v>
      </c>
      <c r="U596" t="s">
        <v>5552</v>
      </c>
      <c r="V596" t="s">
        <v>3838</v>
      </c>
      <c r="W596">
        <v>5</v>
      </c>
      <c r="X596">
        <v>8</v>
      </c>
      <c r="Y596" t="s">
        <v>96</v>
      </c>
      <c r="Z596" t="s">
        <v>97</v>
      </c>
      <c r="AA596" t="s">
        <v>97</v>
      </c>
      <c r="AB596" t="s">
        <v>98</v>
      </c>
      <c r="AC596" t="s">
        <v>3838</v>
      </c>
      <c r="AD596" t="s">
        <v>87</v>
      </c>
      <c r="AE596">
        <v>41.982939999999999</v>
      </c>
      <c r="AF596">
        <v>-87.819599999999994</v>
      </c>
      <c r="AG596" t="s">
        <v>4102</v>
      </c>
      <c r="AH596" t="s">
        <v>100</v>
      </c>
      <c r="AI596">
        <v>2</v>
      </c>
      <c r="AJ596">
        <v>1</v>
      </c>
      <c r="AK596" t="s">
        <v>101</v>
      </c>
      <c r="AL596">
        <v>1</v>
      </c>
      <c r="AM596">
        <v>1</v>
      </c>
      <c r="AN596" t="s">
        <v>6157</v>
      </c>
      <c r="AO596">
        <v>40</v>
      </c>
      <c r="AP596">
        <v>6</v>
      </c>
      <c r="AQ596">
        <v>1125</v>
      </c>
      <c r="AR596">
        <v>6</v>
      </c>
      <c r="AS596">
        <v>6</v>
      </c>
      <c r="AT596">
        <v>1125</v>
      </c>
      <c r="AU596">
        <v>1125</v>
      </c>
      <c r="AV596">
        <v>6</v>
      </c>
      <c r="AW596">
        <v>1125</v>
      </c>
      <c r="AX596" t="s">
        <v>87</v>
      </c>
      <c r="AY596" t="s">
        <v>97</v>
      </c>
      <c r="AZ596">
        <v>0</v>
      </c>
      <c r="BA596">
        <v>0</v>
      </c>
      <c r="BB596">
        <v>13</v>
      </c>
      <c r="BC596">
        <v>118</v>
      </c>
      <c r="BD596" s="1">
        <v>45729</v>
      </c>
      <c r="BE596">
        <v>266</v>
      </c>
      <c r="BF596">
        <v>12</v>
      </c>
      <c r="BG596">
        <v>0</v>
      </c>
      <c r="BH596">
        <v>118</v>
      </c>
      <c r="BI596">
        <v>13</v>
      </c>
      <c r="BJ596">
        <v>144</v>
      </c>
      <c r="BK596">
        <v>5760</v>
      </c>
      <c r="BL596" s="1">
        <v>42693</v>
      </c>
      <c r="BM596" s="1">
        <v>45564</v>
      </c>
      <c r="BN596">
        <v>4.78</v>
      </c>
      <c r="BO596">
        <v>4.8600000000000003</v>
      </c>
      <c r="BP596">
        <v>4.78</v>
      </c>
      <c r="BQ596">
        <v>4.91</v>
      </c>
      <c r="BR596">
        <v>4.93</v>
      </c>
      <c r="BS596">
        <v>4.8099999999999996</v>
      </c>
      <c r="BT596">
        <v>4.71</v>
      </c>
      <c r="BU596" t="s">
        <v>5554</v>
      </c>
      <c r="BV596" t="s">
        <v>92</v>
      </c>
      <c r="BW596">
        <v>5</v>
      </c>
      <c r="BX596">
        <v>0</v>
      </c>
      <c r="BY596">
        <v>5</v>
      </c>
      <c r="BZ596">
        <v>0</v>
      </c>
      <c r="CA596">
        <v>2.63</v>
      </c>
    </row>
    <row r="597" spans="1:79" x14ac:dyDescent="0.25">
      <c r="A597">
        <v>15114450</v>
      </c>
      <c r="B597" t="s">
        <v>6158</v>
      </c>
      <c r="C597">
        <v>20250311200238</v>
      </c>
      <c r="D597" s="1">
        <v>45728</v>
      </c>
      <c r="E597" t="s">
        <v>80</v>
      </c>
      <c r="F597" t="s">
        <v>6159</v>
      </c>
      <c r="G597" t="s">
        <v>6160</v>
      </c>
      <c r="H597" t="s">
        <v>87</v>
      </c>
      <c r="I597" t="s">
        <v>6161</v>
      </c>
      <c r="J597">
        <v>8367850</v>
      </c>
      <c r="K597" t="s">
        <v>6162</v>
      </c>
      <c r="L597" t="s">
        <v>6163</v>
      </c>
      <c r="M597" s="1">
        <v>41510</v>
      </c>
      <c r="N597" t="s">
        <v>111</v>
      </c>
      <c r="O597" t="s">
        <v>6164</v>
      </c>
      <c r="P597" t="s">
        <v>89</v>
      </c>
      <c r="Q597" t="s">
        <v>90</v>
      </c>
      <c r="R597" t="s">
        <v>90</v>
      </c>
      <c r="S597" t="s">
        <v>92</v>
      </c>
      <c r="T597" t="s">
        <v>6165</v>
      </c>
      <c r="U597" t="s">
        <v>6166</v>
      </c>
      <c r="V597" t="s">
        <v>443</v>
      </c>
      <c r="W597">
        <v>1</v>
      </c>
      <c r="X597">
        <v>1</v>
      </c>
      <c r="Y597" t="s">
        <v>96</v>
      </c>
      <c r="Z597" t="s">
        <v>97</v>
      </c>
      <c r="AA597" t="s">
        <v>97</v>
      </c>
      <c r="AB597" t="s">
        <v>87</v>
      </c>
      <c r="AC597" t="s">
        <v>314</v>
      </c>
      <c r="AD597" t="s">
        <v>87</v>
      </c>
      <c r="AE597">
        <v>41.943800000000003</v>
      </c>
      <c r="AF597">
        <v>-87.652050000000003</v>
      </c>
      <c r="AG597" t="s">
        <v>117</v>
      </c>
      <c r="AH597" t="s">
        <v>118</v>
      </c>
      <c r="AI597">
        <v>3</v>
      </c>
      <c r="AJ597">
        <v>1</v>
      </c>
      <c r="AK597" t="s">
        <v>119</v>
      </c>
      <c r="AL597">
        <v>1</v>
      </c>
      <c r="AM597">
        <v>2</v>
      </c>
      <c r="AN597" t="s">
        <v>6167</v>
      </c>
      <c r="AO597">
        <v>154</v>
      </c>
      <c r="AP597">
        <v>3</v>
      </c>
      <c r="AQ597">
        <v>1125</v>
      </c>
      <c r="AR597">
        <v>3</v>
      </c>
      <c r="AS597">
        <v>3</v>
      </c>
      <c r="AT597">
        <v>1125</v>
      </c>
      <c r="AU597">
        <v>1125</v>
      </c>
      <c r="AV597">
        <v>3</v>
      </c>
      <c r="AW597">
        <v>1125</v>
      </c>
      <c r="AX597" t="s">
        <v>87</v>
      </c>
      <c r="AY597" t="s">
        <v>97</v>
      </c>
      <c r="AZ597">
        <v>16</v>
      </c>
      <c r="BA597">
        <v>40</v>
      </c>
      <c r="BB597">
        <v>52</v>
      </c>
      <c r="BC597">
        <v>261</v>
      </c>
      <c r="BD597" s="1">
        <v>45728</v>
      </c>
      <c r="BE597">
        <v>118</v>
      </c>
      <c r="BF597">
        <v>18</v>
      </c>
      <c r="BG597">
        <v>0</v>
      </c>
      <c r="BH597">
        <v>191</v>
      </c>
      <c r="BI597">
        <v>18</v>
      </c>
      <c r="BJ597">
        <v>108</v>
      </c>
      <c r="BK597">
        <v>16632</v>
      </c>
      <c r="BL597" s="1">
        <v>42660</v>
      </c>
      <c r="BM597" s="1">
        <v>45658</v>
      </c>
      <c r="BN597">
        <v>4.9800000000000004</v>
      </c>
      <c r="BO597">
        <v>4.97</v>
      </c>
      <c r="BP597">
        <v>4.9800000000000004</v>
      </c>
      <c r="BQ597">
        <v>4.97</v>
      </c>
      <c r="BR597">
        <v>4.99</v>
      </c>
      <c r="BS597">
        <v>4.97</v>
      </c>
      <c r="BT597">
        <v>4.8499999999999996</v>
      </c>
      <c r="BU597" t="s">
        <v>6168</v>
      </c>
      <c r="BV597" t="s">
        <v>97</v>
      </c>
      <c r="BW597">
        <v>1</v>
      </c>
      <c r="BX597">
        <v>1</v>
      </c>
      <c r="BY597">
        <v>0</v>
      </c>
      <c r="BZ597">
        <v>0</v>
      </c>
      <c r="CA597">
        <v>1.1499999999999999</v>
      </c>
    </row>
    <row r="598" spans="1:79" x14ac:dyDescent="0.25">
      <c r="A598">
        <v>15115673</v>
      </c>
      <c r="B598" t="s">
        <v>6169</v>
      </c>
      <c r="C598">
        <v>20250311200238</v>
      </c>
      <c r="D598" s="1">
        <v>45729</v>
      </c>
      <c r="E598" t="s">
        <v>80</v>
      </c>
      <c r="F598" t="s">
        <v>6170</v>
      </c>
      <c r="G598" t="s">
        <v>6171</v>
      </c>
      <c r="H598" t="s">
        <v>6172</v>
      </c>
      <c r="I598" t="s">
        <v>6173</v>
      </c>
      <c r="J598">
        <v>21686213</v>
      </c>
      <c r="K598" t="s">
        <v>6174</v>
      </c>
      <c r="L598" t="s">
        <v>1058</v>
      </c>
      <c r="M598" s="1">
        <v>41905</v>
      </c>
      <c r="N598" t="s">
        <v>111</v>
      </c>
      <c r="O598" t="s">
        <v>6175</v>
      </c>
      <c r="P598" t="s">
        <v>89</v>
      </c>
      <c r="Q598" t="s">
        <v>90</v>
      </c>
      <c r="R598" t="s">
        <v>1892</v>
      </c>
      <c r="S598" t="s">
        <v>97</v>
      </c>
      <c r="T598" t="s">
        <v>6176</v>
      </c>
      <c r="U598" t="s">
        <v>6177</v>
      </c>
      <c r="V598" t="s">
        <v>87</v>
      </c>
      <c r="W598">
        <v>1</v>
      </c>
      <c r="X598">
        <v>1</v>
      </c>
      <c r="Y598" t="s">
        <v>96</v>
      </c>
      <c r="Z598" t="s">
        <v>97</v>
      </c>
      <c r="AA598" t="s">
        <v>97</v>
      </c>
      <c r="AB598" t="s">
        <v>98</v>
      </c>
      <c r="AC598" t="s">
        <v>314</v>
      </c>
      <c r="AD598" t="s">
        <v>87</v>
      </c>
      <c r="AE598">
        <v>41.948459999999997</v>
      </c>
      <c r="AF598">
        <v>-87.658919999999995</v>
      </c>
      <c r="AG598" t="s">
        <v>166</v>
      </c>
      <c r="AH598" t="s">
        <v>100</v>
      </c>
      <c r="AI598">
        <v>1</v>
      </c>
      <c r="AJ598">
        <v>1</v>
      </c>
      <c r="AK598" t="s">
        <v>101</v>
      </c>
      <c r="AL598">
        <v>1</v>
      </c>
      <c r="AM598">
        <v>1</v>
      </c>
      <c r="AN598" t="s">
        <v>6178</v>
      </c>
      <c r="AO598">
        <v>64</v>
      </c>
      <c r="AP598">
        <v>2</v>
      </c>
      <c r="AQ598">
        <v>14</v>
      </c>
      <c r="AR598">
        <v>2</v>
      </c>
      <c r="AS598">
        <v>2</v>
      </c>
      <c r="AT598">
        <v>14</v>
      </c>
      <c r="AU598">
        <v>14</v>
      </c>
      <c r="AV598">
        <v>2</v>
      </c>
      <c r="AW598">
        <v>14</v>
      </c>
      <c r="AX598" t="s">
        <v>87</v>
      </c>
      <c r="AY598" t="s">
        <v>97</v>
      </c>
      <c r="AZ598">
        <v>8</v>
      </c>
      <c r="BA598">
        <v>23</v>
      </c>
      <c r="BB598">
        <v>23</v>
      </c>
      <c r="BC598">
        <v>23</v>
      </c>
      <c r="BD598" s="1">
        <v>45729</v>
      </c>
      <c r="BE598">
        <v>265</v>
      </c>
      <c r="BF598">
        <v>34</v>
      </c>
      <c r="BG598">
        <v>0</v>
      </c>
      <c r="BH598">
        <v>23</v>
      </c>
      <c r="BI598">
        <v>36</v>
      </c>
      <c r="BJ598">
        <v>204</v>
      </c>
      <c r="BK598">
        <v>13056</v>
      </c>
      <c r="BL598" s="1">
        <v>42674</v>
      </c>
      <c r="BM598" s="1">
        <v>45642</v>
      </c>
      <c r="BN598">
        <v>4.9800000000000004</v>
      </c>
      <c r="BO598">
        <v>4.97</v>
      </c>
      <c r="BP598">
        <v>4.96</v>
      </c>
      <c r="BQ598">
        <v>4.99</v>
      </c>
      <c r="BR598">
        <v>4.9800000000000004</v>
      </c>
      <c r="BS598">
        <v>4.9800000000000004</v>
      </c>
      <c r="BT598">
        <v>4.9400000000000004</v>
      </c>
      <c r="BU598" t="s">
        <v>6179</v>
      </c>
      <c r="BV598" t="s">
        <v>92</v>
      </c>
      <c r="BW598">
        <v>1</v>
      </c>
      <c r="BX598">
        <v>0</v>
      </c>
      <c r="BY598">
        <v>1</v>
      </c>
      <c r="BZ598">
        <v>0</v>
      </c>
      <c r="CA598">
        <v>2.6</v>
      </c>
    </row>
    <row r="599" spans="1:79" x14ac:dyDescent="0.25">
      <c r="A599">
        <v>15116890</v>
      </c>
      <c r="B599" t="s">
        <v>6180</v>
      </c>
      <c r="C599">
        <v>20250311200238</v>
      </c>
      <c r="D599" s="1">
        <v>45728</v>
      </c>
      <c r="E599" t="s">
        <v>80</v>
      </c>
      <c r="F599" t="s">
        <v>6181</v>
      </c>
      <c r="G599" t="s">
        <v>6182</v>
      </c>
      <c r="H599" t="s">
        <v>6183</v>
      </c>
      <c r="I599" t="s">
        <v>6184</v>
      </c>
      <c r="J599">
        <v>30589635</v>
      </c>
      <c r="K599" t="s">
        <v>6185</v>
      </c>
      <c r="L599" t="s">
        <v>6186</v>
      </c>
      <c r="M599" s="1">
        <v>42098</v>
      </c>
      <c r="N599" t="s">
        <v>111</v>
      </c>
      <c r="O599" t="s">
        <v>6187</v>
      </c>
      <c r="P599" t="s">
        <v>278</v>
      </c>
      <c r="Q599" t="s">
        <v>278</v>
      </c>
      <c r="R599" t="s">
        <v>90</v>
      </c>
      <c r="S599" t="s">
        <v>97</v>
      </c>
      <c r="T599" t="s">
        <v>6188</v>
      </c>
      <c r="U599" t="s">
        <v>6189</v>
      </c>
      <c r="V599" t="s">
        <v>151</v>
      </c>
      <c r="W599">
        <v>1</v>
      </c>
      <c r="X599">
        <v>1</v>
      </c>
      <c r="Y599" t="s">
        <v>133</v>
      </c>
      <c r="Z599" t="s">
        <v>97</v>
      </c>
      <c r="AA599" t="s">
        <v>97</v>
      </c>
      <c r="AB599" t="s">
        <v>98</v>
      </c>
      <c r="AC599" t="s">
        <v>151</v>
      </c>
      <c r="AD599" t="s">
        <v>87</v>
      </c>
      <c r="AE599">
        <v>41.929250000000003</v>
      </c>
      <c r="AF599">
        <v>-87.719080000000005</v>
      </c>
      <c r="AG599" t="s">
        <v>117</v>
      </c>
      <c r="AH599" t="s">
        <v>118</v>
      </c>
      <c r="AI599">
        <v>2</v>
      </c>
      <c r="AJ599">
        <v>1</v>
      </c>
      <c r="AK599" t="s">
        <v>119</v>
      </c>
      <c r="AL599">
        <v>1</v>
      </c>
      <c r="AM599">
        <v>2</v>
      </c>
      <c r="AN599" t="s">
        <v>6190</v>
      </c>
      <c r="AO599">
        <v>82</v>
      </c>
      <c r="AP599">
        <v>32</v>
      </c>
      <c r="AQ599">
        <v>90</v>
      </c>
      <c r="AR599">
        <v>32</v>
      </c>
      <c r="AS599">
        <v>32</v>
      </c>
      <c r="AT599">
        <v>1125</v>
      </c>
      <c r="AU599">
        <v>1125</v>
      </c>
      <c r="AV599">
        <v>32</v>
      </c>
      <c r="AW599">
        <v>1125</v>
      </c>
      <c r="AX599" t="s">
        <v>87</v>
      </c>
      <c r="AY599" t="s">
        <v>97</v>
      </c>
      <c r="AZ599">
        <v>28</v>
      </c>
      <c r="BA599">
        <v>48</v>
      </c>
      <c r="BB599">
        <v>48</v>
      </c>
      <c r="BC599">
        <v>98</v>
      </c>
      <c r="BD599" s="1">
        <v>45728</v>
      </c>
      <c r="BE599">
        <v>307</v>
      </c>
      <c r="BF599">
        <v>1</v>
      </c>
      <c r="BG599">
        <v>0</v>
      </c>
      <c r="BH599">
        <v>48</v>
      </c>
      <c r="BI599">
        <v>2</v>
      </c>
      <c r="BJ599">
        <v>64</v>
      </c>
      <c r="BK599">
        <v>5248</v>
      </c>
      <c r="BL599" s="1">
        <v>42638</v>
      </c>
      <c r="BM599" s="1">
        <v>45568</v>
      </c>
      <c r="BN599">
        <v>4.82</v>
      </c>
      <c r="BO599">
        <v>4.8899999999999997</v>
      </c>
      <c r="BP599">
        <v>4.62</v>
      </c>
      <c r="BQ599">
        <v>4.93</v>
      </c>
      <c r="BR599">
        <v>4.95</v>
      </c>
      <c r="BS599">
        <v>4.9000000000000004</v>
      </c>
      <c r="BT599">
        <v>4.8099999999999996</v>
      </c>
      <c r="BU599" t="s">
        <v>284</v>
      </c>
      <c r="BV599" t="s">
        <v>92</v>
      </c>
      <c r="BW599">
        <v>1</v>
      </c>
      <c r="BX599">
        <v>1</v>
      </c>
      <c r="BY599">
        <v>0</v>
      </c>
      <c r="BZ599">
        <v>0</v>
      </c>
      <c r="CA599">
        <v>2.98</v>
      </c>
    </row>
    <row r="600" spans="1:79" x14ac:dyDescent="0.25">
      <c r="A600">
        <v>15130764</v>
      </c>
      <c r="B600" t="s">
        <v>6191</v>
      </c>
      <c r="C600">
        <v>20250311200238</v>
      </c>
      <c r="D600" s="1">
        <v>45728</v>
      </c>
      <c r="E600" t="s">
        <v>80</v>
      </c>
      <c r="F600" t="s">
        <v>6192</v>
      </c>
      <c r="G600" t="s">
        <v>6193</v>
      </c>
      <c r="H600" t="s">
        <v>6194</v>
      </c>
      <c r="I600" t="s">
        <v>6195</v>
      </c>
      <c r="J600">
        <v>95926744</v>
      </c>
      <c r="K600" t="s">
        <v>6196</v>
      </c>
      <c r="L600" t="s">
        <v>6197</v>
      </c>
      <c r="M600" s="1">
        <v>42632</v>
      </c>
      <c r="N600" t="s">
        <v>6198</v>
      </c>
      <c r="O600" t="s">
        <v>6199</v>
      </c>
      <c r="P600" t="s">
        <v>399</v>
      </c>
      <c r="Q600" t="s">
        <v>400</v>
      </c>
      <c r="R600" t="s">
        <v>400</v>
      </c>
      <c r="S600" t="s">
        <v>92</v>
      </c>
      <c r="T600" t="s">
        <v>6200</v>
      </c>
      <c r="U600" t="s">
        <v>6201</v>
      </c>
      <c r="V600" t="s">
        <v>87</v>
      </c>
      <c r="W600">
        <v>1</v>
      </c>
      <c r="X600">
        <v>1</v>
      </c>
      <c r="Y600" t="s">
        <v>253</v>
      </c>
      <c r="Z600" t="s">
        <v>97</v>
      </c>
      <c r="AA600" t="s">
        <v>97</v>
      </c>
      <c r="AB600" t="s">
        <v>98</v>
      </c>
      <c r="AC600" t="s">
        <v>6202</v>
      </c>
      <c r="AD600" t="s">
        <v>87</v>
      </c>
      <c r="AE600">
        <v>41.670529999999999</v>
      </c>
      <c r="AF600">
        <v>-87.649630000000002</v>
      </c>
      <c r="AG600" t="s">
        <v>117</v>
      </c>
      <c r="AH600" t="s">
        <v>118</v>
      </c>
      <c r="AI600">
        <v>7</v>
      </c>
      <c r="AJ600">
        <v>1</v>
      </c>
      <c r="AK600" t="s">
        <v>119</v>
      </c>
      <c r="AL600">
        <v>3</v>
      </c>
      <c r="AM600">
        <v>3</v>
      </c>
      <c r="AN600" t="s">
        <v>6203</v>
      </c>
      <c r="AO600">
        <v>142</v>
      </c>
      <c r="AP600">
        <v>2</v>
      </c>
      <c r="AQ600">
        <v>60</v>
      </c>
      <c r="AR600">
        <v>2</v>
      </c>
      <c r="AS600">
        <v>2</v>
      </c>
      <c r="AT600">
        <v>60</v>
      </c>
      <c r="AU600">
        <v>60</v>
      </c>
      <c r="AV600">
        <v>2</v>
      </c>
      <c r="AW600">
        <v>60</v>
      </c>
      <c r="AX600" t="s">
        <v>87</v>
      </c>
      <c r="AY600" t="s">
        <v>97</v>
      </c>
      <c r="AZ600">
        <v>27</v>
      </c>
      <c r="BA600">
        <v>57</v>
      </c>
      <c r="BB600">
        <v>87</v>
      </c>
      <c r="BC600">
        <v>267</v>
      </c>
      <c r="BD600" s="1">
        <v>45728</v>
      </c>
      <c r="BE600">
        <v>179</v>
      </c>
      <c r="BF600">
        <v>0</v>
      </c>
      <c r="BG600">
        <v>0</v>
      </c>
      <c r="BH600">
        <v>267</v>
      </c>
      <c r="BI600">
        <v>0</v>
      </c>
      <c r="BJ600">
        <v>0</v>
      </c>
      <c r="BK600">
        <v>0</v>
      </c>
      <c r="BL600" s="1">
        <v>42658</v>
      </c>
      <c r="BM600" s="1">
        <v>43806</v>
      </c>
      <c r="BN600">
        <v>4.47</v>
      </c>
      <c r="BO600">
        <v>4.75</v>
      </c>
      <c r="BP600">
        <v>4.58</v>
      </c>
      <c r="BQ600">
        <v>4.8499999999999996</v>
      </c>
      <c r="BR600">
        <v>4.88</v>
      </c>
      <c r="BS600">
        <v>4.33</v>
      </c>
      <c r="BT600">
        <v>4.6399999999999997</v>
      </c>
      <c r="BU600" t="s">
        <v>87</v>
      </c>
      <c r="BV600" t="s">
        <v>92</v>
      </c>
      <c r="BW600">
        <v>1</v>
      </c>
      <c r="BX600">
        <v>1</v>
      </c>
      <c r="BY600">
        <v>0</v>
      </c>
      <c r="BZ600">
        <v>0</v>
      </c>
      <c r="CA600">
        <v>1.75</v>
      </c>
    </row>
    <row r="601" spans="1:79" x14ac:dyDescent="0.25">
      <c r="A601">
        <v>15132653</v>
      </c>
      <c r="B601" t="s">
        <v>6204</v>
      </c>
      <c r="C601">
        <v>20250311200238</v>
      </c>
      <c r="D601" s="1">
        <v>45729</v>
      </c>
      <c r="E601" t="s">
        <v>80</v>
      </c>
      <c r="F601" t="s">
        <v>6205</v>
      </c>
      <c r="G601" t="s">
        <v>6206</v>
      </c>
      <c r="H601" t="s">
        <v>87</v>
      </c>
      <c r="I601" t="s">
        <v>6207</v>
      </c>
      <c r="J601">
        <v>51628877</v>
      </c>
      <c r="K601" t="s">
        <v>6208</v>
      </c>
      <c r="L601" t="s">
        <v>593</v>
      </c>
      <c r="M601" s="1">
        <v>42356</v>
      </c>
      <c r="N601" t="s">
        <v>111</v>
      </c>
      <c r="O601" t="s">
        <v>87</v>
      </c>
      <c r="P601" t="s">
        <v>146</v>
      </c>
      <c r="Q601" t="s">
        <v>1892</v>
      </c>
      <c r="R601" t="s">
        <v>91</v>
      </c>
      <c r="S601" t="s">
        <v>97</v>
      </c>
      <c r="T601" t="s">
        <v>6209</v>
      </c>
      <c r="U601" t="s">
        <v>6210</v>
      </c>
      <c r="V601" t="s">
        <v>443</v>
      </c>
      <c r="W601">
        <v>1</v>
      </c>
      <c r="X601">
        <v>2</v>
      </c>
      <c r="Y601" t="s">
        <v>613</v>
      </c>
      <c r="Z601" t="s">
        <v>97</v>
      </c>
      <c r="AA601" t="s">
        <v>97</v>
      </c>
      <c r="AB601" t="s">
        <v>87</v>
      </c>
      <c r="AC601" t="s">
        <v>314</v>
      </c>
      <c r="AD601" t="s">
        <v>87</v>
      </c>
      <c r="AE601">
        <v>41.945830000000001</v>
      </c>
      <c r="AF601">
        <v>-87.665859999999995</v>
      </c>
      <c r="AG601" t="s">
        <v>117</v>
      </c>
      <c r="AH601" t="s">
        <v>118</v>
      </c>
      <c r="AI601">
        <v>5</v>
      </c>
      <c r="AJ601">
        <v>1</v>
      </c>
      <c r="AK601" t="s">
        <v>119</v>
      </c>
      <c r="AL601">
        <v>2</v>
      </c>
      <c r="AM601">
        <v>3</v>
      </c>
      <c r="AN601" t="s">
        <v>6211</v>
      </c>
      <c r="AO601">
        <v>189</v>
      </c>
      <c r="AP601">
        <v>2</v>
      </c>
      <c r="AQ601">
        <v>365</v>
      </c>
      <c r="AR601">
        <v>2</v>
      </c>
      <c r="AS601">
        <v>2</v>
      </c>
      <c r="AT601">
        <v>365</v>
      </c>
      <c r="AU601">
        <v>365</v>
      </c>
      <c r="AV601">
        <v>2</v>
      </c>
      <c r="AW601">
        <v>365</v>
      </c>
      <c r="AX601" t="s">
        <v>87</v>
      </c>
      <c r="AY601" t="s">
        <v>97</v>
      </c>
      <c r="AZ601">
        <v>17</v>
      </c>
      <c r="BA601">
        <v>29</v>
      </c>
      <c r="BB601">
        <v>44</v>
      </c>
      <c r="BC601">
        <v>272</v>
      </c>
      <c r="BD601" s="1">
        <v>45729</v>
      </c>
      <c r="BE601">
        <v>240</v>
      </c>
      <c r="BF601">
        <v>44</v>
      </c>
      <c r="BG601">
        <v>0</v>
      </c>
      <c r="BH601">
        <v>201</v>
      </c>
      <c r="BI601">
        <v>46</v>
      </c>
      <c r="BJ601">
        <v>255</v>
      </c>
      <c r="BK601">
        <v>48195</v>
      </c>
      <c r="BL601" s="1">
        <v>42659</v>
      </c>
      <c r="BM601" s="1">
        <v>45698</v>
      </c>
      <c r="BN601">
        <v>4.9800000000000004</v>
      </c>
      <c r="BO601">
        <v>4.96</v>
      </c>
      <c r="BP601">
        <v>4.96</v>
      </c>
      <c r="BQ601">
        <v>5</v>
      </c>
      <c r="BR601">
        <v>4.9800000000000004</v>
      </c>
      <c r="BS601">
        <v>5</v>
      </c>
      <c r="BT601">
        <v>4.88</v>
      </c>
      <c r="BU601" t="s">
        <v>6212</v>
      </c>
      <c r="BV601" t="s">
        <v>92</v>
      </c>
      <c r="BW601">
        <v>1</v>
      </c>
      <c r="BX601">
        <v>1</v>
      </c>
      <c r="BY601">
        <v>0</v>
      </c>
      <c r="BZ601">
        <v>0</v>
      </c>
      <c r="CA601">
        <v>2.34</v>
      </c>
    </row>
    <row r="602" spans="1:79" x14ac:dyDescent="0.25">
      <c r="A602">
        <v>15149053</v>
      </c>
      <c r="B602" t="s">
        <v>6213</v>
      </c>
      <c r="C602">
        <v>20250311200238</v>
      </c>
      <c r="D602" s="1">
        <v>45729</v>
      </c>
      <c r="E602" t="s">
        <v>80</v>
      </c>
      <c r="F602" t="s">
        <v>6214</v>
      </c>
      <c r="G602" t="s">
        <v>6215</v>
      </c>
      <c r="H602" t="s">
        <v>87</v>
      </c>
      <c r="I602" t="s">
        <v>6216</v>
      </c>
      <c r="J602">
        <v>96093069</v>
      </c>
      <c r="K602" t="s">
        <v>6217</v>
      </c>
      <c r="L602" t="s">
        <v>6218</v>
      </c>
      <c r="M602" s="1">
        <v>42633</v>
      </c>
      <c r="N602" t="s">
        <v>111</v>
      </c>
      <c r="O602" t="s">
        <v>87</v>
      </c>
      <c r="P602" t="s">
        <v>89</v>
      </c>
      <c r="Q602" t="s">
        <v>90</v>
      </c>
      <c r="R602" t="s">
        <v>90</v>
      </c>
      <c r="S602" t="s">
        <v>92</v>
      </c>
      <c r="T602" t="s">
        <v>6219</v>
      </c>
      <c r="U602" t="s">
        <v>6220</v>
      </c>
      <c r="V602" t="s">
        <v>364</v>
      </c>
      <c r="W602">
        <v>1</v>
      </c>
      <c r="X602">
        <v>2</v>
      </c>
      <c r="Y602" t="s">
        <v>96</v>
      </c>
      <c r="Z602" t="s">
        <v>97</v>
      </c>
      <c r="AA602" t="s">
        <v>92</v>
      </c>
      <c r="AB602" t="s">
        <v>87</v>
      </c>
      <c r="AC602" t="s">
        <v>116</v>
      </c>
      <c r="AD602" t="s">
        <v>87</v>
      </c>
      <c r="AE602">
        <v>41.894599999999997</v>
      </c>
      <c r="AF602">
        <v>-87.660629999999998</v>
      </c>
      <c r="AG602" t="s">
        <v>254</v>
      </c>
      <c r="AH602" t="s">
        <v>100</v>
      </c>
      <c r="AI602">
        <v>2</v>
      </c>
      <c r="AJ602">
        <v>1</v>
      </c>
      <c r="AK602" t="s">
        <v>417</v>
      </c>
      <c r="AL602">
        <v>1</v>
      </c>
      <c r="AM602">
        <v>1</v>
      </c>
      <c r="AN602" t="s">
        <v>6221</v>
      </c>
      <c r="AO602">
        <v>103</v>
      </c>
      <c r="AP602">
        <v>2</v>
      </c>
      <c r="AQ602">
        <v>1125</v>
      </c>
      <c r="AR602">
        <v>2</v>
      </c>
      <c r="AS602">
        <v>4</v>
      </c>
      <c r="AT602">
        <v>1125</v>
      </c>
      <c r="AU602">
        <v>1125</v>
      </c>
      <c r="AV602">
        <v>2</v>
      </c>
      <c r="AW602">
        <v>1125</v>
      </c>
      <c r="AX602" t="s">
        <v>87</v>
      </c>
      <c r="AY602" t="s">
        <v>97</v>
      </c>
      <c r="AZ602">
        <v>17</v>
      </c>
      <c r="BA602">
        <v>31</v>
      </c>
      <c r="BB602">
        <v>40</v>
      </c>
      <c r="BC602">
        <v>89</v>
      </c>
      <c r="BD602" s="1">
        <v>45729</v>
      </c>
      <c r="BE602">
        <v>144</v>
      </c>
      <c r="BF602">
        <v>26</v>
      </c>
      <c r="BG602">
        <v>0</v>
      </c>
      <c r="BH602">
        <v>89</v>
      </c>
      <c r="BI602">
        <v>26</v>
      </c>
      <c r="BJ602">
        <v>156</v>
      </c>
      <c r="BK602">
        <v>16068</v>
      </c>
      <c r="BL602" s="1">
        <v>42652</v>
      </c>
      <c r="BM602" s="1">
        <v>45634</v>
      </c>
      <c r="BN602">
        <v>4.97</v>
      </c>
      <c r="BO602">
        <v>4.9400000000000004</v>
      </c>
      <c r="BP602">
        <v>4.97</v>
      </c>
      <c r="BQ602">
        <v>4.97</v>
      </c>
      <c r="BR602">
        <v>4.99</v>
      </c>
      <c r="BS602">
        <v>4.88</v>
      </c>
      <c r="BT602">
        <v>4.87</v>
      </c>
      <c r="BU602" t="s">
        <v>6222</v>
      </c>
      <c r="BV602" t="s">
        <v>97</v>
      </c>
      <c r="BW602">
        <v>1</v>
      </c>
      <c r="BX602">
        <v>0</v>
      </c>
      <c r="BY602">
        <v>1</v>
      </c>
      <c r="BZ602">
        <v>0</v>
      </c>
      <c r="CA602">
        <v>1.4</v>
      </c>
    </row>
    <row r="603" spans="1:79" x14ac:dyDescent="0.25">
      <c r="A603">
        <v>15166761</v>
      </c>
      <c r="B603" t="s">
        <v>6223</v>
      </c>
      <c r="C603">
        <v>20250311200238</v>
      </c>
      <c r="D603" s="1">
        <v>45729</v>
      </c>
      <c r="E603" t="s">
        <v>80</v>
      </c>
      <c r="F603" t="s">
        <v>6224</v>
      </c>
      <c r="G603" t="s">
        <v>6225</v>
      </c>
      <c r="H603" t="s">
        <v>6226</v>
      </c>
      <c r="I603" t="s">
        <v>6227</v>
      </c>
      <c r="J603">
        <v>88177772</v>
      </c>
      <c r="K603" t="s">
        <v>6228</v>
      </c>
      <c r="L603" t="s">
        <v>6229</v>
      </c>
      <c r="M603" s="1">
        <v>42587</v>
      </c>
      <c r="N603" t="s">
        <v>87</v>
      </c>
      <c r="O603" t="s">
        <v>87</v>
      </c>
      <c r="P603" t="s">
        <v>399</v>
      </c>
      <c r="Q603" t="s">
        <v>400</v>
      </c>
      <c r="R603" t="s">
        <v>6230</v>
      </c>
      <c r="S603" t="s">
        <v>92</v>
      </c>
      <c r="T603" t="s">
        <v>6231</v>
      </c>
      <c r="U603" t="s">
        <v>6232</v>
      </c>
      <c r="V603" t="s">
        <v>443</v>
      </c>
      <c r="W603">
        <v>1</v>
      </c>
      <c r="X603">
        <v>1</v>
      </c>
      <c r="Y603" t="s">
        <v>96</v>
      </c>
      <c r="Z603" t="s">
        <v>97</v>
      </c>
      <c r="AA603" t="s">
        <v>97</v>
      </c>
      <c r="AB603" t="s">
        <v>98</v>
      </c>
      <c r="AC603" t="s">
        <v>314</v>
      </c>
      <c r="AD603" t="s">
        <v>87</v>
      </c>
      <c r="AE603">
        <v>41.950029999999998</v>
      </c>
      <c r="AF603">
        <v>-87.664349999999999</v>
      </c>
      <c r="AG603" t="s">
        <v>315</v>
      </c>
      <c r="AH603" t="s">
        <v>118</v>
      </c>
      <c r="AI603">
        <v>3</v>
      </c>
      <c r="AJ603">
        <v>1</v>
      </c>
      <c r="AK603" t="s">
        <v>119</v>
      </c>
      <c r="AL603">
        <v>3</v>
      </c>
      <c r="AM603">
        <v>3</v>
      </c>
      <c r="AN603" t="s">
        <v>6233</v>
      </c>
      <c r="AO603">
        <v>383</v>
      </c>
      <c r="AP603">
        <v>32</v>
      </c>
      <c r="AQ603">
        <v>1125</v>
      </c>
      <c r="AR603">
        <v>32</v>
      </c>
      <c r="AS603">
        <v>32</v>
      </c>
      <c r="AT603">
        <v>1125</v>
      </c>
      <c r="AU603">
        <v>1125</v>
      </c>
      <c r="AV603">
        <v>32</v>
      </c>
      <c r="AW603">
        <v>1125</v>
      </c>
      <c r="AX603" t="s">
        <v>87</v>
      </c>
      <c r="AY603" t="s">
        <v>97</v>
      </c>
      <c r="AZ603">
        <v>29</v>
      </c>
      <c r="BA603">
        <v>59</v>
      </c>
      <c r="BB603">
        <v>65</v>
      </c>
      <c r="BC603">
        <v>110</v>
      </c>
      <c r="BD603" s="1">
        <v>45729</v>
      </c>
      <c r="BE603">
        <v>61</v>
      </c>
      <c r="BF603">
        <v>1</v>
      </c>
      <c r="BG603">
        <v>0</v>
      </c>
      <c r="BH603">
        <v>110</v>
      </c>
      <c r="BI603">
        <v>1</v>
      </c>
      <c r="BJ603">
        <v>64</v>
      </c>
      <c r="BK603">
        <v>24512</v>
      </c>
      <c r="BL603" s="1">
        <v>43086</v>
      </c>
      <c r="BM603" s="1">
        <v>45414</v>
      </c>
      <c r="BN603">
        <v>4.8499999999999996</v>
      </c>
      <c r="BO603">
        <v>4.8899999999999997</v>
      </c>
      <c r="BP603">
        <v>4.8</v>
      </c>
      <c r="BQ603">
        <v>4.87</v>
      </c>
      <c r="BR603">
        <v>4.87</v>
      </c>
      <c r="BS603">
        <v>4.9000000000000004</v>
      </c>
      <c r="BT603">
        <v>4.74</v>
      </c>
      <c r="BU603" t="s">
        <v>284</v>
      </c>
      <c r="BV603" t="s">
        <v>92</v>
      </c>
      <c r="BW603">
        <v>1</v>
      </c>
      <c r="BX603">
        <v>1</v>
      </c>
      <c r="BY603">
        <v>0</v>
      </c>
      <c r="BZ603">
        <v>0</v>
      </c>
      <c r="CA603">
        <v>0.69</v>
      </c>
    </row>
    <row r="604" spans="1:79" x14ac:dyDescent="0.25">
      <c r="A604">
        <v>17207282</v>
      </c>
      <c r="B604" t="s">
        <v>6234</v>
      </c>
      <c r="C604">
        <v>20250311200238</v>
      </c>
      <c r="D604" s="1">
        <v>45730</v>
      </c>
      <c r="E604" t="s">
        <v>80</v>
      </c>
      <c r="F604" t="s">
        <v>6235</v>
      </c>
      <c r="G604" t="s">
        <v>6236</v>
      </c>
      <c r="H604" t="s">
        <v>6237</v>
      </c>
      <c r="I604" t="s">
        <v>6238</v>
      </c>
      <c r="J604">
        <v>6852314</v>
      </c>
      <c r="K604" t="s">
        <v>6239</v>
      </c>
      <c r="L604" t="s">
        <v>6240</v>
      </c>
      <c r="M604" s="1">
        <v>41436</v>
      </c>
      <c r="N604" t="s">
        <v>111</v>
      </c>
      <c r="O604" t="s">
        <v>6241</v>
      </c>
      <c r="P604" t="s">
        <v>89</v>
      </c>
      <c r="Q604" t="s">
        <v>90</v>
      </c>
      <c r="R604" t="s">
        <v>90</v>
      </c>
      <c r="S604" t="s">
        <v>92</v>
      </c>
      <c r="T604" t="s">
        <v>6242</v>
      </c>
      <c r="U604" t="s">
        <v>6243</v>
      </c>
      <c r="V604" t="s">
        <v>404</v>
      </c>
      <c r="W604">
        <v>1</v>
      </c>
      <c r="X604">
        <v>1</v>
      </c>
      <c r="Y604" t="s">
        <v>133</v>
      </c>
      <c r="Z604" t="s">
        <v>97</v>
      </c>
      <c r="AA604" t="s">
        <v>92</v>
      </c>
      <c r="AB604" t="s">
        <v>98</v>
      </c>
      <c r="AC604" t="s">
        <v>404</v>
      </c>
      <c r="AD604" t="s">
        <v>87</v>
      </c>
      <c r="AE604">
        <v>41.8857</v>
      </c>
      <c r="AF604">
        <v>-87.672719999999998</v>
      </c>
      <c r="AG604" t="s">
        <v>117</v>
      </c>
      <c r="AH604" t="s">
        <v>118</v>
      </c>
      <c r="AI604">
        <v>6</v>
      </c>
      <c r="AJ604">
        <v>1</v>
      </c>
      <c r="AK604" t="s">
        <v>119</v>
      </c>
      <c r="AL604">
        <v>3</v>
      </c>
      <c r="AM604">
        <v>3</v>
      </c>
      <c r="AN604" t="s">
        <v>6244</v>
      </c>
      <c r="AO604">
        <v>170</v>
      </c>
      <c r="AP604">
        <v>32</v>
      </c>
      <c r="AQ604">
        <v>1125</v>
      </c>
      <c r="AR604">
        <v>32</v>
      </c>
      <c r="AS604">
        <v>32</v>
      </c>
      <c r="AT604">
        <v>1125</v>
      </c>
      <c r="AU604">
        <v>1125</v>
      </c>
      <c r="AV604">
        <v>32</v>
      </c>
      <c r="AW604">
        <v>1125</v>
      </c>
      <c r="AX604" t="s">
        <v>87</v>
      </c>
      <c r="AY604" t="s">
        <v>97</v>
      </c>
      <c r="AZ604">
        <v>14</v>
      </c>
      <c r="BA604">
        <v>44</v>
      </c>
      <c r="BB604">
        <v>52</v>
      </c>
      <c r="BC604">
        <v>87</v>
      </c>
      <c r="BD604" s="1">
        <v>45730</v>
      </c>
      <c r="BE604">
        <v>159</v>
      </c>
      <c r="BF604">
        <v>4</v>
      </c>
      <c r="BG604">
        <v>0</v>
      </c>
      <c r="BH604">
        <v>87</v>
      </c>
      <c r="BI604">
        <v>4</v>
      </c>
      <c r="BJ604">
        <v>255</v>
      </c>
      <c r="BK604">
        <v>43350</v>
      </c>
      <c r="BL604" s="1">
        <v>42806</v>
      </c>
      <c r="BM604" s="1">
        <v>45607</v>
      </c>
      <c r="BN604">
        <v>4.87</v>
      </c>
      <c r="BO604">
        <v>4.88</v>
      </c>
      <c r="BP604">
        <v>4.87</v>
      </c>
      <c r="BQ604">
        <v>4.91</v>
      </c>
      <c r="BR604">
        <v>4.96</v>
      </c>
      <c r="BS604">
        <v>4.5</v>
      </c>
      <c r="BT604">
        <v>4.7699999999999996</v>
      </c>
      <c r="BU604" t="s">
        <v>284</v>
      </c>
      <c r="BV604" t="s">
        <v>92</v>
      </c>
      <c r="BW604">
        <v>1</v>
      </c>
      <c r="BX604">
        <v>1</v>
      </c>
      <c r="BY604">
        <v>0</v>
      </c>
      <c r="BZ604">
        <v>0</v>
      </c>
      <c r="CA604">
        <v>1.63</v>
      </c>
    </row>
    <row r="605" spans="1:79" x14ac:dyDescent="0.25">
      <c r="A605">
        <v>17221782</v>
      </c>
      <c r="B605" t="s">
        <v>6245</v>
      </c>
      <c r="C605">
        <v>20250311200238</v>
      </c>
      <c r="D605" s="1">
        <v>45731</v>
      </c>
      <c r="E605" t="s">
        <v>80</v>
      </c>
      <c r="F605" t="s">
        <v>6246</v>
      </c>
      <c r="G605" t="s">
        <v>6247</v>
      </c>
      <c r="H605" t="s">
        <v>87</v>
      </c>
      <c r="I605" t="s">
        <v>6248</v>
      </c>
      <c r="J605">
        <v>63313003</v>
      </c>
      <c r="K605" t="s">
        <v>6249</v>
      </c>
      <c r="L605" t="s">
        <v>6250</v>
      </c>
      <c r="M605" s="1">
        <v>42446</v>
      </c>
      <c r="N605" t="s">
        <v>111</v>
      </c>
      <c r="O605" t="s">
        <v>6251</v>
      </c>
      <c r="P605" t="s">
        <v>146</v>
      </c>
      <c r="Q605" t="s">
        <v>90</v>
      </c>
      <c r="R605" t="s">
        <v>6252</v>
      </c>
      <c r="S605" t="s">
        <v>92</v>
      </c>
      <c r="T605" t="s">
        <v>6253</v>
      </c>
      <c r="U605" t="s">
        <v>6254</v>
      </c>
      <c r="V605" t="s">
        <v>6255</v>
      </c>
      <c r="W605">
        <v>13</v>
      </c>
      <c r="X605">
        <v>104</v>
      </c>
      <c r="Y605" t="s">
        <v>96</v>
      </c>
      <c r="Z605" t="s">
        <v>97</v>
      </c>
      <c r="AA605" t="s">
        <v>97</v>
      </c>
      <c r="AB605" t="s">
        <v>87</v>
      </c>
      <c r="AC605" t="s">
        <v>1049</v>
      </c>
      <c r="AD605" t="s">
        <v>87</v>
      </c>
      <c r="AE605">
        <v>41.886189999999999</v>
      </c>
      <c r="AF605">
        <v>-87.620750000000001</v>
      </c>
      <c r="AG605" t="s">
        <v>117</v>
      </c>
      <c r="AH605" t="s">
        <v>118</v>
      </c>
      <c r="AI605">
        <v>6</v>
      </c>
      <c r="AJ605">
        <v>2</v>
      </c>
      <c r="AK605" t="s">
        <v>153</v>
      </c>
      <c r="AL605">
        <v>2</v>
      </c>
      <c r="AM605">
        <v>3</v>
      </c>
      <c r="AN605" t="s">
        <v>6256</v>
      </c>
      <c r="AO605">
        <v>245</v>
      </c>
      <c r="AP605">
        <v>32</v>
      </c>
      <c r="AQ605">
        <v>1125</v>
      </c>
      <c r="AR605">
        <v>32</v>
      </c>
      <c r="AS605">
        <v>32</v>
      </c>
      <c r="AT605">
        <v>1125</v>
      </c>
      <c r="AU605">
        <v>1125</v>
      </c>
      <c r="AV605">
        <v>32</v>
      </c>
      <c r="AW605">
        <v>1125</v>
      </c>
      <c r="AX605" t="s">
        <v>87</v>
      </c>
      <c r="AY605" t="s">
        <v>97</v>
      </c>
      <c r="AZ605">
        <v>30</v>
      </c>
      <c r="BA605">
        <v>60</v>
      </c>
      <c r="BB605">
        <v>90</v>
      </c>
      <c r="BC605">
        <v>180</v>
      </c>
      <c r="BD605" s="1">
        <v>45731</v>
      </c>
      <c r="BE605">
        <v>5</v>
      </c>
      <c r="BF605">
        <v>1</v>
      </c>
      <c r="BG605">
        <v>0</v>
      </c>
      <c r="BH605">
        <v>180</v>
      </c>
      <c r="BI605">
        <v>1</v>
      </c>
      <c r="BJ605">
        <v>64</v>
      </c>
      <c r="BK605">
        <v>15680</v>
      </c>
      <c r="BL605" s="1">
        <v>42917</v>
      </c>
      <c r="BM605" s="1">
        <v>45473</v>
      </c>
      <c r="BN605">
        <v>5</v>
      </c>
      <c r="BO605">
        <v>5</v>
      </c>
      <c r="BP605">
        <v>5</v>
      </c>
      <c r="BQ605">
        <v>4.8</v>
      </c>
      <c r="BR605">
        <v>5</v>
      </c>
      <c r="BS605">
        <v>5</v>
      </c>
      <c r="BT605">
        <v>4.2</v>
      </c>
      <c r="BU605" t="s">
        <v>284</v>
      </c>
      <c r="BV605" t="s">
        <v>92</v>
      </c>
      <c r="BW605">
        <v>13</v>
      </c>
      <c r="BX605">
        <v>13</v>
      </c>
      <c r="BY605">
        <v>0</v>
      </c>
      <c r="BZ605">
        <v>0</v>
      </c>
      <c r="CA605">
        <v>0.05</v>
      </c>
    </row>
    <row r="606" spans="1:79" x14ac:dyDescent="0.25">
      <c r="A606">
        <v>17329552</v>
      </c>
      <c r="B606" t="s">
        <v>6257</v>
      </c>
      <c r="C606">
        <v>20250311200238</v>
      </c>
      <c r="D606" s="1">
        <v>45728</v>
      </c>
      <c r="E606" t="s">
        <v>80</v>
      </c>
      <c r="F606" t="s">
        <v>6258</v>
      </c>
      <c r="G606" t="s">
        <v>6259</v>
      </c>
      <c r="H606" t="s">
        <v>6260</v>
      </c>
      <c r="I606" t="s">
        <v>6261</v>
      </c>
      <c r="J606">
        <v>94867877</v>
      </c>
      <c r="K606" t="s">
        <v>6262</v>
      </c>
      <c r="L606" t="s">
        <v>6263</v>
      </c>
      <c r="M606" s="1">
        <v>42625</v>
      </c>
      <c r="N606" t="s">
        <v>87</v>
      </c>
      <c r="O606" t="s">
        <v>87</v>
      </c>
      <c r="P606" t="s">
        <v>278</v>
      </c>
      <c r="Q606" t="s">
        <v>278</v>
      </c>
      <c r="R606" t="s">
        <v>90</v>
      </c>
      <c r="S606" t="s">
        <v>92</v>
      </c>
      <c r="T606" t="s">
        <v>6264</v>
      </c>
      <c r="U606" t="s">
        <v>6265</v>
      </c>
      <c r="V606" t="s">
        <v>87</v>
      </c>
      <c r="W606">
        <v>1</v>
      </c>
      <c r="X606">
        <v>3</v>
      </c>
      <c r="Y606" t="s">
        <v>96</v>
      </c>
      <c r="Z606" t="s">
        <v>97</v>
      </c>
      <c r="AA606" t="s">
        <v>97</v>
      </c>
      <c r="AB606" t="s">
        <v>98</v>
      </c>
      <c r="AC606" t="s">
        <v>181</v>
      </c>
      <c r="AD606" t="s">
        <v>87</v>
      </c>
      <c r="AE606">
        <v>41.989150000000002</v>
      </c>
      <c r="AF606">
        <v>-87.661929999999998</v>
      </c>
      <c r="AG606" t="s">
        <v>117</v>
      </c>
      <c r="AH606" t="s">
        <v>118</v>
      </c>
      <c r="AI606">
        <v>5</v>
      </c>
      <c r="AJ606">
        <v>2</v>
      </c>
      <c r="AK606" t="s">
        <v>153</v>
      </c>
      <c r="AL606">
        <v>2</v>
      </c>
      <c r="AM606">
        <v>2</v>
      </c>
      <c r="AN606" t="s">
        <v>6266</v>
      </c>
      <c r="AO606">
        <v>165</v>
      </c>
      <c r="AP606">
        <v>120</v>
      </c>
      <c r="AQ606">
        <v>120</v>
      </c>
      <c r="AR606">
        <v>33</v>
      </c>
      <c r="AS606">
        <v>120</v>
      </c>
      <c r="AT606">
        <v>120</v>
      </c>
      <c r="AU606">
        <v>120</v>
      </c>
      <c r="AV606">
        <v>112.7</v>
      </c>
      <c r="AW606">
        <v>120</v>
      </c>
      <c r="AX606" t="s">
        <v>87</v>
      </c>
      <c r="AY606" t="s">
        <v>97</v>
      </c>
      <c r="AZ606">
        <v>23</v>
      </c>
      <c r="BA606">
        <v>53</v>
      </c>
      <c r="BB606">
        <v>83</v>
      </c>
      <c r="BC606">
        <v>153</v>
      </c>
      <c r="BD606" s="1">
        <v>45728</v>
      </c>
      <c r="BE606">
        <v>23</v>
      </c>
      <c r="BF606">
        <v>0</v>
      </c>
      <c r="BG606">
        <v>0</v>
      </c>
      <c r="BH606">
        <v>83</v>
      </c>
      <c r="BI606">
        <v>0</v>
      </c>
      <c r="BJ606">
        <v>0</v>
      </c>
      <c r="BK606">
        <v>0</v>
      </c>
      <c r="BL606" s="1">
        <v>42864</v>
      </c>
      <c r="BM606" s="1">
        <v>45030</v>
      </c>
      <c r="BN606">
        <v>4.96</v>
      </c>
      <c r="BO606">
        <v>5</v>
      </c>
      <c r="BP606">
        <v>4.96</v>
      </c>
      <c r="BQ606">
        <v>5</v>
      </c>
      <c r="BR606">
        <v>5</v>
      </c>
      <c r="BS606">
        <v>4.91</v>
      </c>
      <c r="BT606">
        <v>4.87</v>
      </c>
      <c r="BU606" t="s">
        <v>6267</v>
      </c>
      <c r="BV606" t="s">
        <v>92</v>
      </c>
      <c r="BW606">
        <v>1</v>
      </c>
      <c r="BX606">
        <v>1</v>
      </c>
      <c r="BY606">
        <v>0</v>
      </c>
      <c r="BZ606">
        <v>0</v>
      </c>
      <c r="CA606">
        <v>0.24</v>
      </c>
    </row>
    <row r="607" spans="1:79" x14ac:dyDescent="0.25">
      <c r="A607">
        <v>17366144</v>
      </c>
      <c r="B607" t="s">
        <v>6268</v>
      </c>
      <c r="C607">
        <v>20250311200238</v>
      </c>
      <c r="D607" s="1">
        <v>45730</v>
      </c>
      <c r="E607" t="s">
        <v>303</v>
      </c>
      <c r="F607" t="s">
        <v>6269</v>
      </c>
      <c r="G607" t="s">
        <v>6270</v>
      </c>
      <c r="H607" t="s">
        <v>6271</v>
      </c>
      <c r="I607" t="s">
        <v>6272</v>
      </c>
      <c r="J607">
        <v>32336500</v>
      </c>
      <c r="K607" t="s">
        <v>6273</v>
      </c>
      <c r="L607" t="s">
        <v>4068</v>
      </c>
      <c r="M607" s="1">
        <v>42125</v>
      </c>
      <c r="N607" t="s">
        <v>111</v>
      </c>
      <c r="O607" t="s">
        <v>6274</v>
      </c>
      <c r="P607" t="s">
        <v>278</v>
      </c>
      <c r="Q607" t="s">
        <v>278</v>
      </c>
      <c r="R607" t="s">
        <v>1892</v>
      </c>
      <c r="S607" t="s">
        <v>92</v>
      </c>
      <c r="T607" t="s">
        <v>6275</v>
      </c>
      <c r="U607" t="s">
        <v>6276</v>
      </c>
      <c r="V607" t="s">
        <v>736</v>
      </c>
      <c r="W607">
        <v>1</v>
      </c>
      <c r="X607">
        <v>2</v>
      </c>
      <c r="Y607" t="s">
        <v>253</v>
      </c>
      <c r="Z607" t="s">
        <v>97</v>
      </c>
      <c r="AA607" t="s">
        <v>97</v>
      </c>
      <c r="AB607" t="s">
        <v>98</v>
      </c>
      <c r="AC607" t="s">
        <v>736</v>
      </c>
      <c r="AD607" t="s">
        <v>87</v>
      </c>
      <c r="AE607">
        <v>41.908515000000001</v>
      </c>
      <c r="AF607">
        <v>-87.709857</v>
      </c>
      <c r="AG607" t="s">
        <v>117</v>
      </c>
      <c r="AH607" t="s">
        <v>118</v>
      </c>
      <c r="AI607">
        <v>4</v>
      </c>
      <c r="AK607" t="s">
        <v>119</v>
      </c>
      <c r="AL607">
        <v>1</v>
      </c>
      <c r="AN607" t="s">
        <v>6277</v>
      </c>
      <c r="AP607">
        <v>32</v>
      </c>
      <c r="AQ607">
        <v>365</v>
      </c>
      <c r="AR607">
        <v>32</v>
      </c>
      <c r="AS607">
        <v>32</v>
      </c>
      <c r="AT607">
        <v>1125</v>
      </c>
      <c r="AU607">
        <v>1125</v>
      </c>
      <c r="AV607">
        <v>32</v>
      </c>
      <c r="AW607">
        <v>1125</v>
      </c>
      <c r="AX607" t="s">
        <v>87</v>
      </c>
      <c r="AY607" t="s">
        <v>97</v>
      </c>
      <c r="AZ607">
        <v>0</v>
      </c>
      <c r="BA607">
        <v>0</v>
      </c>
      <c r="BB607">
        <v>0</v>
      </c>
      <c r="BC607">
        <v>0</v>
      </c>
      <c r="BD607" s="1">
        <v>45730</v>
      </c>
      <c r="BE607">
        <v>223</v>
      </c>
      <c r="BF607">
        <v>8</v>
      </c>
      <c r="BG607">
        <v>0</v>
      </c>
      <c r="BH607">
        <v>0</v>
      </c>
      <c r="BI607">
        <v>21</v>
      </c>
      <c r="BJ607">
        <v>255</v>
      </c>
      <c r="BL607" s="1">
        <v>43569</v>
      </c>
      <c r="BM607" s="1">
        <v>45509</v>
      </c>
      <c r="BN607">
        <v>4.74</v>
      </c>
      <c r="BO607">
        <v>4.82</v>
      </c>
      <c r="BP607">
        <v>4.79</v>
      </c>
      <c r="BQ607">
        <v>4.79</v>
      </c>
      <c r="BR607">
        <v>4.92</v>
      </c>
      <c r="BS607">
        <v>4.68</v>
      </c>
      <c r="BT607">
        <v>4.6500000000000004</v>
      </c>
      <c r="BU607" t="s">
        <v>6278</v>
      </c>
      <c r="BV607" t="s">
        <v>97</v>
      </c>
      <c r="BW607">
        <v>1</v>
      </c>
      <c r="BX607">
        <v>1</v>
      </c>
      <c r="BY607">
        <v>0</v>
      </c>
      <c r="BZ607">
        <v>0</v>
      </c>
      <c r="CA607">
        <v>3.09</v>
      </c>
    </row>
    <row r="608" spans="1:79" x14ac:dyDescent="0.25">
      <c r="A608">
        <v>17382991</v>
      </c>
      <c r="B608" t="s">
        <v>6279</v>
      </c>
      <c r="C608">
        <v>20250311200238</v>
      </c>
      <c r="D608" s="1">
        <v>45729</v>
      </c>
      <c r="E608" t="s">
        <v>80</v>
      </c>
      <c r="F608" t="s">
        <v>6280</v>
      </c>
      <c r="G608" t="s">
        <v>6281</v>
      </c>
      <c r="H608" t="s">
        <v>6282</v>
      </c>
      <c r="I608" t="s">
        <v>6283</v>
      </c>
      <c r="J608">
        <v>44427387</v>
      </c>
      <c r="K608" t="s">
        <v>6284</v>
      </c>
      <c r="L608" t="s">
        <v>6285</v>
      </c>
      <c r="M608" s="1">
        <v>42264</v>
      </c>
      <c r="N608" t="s">
        <v>111</v>
      </c>
      <c r="O608" t="s">
        <v>6286</v>
      </c>
      <c r="P608" t="s">
        <v>89</v>
      </c>
      <c r="Q608" t="s">
        <v>90</v>
      </c>
      <c r="R608" t="s">
        <v>414</v>
      </c>
      <c r="S608" t="s">
        <v>97</v>
      </c>
      <c r="T608" t="s">
        <v>6287</v>
      </c>
      <c r="U608" t="s">
        <v>6288</v>
      </c>
      <c r="V608" t="s">
        <v>5676</v>
      </c>
      <c r="W608">
        <v>2</v>
      </c>
      <c r="X608">
        <v>2</v>
      </c>
      <c r="Y608" t="s">
        <v>96</v>
      </c>
      <c r="Z608" t="s">
        <v>97</v>
      </c>
      <c r="AA608" t="s">
        <v>92</v>
      </c>
      <c r="AB608" t="s">
        <v>98</v>
      </c>
      <c r="AC608" t="s">
        <v>5676</v>
      </c>
      <c r="AD608" t="s">
        <v>87</v>
      </c>
      <c r="AE608">
        <v>41.821730000000002</v>
      </c>
      <c r="AF608">
        <v>-87.604280000000003</v>
      </c>
      <c r="AG608" t="s">
        <v>458</v>
      </c>
      <c r="AH608" t="s">
        <v>118</v>
      </c>
      <c r="AI608">
        <v>12</v>
      </c>
      <c r="AJ608">
        <v>3.5</v>
      </c>
      <c r="AK608" t="s">
        <v>1395</v>
      </c>
      <c r="AL608">
        <v>5</v>
      </c>
      <c r="AM608">
        <v>6</v>
      </c>
      <c r="AN608" t="s">
        <v>6289</v>
      </c>
      <c r="AO608">
        <v>700</v>
      </c>
      <c r="AP608">
        <v>2</v>
      </c>
      <c r="AQ608">
        <v>24</v>
      </c>
      <c r="AR608">
        <v>2</v>
      </c>
      <c r="AS608">
        <v>2</v>
      </c>
      <c r="AT608">
        <v>24</v>
      </c>
      <c r="AU608">
        <v>24</v>
      </c>
      <c r="AV608">
        <v>2</v>
      </c>
      <c r="AW608">
        <v>24</v>
      </c>
      <c r="AX608" t="s">
        <v>87</v>
      </c>
      <c r="AY608" t="s">
        <v>97</v>
      </c>
      <c r="AZ608">
        <v>30</v>
      </c>
      <c r="BA608">
        <v>60</v>
      </c>
      <c r="BB608">
        <v>83</v>
      </c>
      <c r="BC608">
        <v>101</v>
      </c>
      <c r="BD608" s="1">
        <v>45729</v>
      </c>
      <c r="BE608">
        <v>100</v>
      </c>
      <c r="BF608">
        <v>0</v>
      </c>
      <c r="BG608">
        <v>0</v>
      </c>
      <c r="BH608">
        <v>101</v>
      </c>
      <c r="BI608">
        <v>0</v>
      </c>
      <c r="BJ608">
        <v>0</v>
      </c>
      <c r="BK608">
        <v>0</v>
      </c>
      <c r="BL608" s="1">
        <v>42816</v>
      </c>
      <c r="BM608" s="1">
        <v>45102</v>
      </c>
      <c r="BN608">
        <v>4.8600000000000003</v>
      </c>
      <c r="BO608">
        <v>4.9000000000000004</v>
      </c>
      <c r="BP608">
        <v>4.8899999999999997</v>
      </c>
      <c r="BQ608">
        <v>4.99</v>
      </c>
      <c r="BR608">
        <v>4.99</v>
      </c>
      <c r="BS608">
        <v>4.88</v>
      </c>
      <c r="BT608">
        <v>4.79</v>
      </c>
      <c r="BU608" t="s">
        <v>6290</v>
      </c>
      <c r="BV608" t="s">
        <v>92</v>
      </c>
      <c r="BW608">
        <v>2</v>
      </c>
      <c r="BX608">
        <v>2</v>
      </c>
      <c r="BY608">
        <v>0</v>
      </c>
      <c r="BZ608">
        <v>0</v>
      </c>
      <c r="CA608">
        <v>1.03</v>
      </c>
    </row>
    <row r="609" spans="1:79" x14ac:dyDescent="0.25">
      <c r="A609">
        <v>17383973</v>
      </c>
      <c r="B609" t="s">
        <v>6291</v>
      </c>
      <c r="C609">
        <v>20250311200238</v>
      </c>
      <c r="D609" s="1">
        <v>45728</v>
      </c>
      <c r="E609" t="s">
        <v>80</v>
      </c>
      <c r="F609" t="s">
        <v>6292</v>
      </c>
      <c r="G609" t="s">
        <v>6293</v>
      </c>
      <c r="H609" t="s">
        <v>6294</v>
      </c>
      <c r="I609" t="s">
        <v>6295</v>
      </c>
      <c r="J609">
        <v>117498144</v>
      </c>
      <c r="K609" t="s">
        <v>6296</v>
      </c>
      <c r="L609" t="s">
        <v>6297</v>
      </c>
      <c r="M609" s="1">
        <v>42787</v>
      </c>
      <c r="N609" t="s">
        <v>111</v>
      </c>
      <c r="O609" t="s">
        <v>87</v>
      </c>
      <c r="P609" t="s">
        <v>89</v>
      </c>
      <c r="Q609" t="s">
        <v>90</v>
      </c>
      <c r="R609" t="s">
        <v>759</v>
      </c>
      <c r="S609" t="s">
        <v>97</v>
      </c>
      <c r="T609" t="s">
        <v>6298</v>
      </c>
      <c r="U609" t="s">
        <v>6299</v>
      </c>
      <c r="V609" t="s">
        <v>377</v>
      </c>
      <c r="W609">
        <v>5</v>
      </c>
      <c r="X609">
        <v>5</v>
      </c>
      <c r="Y609" t="s">
        <v>96</v>
      </c>
      <c r="Z609" t="s">
        <v>97</v>
      </c>
      <c r="AA609" t="s">
        <v>97</v>
      </c>
      <c r="AB609" t="s">
        <v>98</v>
      </c>
      <c r="AC609" t="s">
        <v>377</v>
      </c>
      <c r="AD609" t="s">
        <v>87</v>
      </c>
      <c r="AE609">
        <v>41.942239999999998</v>
      </c>
      <c r="AF609">
        <v>-87.728790000000004</v>
      </c>
      <c r="AG609" t="s">
        <v>152</v>
      </c>
      <c r="AH609" t="s">
        <v>118</v>
      </c>
      <c r="AI609">
        <v>2</v>
      </c>
      <c r="AJ609">
        <v>1</v>
      </c>
      <c r="AK609" t="s">
        <v>119</v>
      </c>
      <c r="AL609">
        <v>1</v>
      </c>
      <c r="AM609">
        <v>1</v>
      </c>
      <c r="AN609" t="s">
        <v>6300</v>
      </c>
      <c r="AO609">
        <v>60</v>
      </c>
      <c r="AP609">
        <v>32</v>
      </c>
      <c r="AQ609">
        <v>1124</v>
      </c>
      <c r="AR609">
        <v>32</v>
      </c>
      <c r="AS609">
        <v>32</v>
      </c>
      <c r="AT609">
        <v>1124</v>
      </c>
      <c r="AU609">
        <v>1124</v>
      </c>
      <c r="AV609">
        <v>32</v>
      </c>
      <c r="AW609">
        <v>1124</v>
      </c>
      <c r="AX609" t="s">
        <v>87</v>
      </c>
      <c r="AY609" t="s">
        <v>97</v>
      </c>
      <c r="AZ609">
        <v>7</v>
      </c>
      <c r="BA609">
        <v>37</v>
      </c>
      <c r="BB609">
        <v>67</v>
      </c>
      <c r="BC609">
        <v>342</v>
      </c>
      <c r="BD609" s="1">
        <v>45728</v>
      </c>
      <c r="BE609">
        <v>702</v>
      </c>
      <c r="BF609">
        <v>5</v>
      </c>
      <c r="BG609">
        <v>0</v>
      </c>
      <c r="BH609">
        <v>272</v>
      </c>
      <c r="BI609">
        <v>4</v>
      </c>
      <c r="BJ609">
        <v>255</v>
      </c>
      <c r="BK609">
        <v>15300</v>
      </c>
      <c r="BL609" s="1">
        <v>42813</v>
      </c>
      <c r="BM609" s="1">
        <v>45687</v>
      </c>
      <c r="BN609">
        <v>4.84</v>
      </c>
      <c r="BO609">
        <v>4.88</v>
      </c>
      <c r="BP609">
        <v>4.8600000000000003</v>
      </c>
      <c r="BQ609">
        <v>4.9000000000000004</v>
      </c>
      <c r="BR609">
        <v>4.9000000000000004</v>
      </c>
      <c r="BS609">
        <v>4.71</v>
      </c>
      <c r="BT609">
        <v>4.76</v>
      </c>
      <c r="BU609" t="s">
        <v>284</v>
      </c>
      <c r="BV609" t="s">
        <v>92</v>
      </c>
      <c r="BW609">
        <v>5</v>
      </c>
      <c r="BX609">
        <v>5</v>
      </c>
      <c r="BY609">
        <v>0</v>
      </c>
      <c r="BZ609">
        <v>0</v>
      </c>
      <c r="CA609">
        <v>7.22</v>
      </c>
    </row>
    <row r="610" spans="1:79" x14ac:dyDescent="0.25">
      <c r="A610">
        <v>17399529</v>
      </c>
      <c r="B610" t="s">
        <v>6301</v>
      </c>
      <c r="C610">
        <v>20250311200238</v>
      </c>
      <c r="D610" s="1">
        <v>45729</v>
      </c>
      <c r="E610" t="s">
        <v>80</v>
      </c>
      <c r="F610" t="s">
        <v>6302</v>
      </c>
      <c r="G610" t="s">
        <v>6303</v>
      </c>
      <c r="H610" t="s">
        <v>87</v>
      </c>
      <c r="I610" t="s">
        <v>6304</v>
      </c>
      <c r="J610">
        <v>33127842</v>
      </c>
      <c r="K610" t="s">
        <v>6305</v>
      </c>
      <c r="L610" t="s">
        <v>6306</v>
      </c>
      <c r="M610" s="1">
        <v>42135</v>
      </c>
      <c r="N610" t="s">
        <v>111</v>
      </c>
      <c r="O610" t="s">
        <v>6307</v>
      </c>
      <c r="P610" t="s">
        <v>293</v>
      </c>
      <c r="Q610" t="s">
        <v>129</v>
      </c>
      <c r="R610" t="s">
        <v>6308</v>
      </c>
      <c r="S610" t="s">
        <v>97</v>
      </c>
      <c r="T610" t="s">
        <v>6309</v>
      </c>
      <c r="U610" t="s">
        <v>6310</v>
      </c>
      <c r="V610" t="s">
        <v>870</v>
      </c>
      <c r="W610">
        <v>17</v>
      </c>
      <c r="X610">
        <v>149</v>
      </c>
      <c r="Y610" t="s">
        <v>613</v>
      </c>
      <c r="Z610" t="s">
        <v>97</v>
      </c>
      <c r="AA610" t="s">
        <v>97</v>
      </c>
      <c r="AB610" t="s">
        <v>87</v>
      </c>
      <c r="AC610" t="s">
        <v>1049</v>
      </c>
      <c r="AD610" t="s">
        <v>87</v>
      </c>
      <c r="AE610">
        <v>41.885240000000003</v>
      </c>
      <c r="AF610">
        <v>-87.619110000000006</v>
      </c>
      <c r="AG610" t="s">
        <v>1681</v>
      </c>
      <c r="AH610" t="s">
        <v>118</v>
      </c>
      <c r="AI610">
        <v>6</v>
      </c>
      <c r="AJ610">
        <v>2</v>
      </c>
      <c r="AK610" t="s">
        <v>153</v>
      </c>
      <c r="AL610">
        <v>2</v>
      </c>
      <c r="AM610">
        <v>3</v>
      </c>
      <c r="AN610" t="s">
        <v>6311</v>
      </c>
      <c r="AO610">
        <v>312</v>
      </c>
      <c r="AP610">
        <v>32</v>
      </c>
      <c r="AQ610">
        <v>1125</v>
      </c>
      <c r="AR610">
        <v>32</v>
      </c>
      <c r="AS610">
        <v>32</v>
      </c>
      <c r="AT610">
        <v>1125</v>
      </c>
      <c r="AU610">
        <v>1125</v>
      </c>
      <c r="AV610">
        <v>32</v>
      </c>
      <c r="AW610">
        <v>1125</v>
      </c>
      <c r="AX610" t="s">
        <v>87</v>
      </c>
      <c r="AY610" t="s">
        <v>97</v>
      </c>
      <c r="AZ610">
        <v>0</v>
      </c>
      <c r="BA610">
        <v>0</v>
      </c>
      <c r="BB610">
        <v>0</v>
      </c>
      <c r="BC610">
        <v>0</v>
      </c>
      <c r="BD610" s="1">
        <v>45729</v>
      </c>
      <c r="BE610">
        <v>9</v>
      </c>
      <c r="BF610">
        <v>0</v>
      </c>
      <c r="BG610">
        <v>0</v>
      </c>
      <c r="BH610">
        <v>0</v>
      </c>
      <c r="BI610">
        <v>0</v>
      </c>
      <c r="BJ610">
        <v>0</v>
      </c>
      <c r="BK610">
        <v>0</v>
      </c>
      <c r="BL610" s="1">
        <v>43006</v>
      </c>
      <c r="BM610" s="1">
        <v>44747</v>
      </c>
      <c r="BN610">
        <v>4.8899999999999997</v>
      </c>
      <c r="BO610">
        <v>4.78</v>
      </c>
      <c r="BP610">
        <v>4.4400000000000004</v>
      </c>
      <c r="BQ610">
        <v>5</v>
      </c>
      <c r="BR610">
        <v>5</v>
      </c>
      <c r="BS610">
        <v>5</v>
      </c>
      <c r="BT610">
        <v>4.63</v>
      </c>
      <c r="BU610" t="s">
        <v>6312</v>
      </c>
      <c r="BV610" t="s">
        <v>92</v>
      </c>
      <c r="BW610">
        <v>17</v>
      </c>
      <c r="BX610">
        <v>17</v>
      </c>
      <c r="BY610">
        <v>0</v>
      </c>
      <c r="BZ610">
        <v>0</v>
      </c>
      <c r="CA610">
        <v>0.1</v>
      </c>
    </row>
    <row r="611" spans="1:79" x14ac:dyDescent="0.25">
      <c r="A611">
        <v>17424708</v>
      </c>
      <c r="B611" t="s">
        <v>6313</v>
      </c>
      <c r="C611">
        <v>20250311200238</v>
      </c>
      <c r="D611" s="1">
        <v>45729</v>
      </c>
      <c r="E611" t="s">
        <v>80</v>
      </c>
      <c r="F611" t="s">
        <v>6314</v>
      </c>
      <c r="G611" t="s">
        <v>6315</v>
      </c>
      <c r="H611" t="s">
        <v>6316</v>
      </c>
      <c r="I611" t="s">
        <v>6317</v>
      </c>
      <c r="J611">
        <v>9959757</v>
      </c>
      <c r="K611" t="s">
        <v>1977</v>
      </c>
      <c r="L611" t="s">
        <v>1978</v>
      </c>
      <c r="M611" s="1">
        <v>41590</v>
      </c>
      <c r="N611" t="s">
        <v>111</v>
      </c>
      <c r="O611" t="s">
        <v>1979</v>
      </c>
      <c r="P611" t="s">
        <v>89</v>
      </c>
      <c r="Q611" t="s">
        <v>90</v>
      </c>
      <c r="R611" t="s">
        <v>90</v>
      </c>
      <c r="S611" t="s">
        <v>97</v>
      </c>
      <c r="T611" t="s">
        <v>1980</v>
      </c>
      <c r="U611" t="s">
        <v>1981</v>
      </c>
      <c r="V611" t="s">
        <v>377</v>
      </c>
      <c r="W611">
        <v>9</v>
      </c>
      <c r="X611">
        <v>13</v>
      </c>
      <c r="Y611" t="s">
        <v>96</v>
      </c>
      <c r="Z611" t="s">
        <v>97</v>
      </c>
      <c r="AA611" t="s">
        <v>92</v>
      </c>
      <c r="AB611" t="s">
        <v>98</v>
      </c>
      <c r="AC611" t="s">
        <v>2650</v>
      </c>
      <c r="AD611" t="s">
        <v>87</v>
      </c>
      <c r="AE611">
        <v>41.935630000000003</v>
      </c>
      <c r="AF611">
        <v>-87.692409999999995</v>
      </c>
      <c r="AG611" t="s">
        <v>458</v>
      </c>
      <c r="AH611" t="s">
        <v>118</v>
      </c>
      <c r="AI611">
        <v>6</v>
      </c>
      <c r="AJ611">
        <v>1</v>
      </c>
      <c r="AK611" t="s">
        <v>119</v>
      </c>
      <c r="AL611">
        <v>3</v>
      </c>
      <c r="AM611">
        <v>3</v>
      </c>
      <c r="AN611" t="s">
        <v>6318</v>
      </c>
      <c r="AO611">
        <v>170</v>
      </c>
      <c r="AP611">
        <v>1</v>
      </c>
      <c r="AQ611">
        <v>1125</v>
      </c>
      <c r="AR611">
        <v>2</v>
      </c>
      <c r="AS611">
        <v>2</v>
      </c>
      <c r="AT611">
        <v>1125</v>
      </c>
      <c r="AU611">
        <v>1125</v>
      </c>
      <c r="AV611">
        <v>2</v>
      </c>
      <c r="AW611">
        <v>1125</v>
      </c>
      <c r="AX611" t="s">
        <v>87</v>
      </c>
      <c r="AY611" t="s">
        <v>97</v>
      </c>
      <c r="AZ611">
        <v>1</v>
      </c>
      <c r="BA611">
        <v>1</v>
      </c>
      <c r="BB611">
        <v>1</v>
      </c>
      <c r="BC611">
        <v>1</v>
      </c>
      <c r="BD611" s="1">
        <v>45729</v>
      </c>
      <c r="BE611">
        <v>221</v>
      </c>
      <c r="BF611">
        <v>7</v>
      </c>
      <c r="BG611">
        <v>0</v>
      </c>
      <c r="BH611">
        <v>0</v>
      </c>
      <c r="BI611">
        <v>8</v>
      </c>
      <c r="BJ611">
        <v>42</v>
      </c>
      <c r="BK611">
        <v>7140</v>
      </c>
      <c r="BL611" s="1">
        <v>42820</v>
      </c>
      <c r="BM611" s="1">
        <v>45688</v>
      </c>
      <c r="BN611">
        <v>4.8600000000000003</v>
      </c>
      <c r="BO611">
        <v>4.91</v>
      </c>
      <c r="BP611">
        <v>4.82</v>
      </c>
      <c r="BQ611">
        <v>4.9400000000000004</v>
      </c>
      <c r="BR611">
        <v>4.8899999999999997</v>
      </c>
      <c r="BS611">
        <v>4.7699999999999996</v>
      </c>
      <c r="BT611">
        <v>4.8899999999999997</v>
      </c>
      <c r="BU611" t="s">
        <v>6319</v>
      </c>
      <c r="BV611" t="s">
        <v>92</v>
      </c>
      <c r="BW611">
        <v>9</v>
      </c>
      <c r="BX611">
        <v>9</v>
      </c>
      <c r="BY611">
        <v>0</v>
      </c>
      <c r="BZ611">
        <v>0</v>
      </c>
      <c r="CA611">
        <v>2.2799999999999998</v>
      </c>
    </row>
    <row r="612" spans="1:79" x14ac:dyDescent="0.25">
      <c r="A612">
        <v>17438902</v>
      </c>
      <c r="B612" t="s">
        <v>6320</v>
      </c>
      <c r="C612">
        <v>20250311200238</v>
      </c>
      <c r="D612" s="1">
        <v>45731</v>
      </c>
      <c r="E612" t="s">
        <v>80</v>
      </c>
      <c r="F612" t="s">
        <v>6321</v>
      </c>
      <c r="G612" t="s">
        <v>6322</v>
      </c>
      <c r="H612" t="s">
        <v>87</v>
      </c>
      <c r="I612" t="s">
        <v>6323</v>
      </c>
      <c r="J612">
        <v>14241347</v>
      </c>
      <c r="K612" t="s">
        <v>4684</v>
      </c>
      <c r="L612" t="s">
        <v>4685</v>
      </c>
      <c r="M612" s="1">
        <v>41742</v>
      </c>
      <c r="N612" t="s">
        <v>111</v>
      </c>
      <c r="O612" t="s">
        <v>87</v>
      </c>
      <c r="P612" t="s">
        <v>89</v>
      </c>
      <c r="Q612" t="s">
        <v>90</v>
      </c>
      <c r="R612" t="s">
        <v>90</v>
      </c>
      <c r="S612" t="s">
        <v>97</v>
      </c>
      <c r="T612" t="s">
        <v>4686</v>
      </c>
      <c r="U612" t="s">
        <v>4687</v>
      </c>
      <c r="V612" t="s">
        <v>871</v>
      </c>
      <c r="W612">
        <v>6</v>
      </c>
      <c r="X612">
        <v>8</v>
      </c>
      <c r="Y612" t="s">
        <v>96</v>
      </c>
      <c r="Z612" t="s">
        <v>97</v>
      </c>
      <c r="AA612" t="s">
        <v>97</v>
      </c>
      <c r="AB612" t="s">
        <v>87</v>
      </c>
      <c r="AC612" t="s">
        <v>871</v>
      </c>
      <c r="AD612" t="s">
        <v>87</v>
      </c>
      <c r="AE612">
        <v>41.89958</v>
      </c>
      <c r="AF612">
        <v>-87.630470000000003</v>
      </c>
      <c r="AG612" t="s">
        <v>117</v>
      </c>
      <c r="AH612" t="s">
        <v>118</v>
      </c>
      <c r="AI612">
        <v>2</v>
      </c>
      <c r="AJ612">
        <v>1</v>
      </c>
      <c r="AK612" t="s">
        <v>119</v>
      </c>
      <c r="AL612">
        <v>1</v>
      </c>
      <c r="AM612">
        <v>1</v>
      </c>
      <c r="AN612" t="s">
        <v>6324</v>
      </c>
      <c r="AO612">
        <v>76</v>
      </c>
      <c r="AP612">
        <v>1</v>
      </c>
      <c r="AQ612">
        <v>90</v>
      </c>
      <c r="AR612">
        <v>2</v>
      </c>
      <c r="AS612">
        <v>2</v>
      </c>
      <c r="AT612">
        <v>1125</v>
      </c>
      <c r="AU612">
        <v>1125</v>
      </c>
      <c r="AV612">
        <v>2</v>
      </c>
      <c r="AW612">
        <v>1125</v>
      </c>
      <c r="AX612" t="s">
        <v>87</v>
      </c>
      <c r="AY612" t="s">
        <v>97</v>
      </c>
      <c r="AZ612">
        <v>13</v>
      </c>
      <c r="BA612">
        <v>27</v>
      </c>
      <c r="BB612">
        <v>34</v>
      </c>
      <c r="BC612">
        <v>264</v>
      </c>
      <c r="BD612" s="1">
        <v>45731</v>
      </c>
      <c r="BE612">
        <v>569</v>
      </c>
      <c r="BF612">
        <v>82</v>
      </c>
      <c r="BG612">
        <v>6</v>
      </c>
      <c r="BH612">
        <v>191</v>
      </c>
      <c r="BI612">
        <v>77</v>
      </c>
      <c r="BJ612">
        <v>255</v>
      </c>
      <c r="BK612">
        <v>19380</v>
      </c>
      <c r="BL612" s="1">
        <v>42800</v>
      </c>
      <c r="BM612" s="1">
        <v>45722</v>
      </c>
      <c r="BN612">
        <v>4.8099999999999996</v>
      </c>
      <c r="BO612">
        <v>4.9000000000000004</v>
      </c>
      <c r="BP612">
        <v>4.83</v>
      </c>
      <c r="BQ612">
        <v>4.9400000000000004</v>
      </c>
      <c r="BR612">
        <v>4.95</v>
      </c>
      <c r="BS612">
        <v>4.95</v>
      </c>
      <c r="BT612">
        <v>4.8</v>
      </c>
      <c r="BU612" t="s">
        <v>6325</v>
      </c>
      <c r="BV612" t="s">
        <v>92</v>
      </c>
      <c r="BW612">
        <v>6</v>
      </c>
      <c r="BX612">
        <v>6</v>
      </c>
      <c r="BY612">
        <v>0</v>
      </c>
      <c r="BZ612">
        <v>0</v>
      </c>
      <c r="CA612">
        <v>5.82</v>
      </c>
    </row>
    <row r="613" spans="1:79" x14ac:dyDescent="0.25">
      <c r="A613">
        <v>17892626</v>
      </c>
      <c r="B613" t="s">
        <v>6326</v>
      </c>
      <c r="C613">
        <v>20250311200238</v>
      </c>
      <c r="D613" s="1">
        <v>45729</v>
      </c>
      <c r="E613" t="s">
        <v>303</v>
      </c>
      <c r="F613" t="s">
        <v>6327</v>
      </c>
      <c r="G613" t="s">
        <v>6328</v>
      </c>
      <c r="H613" t="s">
        <v>6329</v>
      </c>
      <c r="I613" t="s">
        <v>6330</v>
      </c>
      <c r="J613">
        <v>969882</v>
      </c>
      <c r="K613" t="s">
        <v>6331</v>
      </c>
      <c r="L613" t="s">
        <v>6332</v>
      </c>
      <c r="M613" s="1">
        <v>40769</v>
      </c>
      <c r="N613" t="s">
        <v>111</v>
      </c>
      <c r="O613" t="s">
        <v>6333</v>
      </c>
      <c r="P613" t="s">
        <v>278</v>
      </c>
      <c r="Q613" t="s">
        <v>278</v>
      </c>
      <c r="R613" t="s">
        <v>414</v>
      </c>
      <c r="S613" t="s">
        <v>92</v>
      </c>
      <c r="T613" t="s">
        <v>6334</v>
      </c>
      <c r="U613" t="s">
        <v>6335</v>
      </c>
      <c r="V613" t="s">
        <v>151</v>
      </c>
      <c r="W613">
        <v>1</v>
      </c>
      <c r="X613">
        <v>2</v>
      </c>
      <c r="Y613" t="s">
        <v>133</v>
      </c>
      <c r="Z613" t="s">
        <v>97</v>
      </c>
      <c r="AA613" t="s">
        <v>97</v>
      </c>
      <c r="AB613" t="s">
        <v>98</v>
      </c>
      <c r="AC613" t="s">
        <v>151</v>
      </c>
      <c r="AD613" t="s">
        <v>87</v>
      </c>
      <c r="AE613">
        <v>41.917490000000001</v>
      </c>
      <c r="AF613">
        <v>-87.695359999999994</v>
      </c>
      <c r="AG613" t="s">
        <v>315</v>
      </c>
      <c r="AH613" t="s">
        <v>118</v>
      </c>
      <c r="AI613">
        <v>2</v>
      </c>
      <c r="AK613" t="s">
        <v>119</v>
      </c>
      <c r="AL613">
        <v>1</v>
      </c>
      <c r="AN613" t="s">
        <v>6336</v>
      </c>
      <c r="AP613">
        <v>3</v>
      </c>
      <c r="AQ613">
        <v>45</v>
      </c>
      <c r="AR613">
        <v>3</v>
      </c>
      <c r="AS613">
        <v>3</v>
      </c>
      <c r="AT613">
        <v>45</v>
      </c>
      <c r="AU613">
        <v>45</v>
      </c>
      <c r="AV613">
        <v>3</v>
      </c>
      <c r="AW613">
        <v>45</v>
      </c>
      <c r="AX613" t="s">
        <v>87</v>
      </c>
      <c r="AY613" t="s">
        <v>97</v>
      </c>
      <c r="AZ613">
        <v>0</v>
      </c>
      <c r="BA613">
        <v>0</v>
      </c>
      <c r="BB613">
        <v>0</v>
      </c>
      <c r="BC613">
        <v>0</v>
      </c>
      <c r="BD613" s="1">
        <v>45729</v>
      </c>
      <c r="BE613">
        <v>60</v>
      </c>
      <c r="BF613">
        <v>4</v>
      </c>
      <c r="BG613">
        <v>0</v>
      </c>
      <c r="BH613">
        <v>0</v>
      </c>
      <c r="BI613">
        <v>4</v>
      </c>
      <c r="BJ613">
        <v>24</v>
      </c>
      <c r="BL613" s="1">
        <v>43178</v>
      </c>
      <c r="BM613" s="1">
        <v>45543</v>
      </c>
      <c r="BN613">
        <v>4.93</v>
      </c>
      <c r="BO613">
        <v>5</v>
      </c>
      <c r="BP613">
        <v>4.95</v>
      </c>
      <c r="BQ613">
        <v>4.9800000000000004</v>
      </c>
      <c r="BR613">
        <v>5</v>
      </c>
      <c r="BS613">
        <v>4.92</v>
      </c>
      <c r="BT613">
        <v>4.87</v>
      </c>
      <c r="BU613" t="s">
        <v>6337</v>
      </c>
      <c r="BV613" t="s">
        <v>92</v>
      </c>
      <c r="BW613">
        <v>1</v>
      </c>
      <c r="BX613">
        <v>1</v>
      </c>
      <c r="BY613">
        <v>0</v>
      </c>
      <c r="BZ613">
        <v>0</v>
      </c>
      <c r="CA613">
        <v>0.71</v>
      </c>
    </row>
    <row r="614" spans="1:79" x14ac:dyDescent="0.25">
      <c r="A614">
        <v>17906826</v>
      </c>
      <c r="B614" t="s">
        <v>6338</v>
      </c>
      <c r="C614">
        <v>20250311200238</v>
      </c>
      <c r="D614" s="1">
        <v>45729</v>
      </c>
      <c r="E614" t="s">
        <v>80</v>
      </c>
      <c r="F614" t="s">
        <v>6339</v>
      </c>
      <c r="G614" t="s">
        <v>6340</v>
      </c>
      <c r="H614" t="s">
        <v>6341</v>
      </c>
      <c r="I614" t="s">
        <v>6342</v>
      </c>
      <c r="J614">
        <v>64559913</v>
      </c>
      <c r="K614" t="s">
        <v>6343</v>
      </c>
      <c r="L614" t="s">
        <v>6344</v>
      </c>
      <c r="M614" s="1">
        <v>42455</v>
      </c>
      <c r="N614" t="s">
        <v>111</v>
      </c>
      <c r="O614" t="s">
        <v>6345</v>
      </c>
      <c r="P614" t="s">
        <v>89</v>
      </c>
      <c r="Q614" t="s">
        <v>90</v>
      </c>
      <c r="R614" t="s">
        <v>1892</v>
      </c>
      <c r="S614" t="s">
        <v>97</v>
      </c>
      <c r="T614" t="s">
        <v>6346</v>
      </c>
      <c r="U614" t="s">
        <v>6347</v>
      </c>
      <c r="V614" t="s">
        <v>3183</v>
      </c>
      <c r="W614">
        <v>2</v>
      </c>
      <c r="X614">
        <v>2</v>
      </c>
      <c r="Y614" t="s">
        <v>96</v>
      </c>
      <c r="Z614" t="s">
        <v>97</v>
      </c>
      <c r="AA614" t="s">
        <v>97</v>
      </c>
      <c r="AB614" t="s">
        <v>98</v>
      </c>
      <c r="AC614" t="s">
        <v>3183</v>
      </c>
      <c r="AD614" t="s">
        <v>87</v>
      </c>
      <c r="AE614">
        <v>41.985689999999998</v>
      </c>
      <c r="AF614">
        <v>-87.766810000000007</v>
      </c>
      <c r="AG614" t="s">
        <v>254</v>
      </c>
      <c r="AH614" t="s">
        <v>100</v>
      </c>
      <c r="AI614">
        <v>4</v>
      </c>
      <c r="AJ614">
        <v>1</v>
      </c>
      <c r="AK614" t="s">
        <v>417</v>
      </c>
      <c r="AL614">
        <v>0</v>
      </c>
      <c r="AM614">
        <v>4</v>
      </c>
      <c r="AN614" t="s">
        <v>6348</v>
      </c>
      <c r="AO614">
        <v>86</v>
      </c>
      <c r="AP614">
        <v>2</v>
      </c>
      <c r="AQ614">
        <v>1125</v>
      </c>
      <c r="AR614">
        <v>2</v>
      </c>
      <c r="AS614">
        <v>2</v>
      </c>
      <c r="AT614">
        <v>1125</v>
      </c>
      <c r="AU614">
        <v>1125</v>
      </c>
      <c r="AV614">
        <v>2</v>
      </c>
      <c r="AW614">
        <v>1125</v>
      </c>
      <c r="AX614" t="s">
        <v>87</v>
      </c>
      <c r="AY614" t="s">
        <v>97</v>
      </c>
      <c r="AZ614">
        <v>24</v>
      </c>
      <c r="BA614">
        <v>54</v>
      </c>
      <c r="BB614">
        <v>84</v>
      </c>
      <c r="BC614">
        <v>355</v>
      </c>
      <c r="BD614" s="1">
        <v>45729</v>
      </c>
      <c r="BE614">
        <v>95</v>
      </c>
      <c r="BF614">
        <v>17</v>
      </c>
      <c r="BG614">
        <v>0</v>
      </c>
      <c r="BH614">
        <v>284</v>
      </c>
      <c r="BI614">
        <v>17</v>
      </c>
      <c r="BJ614">
        <v>102</v>
      </c>
      <c r="BK614">
        <v>8772</v>
      </c>
      <c r="BL614" s="1">
        <v>42873</v>
      </c>
      <c r="BM614" s="1">
        <v>45606</v>
      </c>
      <c r="BN614">
        <v>4.8600000000000003</v>
      </c>
      <c r="BO614">
        <v>4.93</v>
      </c>
      <c r="BP614">
        <v>4.68</v>
      </c>
      <c r="BQ614">
        <v>4.93</v>
      </c>
      <c r="BR614">
        <v>4.97</v>
      </c>
      <c r="BS614">
        <v>4.82</v>
      </c>
      <c r="BT614">
        <v>4.8600000000000003</v>
      </c>
      <c r="BU614" t="s">
        <v>6349</v>
      </c>
      <c r="BV614" t="s">
        <v>92</v>
      </c>
      <c r="BW614">
        <v>1</v>
      </c>
      <c r="BX614">
        <v>0</v>
      </c>
      <c r="BY614">
        <v>1</v>
      </c>
      <c r="BZ614">
        <v>0</v>
      </c>
      <c r="CA614">
        <v>1</v>
      </c>
    </row>
    <row r="615" spans="1:79" x14ac:dyDescent="0.25">
      <c r="A615">
        <v>17920957</v>
      </c>
      <c r="B615" t="s">
        <v>6350</v>
      </c>
      <c r="C615">
        <v>20250311200238</v>
      </c>
      <c r="D615" s="1">
        <v>45729</v>
      </c>
      <c r="E615" t="s">
        <v>80</v>
      </c>
      <c r="F615" t="s">
        <v>6351</v>
      </c>
      <c r="G615" t="s">
        <v>6352</v>
      </c>
      <c r="H615" t="s">
        <v>6353</v>
      </c>
      <c r="I615" t="s">
        <v>6354</v>
      </c>
      <c r="J615">
        <v>5228189</v>
      </c>
      <c r="K615" t="s">
        <v>1033</v>
      </c>
      <c r="L615" t="s">
        <v>647</v>
      </c>
      <c r="M615" s="1">
        <v>41330</v>
      </c>
      <c r="N615" t="s">
        <v>111</v>
      </c>
      <c r="O615" t="s">
        <v>1034</v>
      </c>
      <c r="P615" t="s">
        <v>89</v>
      </c>
      <c r="Q615" t="s">
        <v>90</v>
      </c>
      <c r="R615" t="s">
        <v>129</v>
      </c>
      <c r="S615" t="s">
        <v>97</v>
      </c>
      <c r="T615" t="s">
        <v>1035</v>
      </c>
      <c r="U615" t="s">
        <v>1036</v>
      </c>
      <c r="V615" t="s">
        <v>457</v>
      </c>
      <c r="W615">
        <v>27</v>
      </c>
      <c r="X615">
        <v>28</v>
      </c>
      <c r="Y615" t="s">
        <v>96</v>
      </c>
      <c r="Z615" t="s">
        <v>97</v>
      </c>
      <c r="AA615" t="s">
        <v>97</v>
      </c>
      <c r="AB615" t="s">
        <v>98</v>
      </c>
      <c r="AC615" t="s">
        <v>116</v>
      </c>
      <c r="AD615" t="s">
        <v>87</v>
      </c>
      <c r="AE615">
        <v>41.913420000000002</v>
      </c>
      <c r="AF615">
        <v>-87.686890000000005</v>
      </c>
      <c r="AG615" t="s">
        <v>117</v>
      </c>
      <c r="AH615" t="s">
        <v>118</v>
      </c>
      <c r="AI615">
        <v>4</v>
      </c>
      <c r="AJ615">
        <v>1</v>
      </c>
      <c r="AK615" t="s">
        <v>119</v>
      </c>
      <c r="AL615">
        <v>0</v>
      </c>
      <c r="AM615">
        <v>2</v>
      </c>
      <c r="AN615" t="s">
        <v>6355</v>
      </c>
      <c r="AO615">
        <v>120</v>
      </c>
      <c r="AP615">
        <v>2</v>
      </c>
      <c r="AQ615">
        <v>1125</v>
      </c>
      <c r="AR615">
        <v>2</v>
      </c>
      <c r="AS615">
        <v>5</v>
      </c>
      <c r="AT615">
        <v>1125</v>
      </c>
      <c r="AU615">
        <v>1125</v>
      </c>
      <c r="AV615">
        <v>3.5</v>
      </c>
      <c r="AW615">
        <v>1125</v>
      </c>
      <c r="AX615" t="s">
        <v>87</v>
      </c>
      <c r="AY615" t="s">
        <v>97</v>
      </c>
      <c r="AZ615">
        <v>0</v>
      </c>
      <c r="BA615">
        <v>0</v>
      </c>
      <c r="BB615">
        <v>0</v>
      </c>
      <c r="BC615">
        <v>0</v>
      </c>
      <c r="BD615" s="1">
        <v>45729</v>
      </c>
      <c r="BE615">
        <v>309</v>
      </c>
      <c r="BF615">
        <v>32</v>
      </c>
      <c r="BG615">
        <v>1</v>
      </c>
      <c r="BH615">
        <v>0</v>
      </c>
      <c r="BI615">
        <v>32</v>
      </c>
      <c r="BJ615">
        <v>192</v>
      </c>
      <c r="BK615">
        <v>23040</v>
      </c>
      <c r="BL615" s="1">
        <v>42884</v>
      </c>
      <c r="BM615" s="1">
        <v>45705</v>
      </c>
      <c r="BN615">
        <v>4.87</v>
      </c>
      <c r="BO615">
        <v>4.91</v>
      </c>
      <c r="BP615">
        <v>4.8099999999999996</v>
      </c>
      <c r="BQ615">
        <v>4.95</v>
      </c>
      <c r="BR615">
        <v>4.96</v>
      </c>
      <c r="BS615">
        <v>4.93</v>
      </c>
      <c r="BT615">
        <v>4.79</v>
      </c>
      <c r="BU615" t="s">
        <v>6356</v>
      </c>
      <c r="BV615" t="s">
        <v>92</v>
      </c>
      <c r="BW615">
        <v>18</v>
      </c>
      <c r="BX615">
        <v>18</v>
      </c>
      <c r="BY615">
        <v>0</v>
      </c>
      <c r="BZ615">
        <v>0</v>
      </c>
      <c r="CA615">
        <v>3.26</v>
      </c>
    </row>
    <row r="616" spans="1:79" x14ac:dyDescent="0.25">
      <c r="A616">
        <v>17956375</v>
      </c>
      <c r="B616" t="s">
        <v>6357</v>
      </c>
      <c r="C616">
        <v>20250311200238</v>
      </c>
      <c r="D616" s="1">
        <v>45728</v>
      </c>
      <c r="E616" t="s">
        <v>80</v>
      </c>
      <c r="F616" t="s">
        <v>6358</v>
      </c>
      <c r="G616" t="s">
        <v>6359</v>
      </c>
      <c r="H616" t="s">
        <v>87</v>
      </c>
      <c r="I616" t="s">
        <v>6360</v>
      </c>
      <c r="J616">
        <v>14865066</v>
      </c>
      <c r="K616" t="s">
        <v>6361</v>
      </c>
      <c r="L616" t="s">
        <v>658</v>
      </c>
      <c r="M616" s="1">
        <v>41757</v>
      </c>
      <c r="N616" t="s">
        <v>6362</v>
      </c>
      <c r="O616" t="s">
        <v>6363</v>
      </c>
      <c r="P616" t="s">
        <v>146</v>
      </c>
      <c r="Q616" t="s">
        <v>90</v>
      </c>
      <c r="R616" t="s">
        <v>129</v>
      </c>
      <c r="S616" t="s">
        <v>97</v>
      </c>
      <c r="T616" t="s">
        <v>6364</v>
      </c>
      <c r="U616" t="s">
        <v>6365</v>
      </c>
      <c r="V616" t="s">
        <v>585</v>
      </c>
      <c r="W616">
        <v>4</v>
      </c>
      <c r="X616">
        <v>6</v>
      </c>
      <c r="Y616" t="s">
        <v>96</v>
      </c>
      <c r="Z616" t="s">
        <v>97</v>
      </c>
      <c r="AA616" t="s">
        <v>97</v>
      </c>
      <c r="AB616" t="s">
        <v>87</v>
      </c>
      <c r="AC616" t="s">
        <v>585</v>
      </c>
      <c r="AD616" t="s">
        <v>87</v>
      </c>
      <c r="AE616">
        <v>42.015549999999998</v>
      </c>
      <c r="AF616">
        <v>-87.682929999999999</v>
      </c>
      <c r="AG616" t="s">
        <v>315</v>
      </c>
      <c r="AH616" t="s">
        <v>118</v>
      </c>
      <c r="AI616">
        <v>6</v>
      </c>
      <c r="AJ616">
        <v>2</v>
      </c>
      <c r="AK616" t="s">
        <v>153</v>
      </c>
      <c r="AL616">
        <v>2</v>
      </c>
      <c r="AM616">
        <v>2</v>
      </c>
      <c r="AN616" t="s">
        <v>6366</v>
      </c>
      <c r="AO616">
        <v>154</v>
      </c>
      <c r="AP616">
        <v>3</v>
      </c>
      <c r="AQ616">
        <v>90</v>
      </c>
      <c r="AR616">
        <v>2</v>
      </c>
      <c r="AS616">
        <v>6</v>
      </c>
      <c r="AT616">
        <v>1125</v>
      </c>
      <c r="AU616">
        <v>1125</v>
      </c>
      <c r="AV616">
        <v>3.2</v>
      </c>
      <c r="AW616">
        <v>1125</v>
      </c>
      <c r="AX616" t="s">
        <v>87</v>
      </c>
      <c r="AY616" t="s">
        <v>97</v>
      </c>
      <c r="AZ616">
        <v>7</v>
      </c>
      <c r="BA616">
        <v>31</v>
      </c>
      <c r="BB616">
        <v>61</v>
      </c>
      <c r="BC616">
        <v>141</v>
      </c>
      <c r="BD616" s="1">
        <v>45728</v>
      </c>
      <c r="BE616">
        <v>11</v>
      </c>
      <c r="BF616">
        <v>0</v>
      </c>
      <c r="BG616">
        <v>0</v>
      </c>
      <c r="BH616">
        <v>141</v>
      </c>
      <c r="BI616">
        <v>1</v>
      </c>
      <c r="BJ616">
        <v>0</v>
      </c>
      <c r="BK616">
        <v>0</v>
      </c>
      <c r="BL616" s="1">
        <v>43554</v>
      </c>
      <c r="BM616" s="1">
        <v>45332</v>
      </c>
      <c r="BN616">
        <v>4.45</v>
      </c>
      <c r="BO616">
        <v>4.2699999999999996</v>
      </c>
      <c r="BP616">
        <v>4.7300000000000004</v>
      </c>
      <c r="BQ616">
        <v>4.6399999999999997</v>
      </c>
      <c r="BR616">
        <v>4.82</v>
      </c>
      <c r="BS616">
        <v>4.09</v>
      </c>
      <c r="BT616">
        <v>4.09</v>
      </c>
      <c r="BU616" t="s">
        <v>6367</v>
      </c>
      <c r="BV616" t="s">
        <v>92</v>
      </c>
      <c r="BW616">
        <v>2</v>
      </c>
      <c r="BX616">
        <v>2</v>
      </c>
      <c r="BY616">
        <v>0</v>
      </c>
      <c r="BZ616">
        <v>0</v>
      </c>
      <c r="CA616">
        <v>0.15</v>
      </c>
    </row>
    <row r="617" spans="1:79" x14ac:dyDescent="0.25">
      <c r="A617">
        <v>17992895</v>
      </c>
      <c r="B617" t="s">
        <v>6368</v>
      </c>
      <c r="C617">
        <v>20250311200238</v>
      </c>
      <c r="D617" s="1">
        <v>45729</v>
      </c>
      <c r="E617" t="s">
        <v>80</v>
      </c>
      <c r="F617" t="s">
        <v>6369</v>
      </c>
      <c r="G617" t="s">
        <v>6370</v>
      </c>
      <c r="H617" t="s">
        <v>6371</v>
      </c>
      <c r="I617" t="s">
        <v>6372</v>
      </c>
      <c r="J617">
        <v>120233125</v>
      </c>
      <c r="K617" t="s">
        <v>6373</v>
      </c>
      <c r="L617" t="s">
        <v>6374</v>
      </c>
      <c r="M617" s="1">
        <v>42805</v>
      </c>
      <c r="N617" t="s">
        <v>111</v>
      </c>
      <c r="O617" t="s">
        <v>6375</v>
      </c>
      <c r="P617" t="s">
        <v>89</v>
      </c>
      <c r="Q617" t="s">
        <v>90</v>
      </c>
      <c r="R617" t="s">
        <v>90</v>
      </c>
      <c r="S617" t="s">
        <v>97</v>
      </c>
      <c r="T617" t="s">
        <v>6376</v>
      </c>
      <c r="U617" t="s">
        <v>6377</v>
      </c>
      <c r="V617" t="s">
        <v>194</v>
      </c>
      <c r="W617">
        <v>1</v>
      </c>
      <c r="X617">
        <v>1</v>
      </c>
      <c r="Y617" t="s">
        <v>96</v>
      </c>
      <c r="Z617" t="s">
        <v>97</v>
      </c>
      <c r="AA617" t="s">
        <v>97</v>
      </c>
      <c r="AB617" t="s">
        <v>98</v>
      </c>
      <c r="AC617" t="s">
        <v>195</v>
      </c>
      <c r="AD617" t="s">
        <v>87</v>
      </c>
      <c r="AE617">
        <v>41.944908142089844</v>
      </c>
      <c r="AF617">
        <v>-87.678848266601563</v>
      </c>
      <c r="AG617" t="s">
        <v>117</v>
      </c>
      <c r="AH617" t="s">
        <v>118</v>
      </c>
      <c r="AI617">
        <v>6</v>
      </c>
      <c r="AJ617">
        <v>2</v>
      </c>
      <c r="AK617" t="s">
        <v>153</v>
      </c>
      <c r="AL617">
        <v>2</v>
      </c>
      <c r="AM617">
        <v>3</v>
      </c>
      <c r="AN617" t="s">
        <v>6378</v>
      </c>
      <c r="AO617">
        <v>59</v>
      </c>
      <c r="AP617">
        <v>2</v>
      </c>
      <c r="AQ617">
        <v>365</v>
      </c>
      <c r="AR617">
        <v>2</v>
      </c>
      <c r="AS617">
        <v>4</v>
      </c>
      <c r="AT617">
        <v>3</v>
      </c>
      <c r="AU617">
        <v>365</v>
      </c>
      <c r="AV617">
        <v>2.9</v>
      </c>
      <c r="AW617">
        <v>98.7</v>
      </c>
      <c r="AX617" t="s">
        <v>87</v>
      </c>
      <c r="AY617" t="s">
        <v>97</v>
      </c>
      <c r="AZ617">
        <v>0</v>
      </c>
      <c r="BA617">
        <v>0</v>
      </c>
      <c r="BB617">
        <v>0</v>
      </c>
      <c r="BC617">
        <v>0</v>
      </c>
      <c r="BD617" s="1">
        <v>45729</v>
      </c>
      <c r="BE617">
        <v>187</v>
      </c>
      <c r="BF617">
        <v>23</v>
      </c>
      <c r="BG617">
        <v>3</v>
      </c>
      <c r="BH617">
        <v>0</v>
      </c>
      <c r="BI617">
        <v>20</v>
      </c>
      <c r="BJ617">
        <v>138</v>
      </c>
      <c r="BK617">
        <v>8142</v>
      </c>
      <c r="BL617" s="1">
        <v>42846</v>
      </c>
      <c r="BM617" s="1">
        <v>45725</v>
      </c>
      <c r="BN617">
        <v>4.7699999999999996</v>
      </c>
      <c r="BO617">
        <v>4.83</v>
      </c>
      <c r="BP617">
        <v>4.67</v>
      </c>
      <c r="BQ617">
        <v>4.9400000000000004</v>
      </c>
      <c r="BR617">
        <v>4.97</v>
      </c>
      <c r="BS617">
        <v>4.9400000000000004</v>
      </c>
      <c r="BT617">
        <v>4.76</v>
      </c>
      <c r="BU617" t="s">
        <v>6379</v>
      </c>
      <c r="BV617" t="s">
        <v>97</v>
      </c>
      <c r="BW617">
        <v>1</v>
      </c>
      <c r="BX617">
        <v>1</v>
      </c>
      <c r="BY617">
        <v>0</v>
      </c>
      <c r="BZ617">
        <v>0</v>
      </c>
      <c r="CA617">
        <v>1.95</v>
      </c>
    </row>
    <row r="618" spans="1:79" x14ac:dyDescent="0.25">
      <c r="A618">
        <v>18040546</v>
      </c>
      <c r="B618" t="s">
        <v>6380</v>
      </c>
      <c r="C618">
        <v>20250311200238</v>
      </c>
      <c r="D618" s="1">
        <v>45728</v>
      </c>
      <c r="E618" t="s">
        <v>80</v>
      </c>
      <c r="F618" t="s">
        <v>6381</v>
      </c>
      <c r="G618" t="s">
        <v>6382</v>
      </c>
      <c r="H618" t="s">
        <v>6383</v>
      </c>
      <c r="I618" t="s">
        <v>6384</v>
      </c>
      <c r="J618">
        <v>4591141</v>
      </c>
      <c r="K618" t="s">
        <v>2658</v>
      </c>
      <c r="L618" t="s">
        <v>2659</v>
      </c>
      <c r="M618" s="1">
        <v>41278</v>
      </c>
      <c r="N618" t="s">
        <v>111</v>
      </c>
      <c r="O618" t="s">
        <v>2660</v>
      </c>
      <c r="P618" t="s">
        <v>89</v>
      </c>
      <c r="Q618" t="s">
        <v>90</v>
      </c>
      <c r="R618" t="s">
        <v>129</v>
      </c>
      <c r="S618" t="s">
        <v>97</v>
      </c>
      <c r="T618" t="s">
        <v>2661</v>
      </c>
      <c r="U618" t="s">
        <v>2662</v>
      </c>
      <c r="V618" t="s">
        <v>115</v>
      </c>
      <c r="W618">
        <v>2</v>
      </c>
      <c r="X618">
        <v>3</v>
      </c>
      <c r="Y618" t="s">
        <v>96</v>
      </c>
      <c r="Z618" t="s">
        <v>97</v>
      </c>
      <c r="AA618" t="s">
        <v>97</v>
      </c>
      <c r="AB618" t="s">
        <v>98</v>
      </c>
      <c r="AC618" t="s">
        <v>116</v>
      </c>
      <c r="AD618" t="s">
        <v>87</v>
      </c>
      <c r="AE618">
        <v>41.901029999999999</v>
      </c>
      <c r="AF618">
        <v>-87.695670000000007</v>
      </c>
      <c r="AG618" t="s">
        <v>315</v>
      </c>
      <c r="AH618" t="s">
        <v>118</v>
      </c>
      <c r="AI618">
        <v>3</v>
      </c>
      <c r="AJ618">
        <v>1</v>
      </c>
      <c r="AK618" t="s">
        <v>119</v>
      </c>
      <c r="AL618">
        <v>0</v>
      </c>
      <c r="AM618">
        <v>1</v>
      </c>
      <c r="AN618" t="s">
        <v>6385</v>
      </c>
      <c r="AO618">
        <v>90</v>
      </c>
      <c r="AP618">
        <v>5</v>
      </c>
      <c r="AQ618">
        <v>1125</v>
      </c>
      <c r="AR618">
        <v>5</v>
      </c>
      <c r="AS618">
        <v>5</v>
      </c>
      <c r="AT618">
        <v>1125</v>
      </c>
      <c r="AU618">
        <v>1125</v>
      </c>
      <c r="AV618">
        <v>5</v>
      </c>
      <c r="AW618">
        <v>1125</v>
      </c>
      <c r="AX618" t="s">
        <v>87</v>
      </c>
      <c r="AY618" t="s">
        <v>97</v>
      </c>
      <c r="AZ618">
        <v>19</v>
      </c>
      <c r="BA618">
        <v>39</v>
      </c>
      <c r="BB618">
        <v>39</v>
      </c>
      <c r="BC618">
        <v>39</v>
      </c>
      <c r="BD618" s="1">
        <v>45728</v>
      </c>
      <c r="BE618">
        <v>465</v>
      </c>
      <c r="BF618">
        <v>34</v>
      </c>
      <c r="BG618">
        <v>4</v>
      </c>
      <c r="BH618">
        <v>39</v>
      </c>
      <c r="BI618">
        <v>33</v>
      </c>
      <c r="BJ618">
        <v>255</v>
      </c>
      <c r="BK618">
        <v>22950</v>
      </c>
      <c r="BL618" s="1">
        <v>42849</v>
      </c>
      <c r="BM618" s="1">
        <v>45720</v>
      </c>
      <c r="BN618">
        <v>4.8600000000000003</v>
      </c>
      <c r="BO618">
        <v>4.91</v>
      </c>
      <c r="BP618">
        <v>4.8</v>
      </c>
      <c r="BQ618">
        <v>4.9400000000000004</v>
      </c>
      <c r="BR618">
        <v>4.97</v>
      </c>
      <c r="BS618">
        <v>4.8499999999999996</v>
      </c>
      <c r="BT618">
        <v>4.83</v>
      </c>
      <c r="BU618" t="s">
        <v>6386</v>
      </c>
      <c r="BV618" t="s">
        <v>92</v>
      </c>
      <c r="BW618">
        <v>2</v>
      </c>
      <c r="BX618">
        <v>2</v>
      </c>
      <c r="BY618">
        <v>0</v>
      </c>
      <c r="BZ618">
        <v>0</v>
      </c>
      <c r="CA618">
        <v>4.84</v>
      </c>
    </row>
    <row r="619" spans="1:79" x14ac:dyDescent="0.25">
      <c r="A619">
        <v>17460467</v>
      </c>
      <c r="B619" t="s">
        <v>6387</v>
      </c>
      <c r="C619">
        <v>20250311200238</v>
      </c>
      <c r="D619" s="1">
        <v>45730</v>
      </c>
      <c r="E619" t="s">
        <v>303</v>
      </c>
      <c r="F619" t="s">
        <v>6388</v>
      </c>
      <c r="G619" t="s">
        <v>6389</v>
      </c>
      <c r="H619" t="s">
        <v>6390</v>
      </c>
      <c r="I619" t="s">
        <v>6391</v>
      </c>
      <c r="J619">
        <v>118232209</v>
      </c>
      <c r="K619" t="s">
        <v>6392</v>
      </c>
      <c r="L619" t="s">
        <v>6393</v>
      </c>
      <c r="M619" s="1">
        <v>42792</v>
      </c>
      <c r="N619" t="s">
        <v>111</v>
      </c>
      <c r="O619" t="s">
        <v>6394</v>
      </c>
      <c r="P619" t="s">
        <v>278</v>
      </c>
      <c r="Q619" t="s">
        <v>278</v>
      </c>
      <c r="R619" t="s">
        <v>278</v>
      </c>
      <c r="S619" t="s">
        <v>92</v>
      </c>
      <c r="T619" t="s">
        <v>6395</v>
      </c>
      <c r="U619" t="s">
        <v>6396</v>
      </c>
      <c r="V619" t="s">
        <v>443</v>
      </c>
      <c r="W619">
        <v>1</v>
      </c>
      <c r="X619">
        <v>1</v>
      </c>
      <c r="Y619" t="s">
        <v>96</v>
      </c>
      <c r="Z619" t="s">
        <v>97</v>
      </c>
      <c r="AA619" t="s">
        <v>97</v>
      </c>
      <c r="AB619" t="s">
        <v>98</v>
      </c>
      <c r="AC619" t="s">
        <v>314</v>
      </c>
      <c r="AD619" t="s">
        <v>87</v>
      </c>
      <c r="AE619">
        <v>41.936360000000001</v>
      </c>
      <c r="AF619">
        <v>-87.638729999999995</v>
      </c>
      <c r="AG619" t="s">
        <v>117</v>
      </c>
      <c r="AH619" t="s">
        <v>118</v>
      </c>
      <c r="AI619">
        <v>12</v>
      </c>
      <c r="AK619" t="s">
        <v>599</v>
      </c>
      <c r="AL619">
        <v>3</v>
      </c>
      <c r="AN619" t="s">
        <v>6397</v>
      </c>
      <c r="AP619">
        <v>32</v>
      </c>
      <c r="AQ619">
        <v>365</v>
      </c>
      <c r="AR619">
        <v>32</v>
      </c>
      <c r="AS619">
        <v>32</v>
      </c>
      <c r="AT619">
        <v>1125</v>
      </c>
      <c r="AU619">
        <v>1125</v>
      </c>
      <c r="AV619">
        <v>32</v>
      </c>
      <c r="AW619">
        <v>1125</v>
      </c>
      <c r="AX619" t="s">
        <v>87</v>
      </c>
      <c r="AY619" t="s">
        <v>97</v>
      </c>
      <c r="AZ619">
        <v>0</v>
      </c>
      <c r="BA619">
        <v>0</v>
      </c>
      <c r="BB619">
        <v>0</v>
      </c>
      <c r="BC619">
        <v>0</v>
      </c>
      <c r="BD619" s="1">
        <v>45730</v>
      </c>
      <c r="BE619">
        <v>152</v>
      </c>
      <c r="BF619">
        <v>0</v>
      </c>
      <c r="BG619">
        <v>0</v>
      </c>
      <c r="BH619">
        <v>0</v>
      </c>
      <c r="BI619">
        <v>0</v>
      </c>
      <c r="BJ619">
        <v>0</v>
      </c>
      <c r="BL619" s="1">
        <v>42816</v>
      </c>
      <c r="BM619" s="1">
        <v>45270</v>
      </c>
      <c r="BN619">
        <v>4.87</v>
      </c>
      <c r="BO619">
        <v>4.92</v>
      </c>
      <c r="BP619">
        <v>4.8</v>
      </c>
      <c r="BQ619">
        <v>4.95</v>
      </c>
      <c r="BR619">
        <v>4.93</v>
      </c>
      <c r="BS619">
        <v>4.96</v>
      </c>
      <c r="BT619">
        <v>4.7300000000000004</v>
      </c>
      <c r="BU619" t="s">
        <v>6398</v>
      </c>
      <c r="BV619" t="s">
        <v>92</v>
      </c>
      <c r="BW619">
        <v>1</v>
      </c>
      <c r="BX619">
        <v>1</v>
      </c>
      <c r="BY619">
        <v>0</v>
      </c>
      <c r="BZ619">
        <v>0</v>
      </c>
      <c r="CA619">
        <v>1.56</v>
      </c>
    </row>
    <row r="620" spans="1:79" x14ac:dyDescent="0.25">
      <c r="A620">
        <v>17464924</v>
      </c>
      <c r="B620" t="s">
        <v>6399</v>
      </c>
      <c r="C620">
        <v>20250311200238</v>
      </c>
      <c r="D620" s="1">
        <v>45731</v>
      </c>
      <c r="E620" t="s">
        <v>80</v>
      </c>
      <c r="F620" t="s">
        <v>6400</v>
      </c>
      <c r="G620" t="s">
        <v>6401</v>
      </c>
      <c r="H620" t="s">
        <v>6402</v>
      </c>
      <c r="I620" t="s">
        <v>6403</v>
      </c>
      <c r="J620">
        <v>319470</v>
      </c>
      <c r="K620" t="s">
        <v>6404</v>
      </c>
      <c r="L620" t="s">
        <v>6405</v>
      </c>
      <c r="M620" s="1">
        <v>40527</v>
      </c>
      <c r="N620" t="s">
        <v>6406</v>
      </c>
      <c r="O620" t="s">
        <v>6407</v>
      </c>
      <c r="P620" t="s">
        <v>89</v>
      </c>
      <c r="Q620" t="s">
        <v>90</v>
      </c>
      <c r="R620" t="s">
        <v>557</v>
      </c>
      <c r="S620" t="s">
        <v>97</v>
      </c>
      <c r="T620" t="s">
        <v>6408</v>
      </c>
      <c r="U620" t="s">
        <v>6409</v>
      </c>
      <c r="V620" t="s">
        <v>281</v>
      </c>
      <c r="W620">
        <v>3</v>
      </c>
      <c r="X620">
        <v>3</v>
      </c>
      <c r="Y620" t="s">
        <v>96</v>
      </c>
      <c r="Z620" t="s">
        <v>97</v>
      </c>
      <c r="AA620" t="s">
        <v>97</v>
      </c>
      <c r="AB620" t="s">
        <v>98</v>
      </c>
      <c r="AC620" t="s">
        <v>282</v>
      </c>
      <c r="AD620" t="s">
        <v>87</v>
      </c>
      <c r="AE620">
        <v>41.850079999999998</v>
      </c>
      <c r="AF620">
        <v>-87.681650000000005</v>
      </c>
      <c r="AG620" t="s">
        <v>117</v>
      </c>
      <c r="AH620" t="s">
        <v>118</v>
      </c>
      <c r="AI620">
        <v>2</v>
      </c>
      <c r="AJ620">
        <v>1</v>
      </c>
      <c r="AK620" t="s">
        <v>119</v>
      </c>
      <c r="AL620">
        <v>1</v>
      </c>
      <c r="AM620">
        <v>2</v>
      </c>
      <c r="AN620" t="s">
        <v>6410</v>
      </c>
      <c r="AO620">
        <v>117</v>
      </c>
      <c r="AP620">
        <v>32</v>
      </c>
      <c r="AQ620">
        <v>160</v>
      </c>
      <c r="AR620">
        <v>32</v>
      </c>
      <c r="AS620">
        <v>32</v>
      </c>
      <c r="AT620">
        <v>160</v>
      </c>
      <c r="AU620">
        <v>160</v>
      </c>
      <c r="AV620">
        <v>32</v>
      </c>
      <c r="AW620">
        <v>160</v>
      </c>
      <c r="AX620" t="s">
        <v>87</v>
      </c>
      <c r="AY620" t="s">
        <v>97</v>
      </c>
      <c r="AZ620">
        <v>1</v>
      </c>
      <c r="BA620">
        <v>31</v>
      </c>
      <c r="BB620">
        <v>61</v>
      </c>
      <c r="BC620">
        <v>228</v>
      </c>
      <c r="BD620" s="1">
        <v>45731</v>
      </c>
      <c r="BE620">
        <v>165</v>
      </c>
      <c r="BF620">
        <v>13</v>
      </c>
      <c r="BG620">
        <v>0</v>
      </c>
      <c r="BH620">
        <v>228</v>
      </c>
      <c r="BI620">
        <v>17</v>
      </c>
      <c r="BJ620">
        <v>255</v>
      </c>
      <c r="BK620">
        <v>29835</v>
      </c>
      <c r="BL620" s="1">
        <v>42813</v>
      </c>
      <c r="BM620" s="1">
        <v>45607</v>
      </c>
      <c r="BN620">
        <v>4.92</v>
      </c>
      <c r="BO620">
        <v>4.92</v>
      </c>
      <c r="BP620">
        <v>4.9000000000000004</v>
      </c>
      <c r="BQ620">
        <v>4.96</v>
      </c>
      <c r="BR620">
        <v>4.93</v>
      </c>
      <c r="BS620">
        <v>4.74</v>
      </c>
      <c r="BT620">
        <v>4.8499999999999996</v>
      </c>
      <c r="BU620" t="s">
        <v>6411</v>
      </c>
      <c r="BV620" t="s">
        <v>92</v>
      </c>
      <c r="BW620">
        <v>1</v>
      </c>
      <c r="BX620">
        <v>1</v>
      </c>
      <c r="BY620">
        <v>0</v>
      </c>
      <c r="BZ620">
        <v>0</v>
      </c>
      <c r="CA620">
        <v>1.7</v>
      </c>
    </row>
    <row r="621" spans="1:79" x14ac:dyDescent="0.25">
      <c r="A621">
        <v>17465173</v>
      </c>
      <c r="B621" t="s">
        <v>6412</v>
      </c>
      <c r="C621">
        <v>20250311200238</v>
      </c>
      <c r="D621" s="1">
        <v>45730</v>
      </c>
      <c r="E621" t="s">
        <v>303</v>
      </c>
      <c r="F621" t="s">
        <v>6413</v>
      </c>
      <c r="G621" t="s">
        <v>6414</v>
      </c>
      <c r="H621" t="s">
        <v>6415</v>
      </c>
      <c r="I621" t="s">
        <v>6416</v>
      </c>
      <c r="J621">
        <v>118261177</v>
      </c>
      <c r="K621" t="s">
        <v>6417</v>
      </c>
      <c r="L621" t="s">
        <v>6418</v>
      </c>
      <c r="M621" s="1">
        <v>42792</v>
      </c>
      <c r="N621" t="s">
        <v>111</v>
      </c>
      <c r="O621" t="s">
        <v>87</v>
      </c>
      <c r="P621" t="s">
        <v>278</v>
      </c>
      <c r="Q621" t="s">
        <v>278</v>
      </c>
      <c r="R621" t="s">
        <v>90</v>
      </c>
      <c r="S621" t="s">
        <v>97</v>
      </c>
      <c r="T621" t="s">
        <v>6419</v>
      </c>
      <c r="U621" t="s">
        <v>6420</v>
      </c>
      <c r="V621" t="s">
        <v>134</v>
      </c>
      <c r="W621">
        <v>1</v>
      </c>
      <c r="X621">
        <v>1</v>
      </c>
      <c r="Y621" t="s">
        <v>96</v>
      </c>
      <c r="Z621" t="s">
        <v>97</v>
      </c>
      <c r="AA621" t="s">
        <v>97</v>
      </c>
      <c r="AB621" t="s">
        <v>98</v>
      </c>
      <c r="AC621" t="s">
        <v>134</v>
      </c>
      <c r="AD621" t="s">
        <v>87</v>
      </c>
      <c r="AE621">
        <v>41.92107</v>
      </c>
      <c r="AF621">
        <v>-87.640709999999999</v>
      </c>
      <c r="AG621" t="s">
        <v>117</v>
      </c>
      <c r="AH621" t="s">
        <v>118</v>
      </c>
      <c r="AI621">
        <v>6</v>
      </c>
      <c r="AK621" t="s">
        <v>153</v>
      </c>
      <c r="AL621">
        <v>3</v>
      </c>
      <c r="AN621" t="s">
        <v>6421</v>
      </c>
      <c r="AP621">
        <v>2</v>
      </c>
      <c r="AQ621">
        <v>100</v>
      </c>
      <c r="AR621">
        <v>2</v>
      </c>
      <c r="AS621">
        <v>2</v>
      </c>
      <c r="AT621">
        <v>100</v>
      </c>
      <c r="AU621">
        <v>100</v>
      </c>
      <c r="AV621">
        <v>2</v>
      </c>
      <c r="AW621">
        <v>100</v>
      </c>
      <c r="AX621" t="s">
        <v>87</v>
      </c>
      <c r="AY621" t="s">
        <v>97</v>
      </c>
      <c r="AZ621">
        <v>0</v>
      </c>
      <c r="BA621">
        <v>0</v>
      </c>
      <c r="BB621">
        <v>0</v>
      </c>
      <c r="BC621">
        <v>0</v>
      </c>
      <c r="BD621" s="1">
        <v>45730</v>
      </c>
      <c r="BE621">
        <v>174</v>
      </c>
      <c r="BF621">
        <v>16</v>
      </c>
      <c r="BG621">
        <v>0</v>
      </c>
      <c r="BH621">
        <v>0</v>
      </c>
      <c r="BI621">
        <v>16</v>
      </c>
      <c r="BJ621">
        <v>96</v>
      </c>
      <c r="BL621" s="1">
        <v>42903</v>
      </c>
      <c r="BM621" s="1">
        <v>45568</v>
      </c>
      <c r="BN621">
        <v>4.99</v>
      </c>
      <c r="BO621">
        <v>4.97</v>
      </c>
      <c r="BP621">
        <v>5</v>
      </c>
      <c r="BQ621">
        <v>4.99</v>
      </c>
      <c r="BR621">
        <v>5</v>
      </c>
      <c r="BS621">
        <v>4.99</v>
      </c>
      <c r="BT621">
        <v>4.8600000000000003</v>
      </c>
      <c r="BU621" t="s">
        <v>6422</v>
      </c>
      <c r="BV621" t="s">
        <v>92</v>
      </c>
      <c r="BW621">
        <v>1</v>
      </c>
      <c r="BX621">
        <v>1</v>
      </c>
      <c r="BY621">
        <v>0</v>
      </c>
      <c r="BZ621">
        <v>0</v>
      </c>
      <c r="CA621">
        <v>1.85</v>
      </c>
    </row>
    <row r="622" spans="1:79" x14ac:dyDescent="0.25">
      <c r="A622">
        <v>17514102</v>
      </c>
      <c r="B622" t="s">
        <v>6423</v>
      </c>
      <c r="C622">
        <v>20250311200238</v>
      </c>
      <c r="D622" s="1">
        <v>45729</v>
      </c>
      <c r="E622" t="s">
        <v>303</v>
      </c>
      <c r="F622" t="s">
        <v>6424</v>
      </c>
      <c r="G622" t="s">
        <v>6425</v>
      </c>
      <c r="H622" t="s">
        <v>87</v>
      </c>
      <c r="I622" t="s">
        <v>6426</v>
      </c>
      <c r="J622">
        <v>65299403</v>
      </c>
      <c r="K622" t="s">
        <v>6427</v>
      </c>
      <c r="L622" t="s">
        <v>6428</v>
      </c>
      <c r="M622" s="1">
        <v>42461</v>
      </c>
      <c r="N622" t="s">
        <v>111</v>
      </c>
      <c r="O622" t="s">
        <v>6429</v>
      </c>
      <c r="P622" t="s">
        <v>278</v>
      </c>
      <c r="Q622" t="s">
        <v>278</v>
      </c>
      <c r="R622" t="s">
        <v>278</v>
      </c>
      <c r="S622" t="s">
        <v>92</v>
      </c>
      <c r="T622" t="s">
        <v>6430</v>
      </c>
      <c r="U622" t="s">
        <v>6431</v>
      </c>
      <c r="V622" t="s">
        <v>87</v>
      </c>
      <c r="W622">
        <v>2</v>
      </c>
      <c r="X622">
        <v>14</v>
      </c>
      <c r="Y622" t="s">
        <v>96</v>
      </c>
      <c r="Z622" t="s">
        <v>97</v>
      </c>
      <c r="AA622" t="s">
        <v>97</v>
      </c>
      <c r="AB622" t="s">
        <v>87</v>
      </c>
      <c r="AC622" t="s">
        <v>6432</v>
      </c>
      <c r="AD622" t="s">
        <v>87</v>
      </c>
      <c r="AE622">
        <v>41.817659999999997</v>
      </c>
      <c r="AF622">
        <v>-87.691820000000007</v>
      </c>
      <c r="AG622" t="s">
        <v>458</v>
      </c>
      <c r="AH622" t="s">
        <v>118</v>
      </c>
      <c r="AI622">
        <v>12</v>
      </c>
      <c r="AK622" t="s">
        <v>153</v>
      </c>
      <c r="AL622">
        <v>5</v>
      </c>
      <c r="AN622" t="s">
        <v>6433</v>
      </c>
      <c r="AP622">
        <v>32</v>
      </c>
      <c r="AQ622">
        <v>1125</v>
      </c>
      <c r="AR622">
        <v>32</v>
      </c>
      <c r="AS622">
        <v>32</v>
      </c>
      <c r="AT622">
        <v>1125</v>
      </c>
      <c r="AU622">
        <v>1125</v>
      </c>
      <c r="AV622">
        <v>32</v>
      </c>
      <c r="AW622">
        <v>1125</v>
      </c>
      <c r="AX622" t="s">
        <v>87</v>
      </c>
      <c r="AY622" t="s">
        <v>97</v>
      </c>
      <c r="AZ622">
        <v>0</v>
      </c>
      <c r="BA622">
        <v>0</v>
      </c>
      <c r="BB622">
        <v>0</v>
      </c>
      <c r="BC622">
        <v>71</v>
      </c>
      <c r="BD622" s="1">
        <v>45729</v>
      </c>
      <c r="BE622">
        <v>63</v>
      </c>
      <c r="BF622">
        <v>0</v>
      </c>
      <c r="BG622">
        <v>0</v>
      </c>
      <c r="BH622">
        <v>0</v>
      </c>
      <c r="BI622">
        <v>0</v>
      </c>
      <c r="BJ622">
        <v>0</v>
      </c>
      <c r="BL622" s="1">
        <v>43205</v>
      </c>
      <c r="BM622" s="1">
        <v>45207</v>
      </c>
      <c r="BN622">
        <v>4.43</v>
      </c>
      <c r="BO622">
        <v>4.5599999999999996</v>
      </c>
      <c r="BP622">
        <v>4.4800000000000004</v>
      </c>
      <c r="BQ622">
        <v>4.87</v>
      </c>
      <c r="BR622">
        <v>4.83</v>
      </c>
      <c r="BS622">
        <v>4.33</v>
      </c>
      <c r="BT622">
        <v>4.41</v>
      </c>
      <c r="BU622" t="s">
        <v>6434</v>
      </c>
      <c r="BV622" t="s">
        <v>92</v>
      </c>
      <c r="BW622">
        <v>2</v>
      </c>
      <c r="BX622">
        <v>2</v>
      </c>
      <c r="BY622">
        <v>0</v>
      </c>
      <c r="BZ622">
        <v>0</v>
      </c>
      <c r="CA622">
        <v>0.75</v>
      </c>
    </row>
    <row r="623" spans="1:79" x14ac:dyDescent="0.25">
      <c r="A623">
        <v>17600522</v>
      </c>
      <c r="B623" t="s">
        <v>6435</v>
      </c>
      <c r="C623">
        <v>20250311200238</v>
      </c>
      <c r="D623" s="1">
        <v>45728</v>
      </c>
      <c r="E623" t="s">
        <v>80</v>
      </c>
      <c r="F623" t="s">
        <v>6436</v>
      </c>
      <c r="G623" t="s">
        <v>6437</v>
      </c>
      <c r="H623" t="s">
        <v>6438</v>
      </c>
      <c r="I623" t="s">
        <v>6439</v>
      </c>
      <c r="J623">
        <v>24286383</v>
      </c>
      <c r="K623" t="s">
        <v>6440</v>
      </c>
      <c r="L623" t="s">
        <v>1232</v>
      </c>
      <c r="M623" s="1">
        <v>41972</v>
      </c>
      <c r="N623" t="s">
        <v>111</v>
      </c>
      <c r="O623" t="s">
        <v>6441</v>
      </c>
      <c r="P623" t="s">
        <v>146</v>
      </c>
      <c r="Q623" t="s">
        <v>90</v>
      </c>
      <c r="R623" t="s">
        <v>90</v>
      </c>
      <c r="S623" t="s">
        <v>97</v>
      </c>
      <c r="T623" t="s">
        <v>6442</v>
      </c>
      <c r="U623" t="s">
        <v>6443</v>
      </c>
      <c r="V623" t="s">
        <v>520</v>
      </c>
      <c r="W623">
        <v>1</v>
      </c>
      <c r="X623">
        <v>4</v>
      </c>
      <c r="Y623" t="s">
        <v>96</v>
      </c>
      <c r="Z623" t="s">
        <v>97</v>
      </c>
      <c r="AA623" t="s">
        <v>97</v>
      </c>
      <c r="AB623" t="s">
        <v>98</v>
      </c>
      <c r="AC623" t="s">
        <v>520</v>
      </c>
      <c r="AD623" t="s">
        <v>87</v>
      </c>
      <c r="AE623">
        <v>41.965330000000002</v>
      </c>
      <c r="AF623">
        <v>-87.682130000000001</v>
      </c>
      <c r="AG623" t="s">
        <v>315</v>
      </c>
      <c r="AH623" t="s">
        <v>118</v>
      </c>
      <c r="AI623">
        <v>4</v>
      </c>
      <c r="AJ623">
        <v>1</v>
      </c>
      <c r="AK623" t="s">
        <v>119</v>
      </c>
      <c r="AL623">
        <v>2</v>
      </c>
      <c r="AM623">
        <v>3</v>
      </c>
      <c r="AN623" t="s">
        <v>6444</v>
      </c>
      <c r="AO623">
        <v>209</v>
      </c>
      <c r="AP623">
        <v>1</v>
      </c>
      <c r="AQ623">
        <v>1125</v>
      </c>
      <c r="AR623">
        <v>2</v>
      </c>
      <c r="AS623">
        <v>2</v>
      </c>
      <c r="AT623">
        <v>1125</v>
      </c>
      <c r="AU623">
        <v>1125</v>
      </c>
      <c r="AV623">
        <v>2</v>
      </c>
      <c r="AW623">
        <v>1125</v>
      </c>
      <c r="AX623" t="s">
        <v>87</v>
      </c>
      <c r="AY623" t="s">
        <v>97</v>
      </c>
      <c r="AZ623">
        <v>9</v>
      </c>
      <c r="BA623">
        <v>36</v>
      </c>
      <c r="BB623">
        <v>49</v>
      </c>
      <c r="BC623">
        <v>128</v>
      </c>
      <c r="BD623" s="1">
        <v>45728</v>
      </c>
      <c r="BE623">
        <v>129</v>
      </c>
      <c r="BF623">
        <v>19</v>
      </c>
      <c r="BG623">
        <v>0</v>
      </c>
      <c r="BH623">
        <v>128</v>
      </c>
      <c r="BI623">
        <v>22</v>
      </c>
      <c r="BJ623">
        <v>114</v>
      </c>
      <c r="BK623">
        <v>23826</v>
      </c>
      <c r="BL623" s="1">
        <v>43360</v>
      </c>
      <c r="BM623" s="1">
        <v>45656</v>
      </c>
      <c r="BN623">
        <v>4.95</v>
      </c>
      <c r="BO623">
        <v>4.99</v>
      </c>
      <c r="BP623">
        <v>4.95</v>
      </c>
      <c r="BQ623">
        <v>4.99</v>
      </c>
      <c r="BR623">
        <v>4.99</v>
      </c>
      <c r="BS623">
        <v>4.9800000000000004</v>
      </c>
      <c r="BT623">
        <v>4.93</v>
      </c>
      <c r="BU623" t="s">
        <v>6445</v>
      </c>
      <c r="BV623" t="s">
        <v>92</v>
      </c>
      <c r="BW623">
        <v>1</v>
      </c>
      <c r="BX623">
        <v>1</v>
      </c>
      <c r="BY623">
        <v>0</v>
      </c>
      <c r="BZ623">
        <v>0</v>
      </c>
      <c r="CA623">
        <v>1.63</v>
      </c>
    </row>
    <row r="624" spans="1:79" x14ac:dyDescent="0.25">
      <c r="A624">
        <v>17626341</v>
      </c>
      <c r="B624" t="s">
        <v>6446</v>
      </c>
      <c r="C624">
        <v>20250311200238</v>
      </c>
      <c r="D624" s="1">
        <v>45730</v>
      </c>
      <c r="E624" t="s">
        <v>80</v>
      </c>
      <c r="F624" t="s">
        <v>6447</v>
      </c>
      <c r="G624" t="s">
        <v>6448</v>
      </c>
      <c r="H624" t="s">
        <v>6449</v>
      </c>
      <c r="I624" t="s">
        <v>6450</v>
      </c>
      <c r="J624">
        <v>119863033</v>
      </c>
      <c r="K624" t="s">
        <v>6451</v>
      </c>
      <c r="L624" t="s">
        <v>6452</v>
      </c>
      <c r="M624" s="1">
        <v>42802</v>
      </c>
      <c r="N624" t="s">
        <v>111</v>
      </c>
      <c r="O624" t="s">
        <v>87</v>
      </c>
      <c r="P624" t="s">
        <v>89</v>
      </c>
      <c r="Q624" t="s">
        <v>90</v>
      </c>
      <c r="R624" t="s">
        <v>90</v>
      </c>
      <c r="S624" t="s">
        <v>97</v>
      </c>
      <c r="T624" t="s">
        <v>6453</v>
      </c>
      <c r="U624" t="s">
        <v>6454</v>
      </c>
      <c r="V624" t="s">
        <v>1308</v>
      </c>
      <c r="W624">
        <v>2</v>
      </c>
      <c r="X624">
        <v>2</v>
      </c>
      <c r="Y624" t="s">
        <v>96</v>
      </c>
      <c r="Z624" t="s">
        <v>97</v>
      </c>
      <c r="AA624" t="s">
        <v>92</v>
      </c>
      <c r="AB624" t="s">
        <v>98</v>
      </c>
      <c r="AC624" t="s">
        <v>116</v>
      </c>
      <c r="AD624" t="s">
        <v>87</v>
      </c>
      <c r="AE624">
        <v>41.907389999999999</v>
      </c>
      <c r="AF624">
        <v>-87.668419999999998</v>
      </c>
      <c r="AG624" t="s">
        <v>117</v>
      </c>
      <c r="AH624" t="s">
        <v>118</v>
      </c>
      <c r="AI624">
        <v>4</v>
      </c>
      <c r="AJ624">
        <v>1</v>
      </c>
      <c r="AK624" t="s">
        <v>119</v>
      </c>
      <c r="AL624">
        <v>2</v>
      </c>
      <c r="AM624">
        <v>2</v>
      </c>
      <c r="AN624" t="s">
        <v>6455</v>
      </c>
      <c r="AO624">
        <v>118</v>
      </c>
      <c r="AP624">
        <v>2</v>
      </c>
      <c r="AQ624">
        <v>1125</v>
      </c>
      <c r="AR624">
        <v>2</v>
      </c>
      <c r="AS624">
        <v>2</v>
      </c>
      <c r="AT624">
        <v>1125</v>
      </c>
      <c r="AU624">
        <v>1125</v>
      </c>
      <c r="AV624">
        <v>2</v>
      </c>
      <c r="AW624">
        <v>1125</v>
      </c>
      <c r="AX624" t="s">
        <v>87</v>
      </c>
      <c r="AY624" t="s">
        <v>97</v>
      </c>
      <c r="AZ624">
        <v>2</v>
      </c>
      <c r="BA624">
        <v>13</v>
      </c>
      <c r="BB624">
        <v>21</v>
      </c>
      <c r="BC624">
        <v>21</v>
      </c>
      <c r="BD624" s="1">
        <v>45730</v>
      </c>
      <c r="BE624">
        <v>286</v>
      </c>
      <c r="BF624">
        <v>33</v>
      </c>
      <c r="BG624">
        <v>0</v>
      </c>
      <c r="BH624">
        <v>21</v>
      </c>
      <c r="BI624">
        <v>34</v>
      </c>
      <c r="BJ624">
        <v>198</v>
      </c>
      <c r="BK624">
        <v>23364</v>
      </c>
      <c r="BL624" s="1">
        <v>42813</v>
      </c>
      <c r="BM624" s="1">
        <v>45626</v>
      </c>
      <c r="BN624">
        <v>4.95</v>
      </c>
      <c r="BO624">
        <v>4.95</v>
      </c>
      <c r="BP624">
        <v>4.97</v>
      </c>
      <c r="BQ624">
        <v>4.96</v>
      </c>
      <c r="BR624">
        <v>4.9800000000000004</v>
      </c>
      <c r="BS624">
        <v>4.87</v>
      </c>
      <c r="BT624">
        <v>4.92</v>
      </c>
      <c r="BU624" t="s">
        <v>6456</v>
      </c>
      <c r="BV624" t="s">
        <v>92</v>
      </c>
      <c r="BW624">
        <v>2</v>
      </c>
      <c r="BX624">
        <v>2</v>
      </c>
      <c r="BY624">
        <v>0</v>
      </c>
      <c r="BZ624">
        <v>0</v>
      </c>
      <c r="CA624">
        <v>2.94</v>
      </c>
    </row>
    <row r="625" spans="1:79" x14ac:dyDescent="0.25">
      <c r="A625">
        <v>17638039</v>
      </c>
      <c r="B625" t="s">
        <v>6457</v>
      </c>
      <c r="C625">
        <v>20250311200238</v>
      </c>
      <c r="D625" s="1">
        <v>45729</v>
      </c>
      <c r="E625" t="s">
        <v>303</v>
      </c>
      <c r="F625" t="s">
        <v>6458</v>
      </c>
      <c r="G625" t="s">
        <v>6459</v>
      </c>
      <c r="H625" t="s">
        <v>6460</v>
      </c>
      <c r="I625" t="s">
        <v>6461</v>
      </c>
      <c r="J625">
        <v>1597671</v>
      </c>
      <c r="K625" t="s">
        <v>6462</v>
      </c>
      <c r="L625" t="s">
        <v>6463</v>
      </c>
      <c r="M625" s="1">
        <v>40920</v>
      </c>
      <c r="N625" t="s">
        <v>111</v>
      </c>
      <c r="O625" t="s">
        <v>6464</v>
      </c>
      <c r="P625" t="s">
        <v>89</v>
      </c>
      <c r="Q625" t="s">
        <v>90</v>
      </c>
      <c r="R625" t="s">
        <v>595</v>
      </c>
      <c r="S625" t="s">
        <v>97</v>
      </c>
      <c r="T625" t="s">
        <v>6465</v>
      </c>
      <c r="U625" t="s">
        <v>6466</v>
      </c>
      <c r="V625" t="s">
        <v>443</v>
      </c>
      <c r="W625">
        <v>3</v>
      </c>
      <c r="X625">
        <v>3</v>
      </c>
      <c r="Y625" t="s">
        <v>133</v>
      </c>
      <c r="Z625" t="s">
        <v>97</v>
      </c>
      <c r="AA625" t="s">
        <v>92</v>
      </c>
      <c r="AB625" t="s">
        <v>98</v>
      </c>
      <c r="AC625" t="s">
        <v>1187</v>
      </c>
      <c r="AD625" t="s">
        <v>87</v>
      </c>
      <c r="AE625">
        <v>41.966259999999998</v>
      </c>
      <c r="AF625">
        <v>-87.670900000000003</v>
      </c>
      <c r="AG625" t="s">
        <v>2014</v>
      </c>
      <c r="AH625" t="s">
        <v>118</v>
      </c>
      <c r="AI625">
        <v>10</v>
      </c>
      <c r="AK625" t="s">
        <v>153</v>
      </c>
      <c r="AL625">
        <v>4</v>
      </c>
      <c r="AN625" t="s">
        <v>6467</v>
      </c>
      <c r="AP625">
        <v>2</v>
      </c>
      <c r="AQ625">
        <v>730</v>
      </c>
      <c r="AR625">
        <v>2</v>
      </c>
      <c r="AS625">
        <v>2</v>
      </c>
      <c r="AT625">
        <v>730</v>
      </c>
      <c r="AU625">
        <v>730</v>
      </c>
      <c r="AV625">
        <v>2</v>
      </c>
      <c r="AW625">
        <v>730</v>
      </c>
      <c r="AX625" t="s">
        <v>87</v>
      </c>
      <c r="AY625" t="s">
        <v>97</v>
      </c>
      <c r="AZ625">
        <v>10</v>
      </c>
      <c r="BA625">
        <v>34</v>
      </c>
      <c r="BB625">
        <v>52</v>
      </c>
      <c r="BC625">
        <v>212</v>
      </c>
      <c r="BD625" s="1">
        <v>45729</v>
      </c>
      <c r="BE625">
        <v>144</v>
      </c>
      <c r="BF625">
        <v>22</v>
      </c>
      <c r="BG625">
        <v>0</v>
      </c>
      <c r="BH625">
        <v>212</v>
      </c>
      <c r="BI625">
        <v>20</v>
      </c>
      <c r="BJ625">
        <v>132</v>
      </c>
      <c r="BL625" s="1">
        <v>42862</v>
      </c>
      <c r="BM625" s="1">
        <v>45690</v>
      </c>
      <c r="BN625">
        <v>4.96</v>
      </c>
      <c r="BO625">
        <v>4.96</v>
      </c>
      <c r="BP625">
        <v>4.9400000000000004</v>
      </c>
      <c r="BQ625">
        <v>4.97</v>
      </c>
      <c r="BR625">
        <v>4.99</v>
      </c>
      <c r="BS625">
        <v>4.92</v>
      </c>
      <c r="BT625">
        <v>4.8099999999999996</v>
      </c>
      <c r="BU625" t="s">
        <v>6468</v>
      </c>
      <c r="BV625" t="s">
        <v>92</v>
      </c>
      <c r="BW625">
        <v>2</v>
      </c>
      <c r="BX625">
        <v>2</v>
      </c>
      <c r="BY625">
        <v>0</v>
      </c>
      <c r="BZ625">
        <v>0</v>
      </c>
      <c r="CA625">
        <v>1.51</v>
      </c>
    </row>
    <row r="626" spans="1:79" x14ac:dyDescent="0.25">
      <c r="A626">
        <v>18060003</v>
      </c>
      <c r="B626" t="s">
        <v>6469</v>
      </c>
      <c r="C626">
        <v>20250311200238</v>
      </c>
      <c r="D626" s="1">
        <v>45728</v>
      </c>
      <c r="E626" t="s">
        <v>80</v>
      </c>
      <c r="F626" t="s">
        <v>6470</v>
      </c>
      <c r="G626" t="s">
        <v>6471</v>
      </c>
      <c r="H626" t="s">
        <v>6472</v>
      </c>
      <c r="I626" t="s">
        <v>6473</v>
      </c>
      <c r="J626">
        <v>29716517</v>
      </c>
      <c r="K626" t="s">
        <v>3278</v>
      </c>
      <c r="L626" t="s">
        <v>3279</v>
      </c>
      <c r="M626" s="1">
        <v>42084</v>
      </c>
      <c r="N626" t="s">
        <v>111</v>
      </c>
      <c r="O626" t="s">
        <v>3280</v>
      </c>
      <c r="P626" t="s">
        <v>146</v>
      </c>
      <c r="Q626" t="s">
        <v>90</v>
      </c>
      <c r="R626" t="s">
        <v>454</v>
      </c>
      <c r="S626" t="s">
        <v>97</v>
      </c>
      <c r="T626" t="s">
        <v>3281</v>
      </c>
      <c r="U626" t="s">
        <v>3282</v>
      </c>
      <c r="V626" t="s">
        <v>736</v>
      </c>
      <c r="W626">
        <v>6</v>
      </c>
      <c r="X626">
        <v>6</v>
      </c>
      <c r="Y626" t="s">
        <v>133</v>
      </c>
      <c r="Z626" t="s">
        <v>97</v>
      </c>
      <c r="AA626" t="s">
        <v>97</v>
      </c>
      <c r="AB626" t="s">
        <v>98</v>
      </c>
      <c r="AC626" t="s">
        <v>116</v>
      </c>
      <c r="AD626" t="s">
        <v>87</v>
      </c>
      <c r="AE626">
        <v>41.898620000000001</v>
      </c>
      <c r="AF626">
        <v>-87.691850000000002</v>
      </c>
      <c r="AG626" t="s">
        <v>458</v>
      </c>
      <c r="AH626" t="s">
        <v>118</v>
      </c>
      <c r="AI626">
        <v>3</v>
      </c>
      <c r="AJ626">
        <v>1</v>
      </c>
      <c r="AK626" t="s">
        <v>119</v>
      </c>
      <c r="AL626">
        <v>1</v>
      </c>
      <c r="AM626">
        <v>2</v>
      </c>
      <c r="AN626" t="s">
        <v>6474</v>
      </c>
      <c r="AO626">
        <v>132</v>
      </c>
      <c r="AP626">
        <v>3</v>
      </c>
      <c r="AQ626">
        <v>20</v>
      </c>
      <c r="AR626">
        <v>2</v>
      </c>
      <c r="AS626">
        <v>3</v>
      </c>
      <c r="AT626">
        <v>1125</v>
      </c>
      <c r="AU626">
        <v>1125</v>
      </c>
      <c r="AV626">
        <v>2.2999999999999998</v>
      </c>
      <c r="AW626">
        <v>1125</v>
      </c>
      <c r="AX626" t="s">
        <v>87</v>
      </c>
      <c r="AY626" t="s">
        <v>97</v>
      </c>
      <c r="AZ626">
        <v>13</v>
      </c>
      <c r="BA626">
        <v>13</v>
      </c>
      <c r="BB626">
        <v>13</v>
      </c>
      <c r="BC626">
        <v>13</v>
      </c>
      <c r="BD626" s="1">
        <v>45728</v>
      </c>
      <c r="BE626">
        <v>71</v>
      </c>
      <c r="BF626">
        <v>2</v>
      </c>
      <c r="BG626">
        <v>0</v>
      </c>
      <c r="BH626">
        <v>13</v>
      </c>
      <c r="BI626">
        <v>4</v>
      </c>
      <c r="BJ626">
        <v>12</v>
      </c>
      <c r="BK626">
        <v>1584</v>
      </c>
      <c r="BL626" s="1">
        <v>43016</v>
      </c>
      <c r="BM626" s="1">
        <v>45547</v>
      </c>
      <c r="BN626">
        <v>4.8</v>
      </c>
      <c r="BO626">
        <v>4.91</v>
      </c>
      <c r="BP626">
        <v>4.82</v>
      </c>
      <c r="BQ626">
        <v>4.8499999999999996</v>
      </c>
      <c r="BR626">
        <v>5</v>
      </c>
      <c r="BS626">
        <v>4.8499999999999996</v>
      </c>
      <c r="BT626">
        <v>4.74</v>
      </c>
      <c r="BU626" t="s">
        <v>3284</v>
      </c>
      <c r="BV626" t="s">
        <v>92</v>
      </c>
      <c r="BW626">
        <v>2</v>
      </c>
      <c r="BX626">
        <v>1</v>
      </c>
      <c r="BY626">
        <v>1</v>
      </c>
      <c r="BZ626">
        <v>0</v>
      </c>
      <c r="CA626">
        <v>0.79</v>
      </c>
    </row>
    <row r="627" spans="1:79" x14ac:dyDescent="0.25">
      <c r="A627">
        <v>18061472</v>
      </c>
      <c r="B627" t="s">
        <v>6475</v>
      </c>
      <c r="C627">
        <v>20250311200238</v>
      </c>
      <c r="D627" s="1">
        <v>45730</v>
      </c>
      <c r="E627" t="s">
        <v>80</v>
      </c>
      <c r="F627" t="s">
        <v>6476</v>
      </c>
      <c r="G627" t="s">
        <v>6477</v>
      </c>
      <c r="H627" t="s">
        <v>6478</v>
      </c>
      <c r="I627" t="s">
        <v>6479</v>
      </c>
      <c r="J627">
        <v>124330080</v>
      </c>
      <c r="K627" t="s">
        <v>6480</v>
      </c>
      <c r="L627" t="s">
        <v>952</v>
      </c>
      <c r="M627" s="1">
        <v>42830</v>
      </c>
      <c r="N627" t="s">
        <v>111</v>
      </c>
      <c r="O627" t="s">
        <v>87</v>
      </c>
      <c r="P627" t="s">
        <v>89</v>
      </c>
      <c r="Q627" t="s">
        <v>90</v>
      </c>
      <c r="R627" t="s">
        <v>90</v>
      </c>
      <c r="S627" t="s">
        <v>92</v>
      </c>
      <c r="T627" t="s">
        <v>6481</v>
      </c>
      <c r="U627" t="s">
        <v>6482</v>
      </c>
      <c r="V627" t="s">
        <v>6483</v>
      </c>
      <c r="W627">
        <v>1</v>
      </c>
      <c r="X627">
        <v>2</v>
      </c>
      <c r="Y627" t="s">
        <v>96</v>
      </c>
      <c r="Z627" t="s">
        <v>97</v>
      </c>
      <c r="AA627" t="s">
        <v>97</v>
      </c>
      <c r="AB627" t="s">
        <v>98</v>
      </c>
      <c r="AC627" t="s">
        <v>6483</v>
      </c>
      <c r="AD627" t="s">
        <v>87</v>
      </c>
      <c r="AE627">
        <v>41.972920000000002</v>
      </c>
      <c r="AF627">
        <v>-87.706010000000006</v>
      </c>
      <c r="AG627" t="s">
        <v>117</v>
      </c>
      <c r="AH627" t="s">
        <v>118</v>
      </c>
      <c r="AI627">
        <v>6</v>
      </c>
      <c r="AJ627">
        <v>1</v>
      </c>
      <c r="AK627" t="s">
        <v>119</v>
      </c>
      <c r="AL627">
        <v>2</v>
      </c>
      <c r="AM627">
        <v>2</v>
      </c>
      <c r="AN627" t="s">
        <v>6484</v>
      </c>
      <c r="AO627">
        <v>77</v>
      </c>
      <c r="AP627">
        <v>2</v>
      </c>
      <c r="AQ627">
        <v>1125</v>
      </c>
      <c r="AR627">
        <v>2</v>
      </c>
      <c r="AS627">
        <v>2</v>
      </c>
      <c r="AT627">
        <v>1125</v>
      </c>
      <c r="AU627">
        <v>1125</v>
      </c>
      <c r="AV627">
        <v>2</v>
      </c>
      <c r="AW627">
        <v>1125</v>
      </c>
      <c r="AX627" t="s">
        <v>87</v>
      </c>
      <c r="AY627" t="s">
        <v>97</v>
      </c>
      <c r="AZ627">
        <v>0</v>
      </c>
      <c r="BA627">
        <v>0</v>
      </c>
      <c r="BB627">
        <v>0</v>
      </c>
      <c r="BC627">
        <v>0</v>
      </c>
      <c r="BD627" s="1">
        <v>45730</v>
      </c>
      <c r="BE627">
        <v>295</v>
      </c>
      <c r="BF627">
        <v>19</v>
      </c>
      <c r="BG627">
        <v>2</v>
      </c>
      <c r="BH627">
        <v>0</v>
      </c>
      <c r="BI627">
        <v>20</v>
      </c>
      <c r="BJ627">
        <v>114</v>
      </c>
      <c r="BK627">
        <v>8778</v>
      </c>
      <c r="BL627" s="1">
        <v>42860</v>
      </c>
      <c r="BM627" s="1">
        <v>45710</v>
      </c>
      <c r="BN627">
        <v>4.63</v>
      </c>
      <c r="BO627">
        <v>4.79</v>
      </c>
      <c r="BP627">
        <v>4.7300000000000004</v>
      </c>
      <c r="BQ627">
        <v>4.8099999999999996</v>
      </c>
      <c r="BR627">
        <v>4.67</v>
      </c>
      <c r="BS627">
        <v>4.71</v>
      </c>
      <c r="BT627">
        <v>4.6399999999999997</v>
      </c>
      <c r="BU627" t="s">
        <v>6485</v>
      </c>
      <c r="BV627" t="s">
        <v>92</v>
      </c>
      <c r="BW627">
        <v>1</v>
      </c>
      <c r="BX627">
        <v>1</v>
      </c>
      <c r="BY627">
        <v>0</v>
      </c>
      <c r="BZ627">
        <v>0</v>
      </c>
      <c r="CA627">
        <v>3.08</v>
      </c>
    </row>
    <row r="628" spans="1:79" x14ac:dyDescent="0.25">
      <c r="A628">
        <v>18077204</v>
      </c>
      <c r="B628" t="s">
        <v>6486</v>
      </c>
      <c r="C628">
        <v>20250311200238</v>
      </c>
      <c r="D628" s="1">
        <v>45728</v>
      </c>
      <c r="E628" t="s">
        <v>80</v>
      </c>
      <c r="F628" t="s">
        <v>6487</v>
      </c>
      <c r="G628" t="s">
        <v>6488</v>
      </c>
      <c r="H628" t="s">
        <v>6489</v>
      </c>
      <c r="I628" t="s">
        <v>6490</v>
      </c>
      <c r="J628">
        <v>8094939</v>
      </c>
      <c r="K628" t="s">
        <v>6491</v>
      </c>
      <c r="L628" t="s">
        <v>3954</v>
      </c>
      <c r="M628" s="1">
        <v>41497</v>
      </c>
      <c r="N628" t="s">
        <v>111</v>
      </c>
      <c r="O628" t="s">
        <v>87</v>
      </c>
      <c r="P628" t="s">
        <v>89</v>
      </c>
      <c r="Q628" t="s">
        <v>90</v>
      </c>
      <c r="R628" t="s">
        <v>90</v>
      </c>
      <c r="S628" t="s">
        <v>97</v>
      </c>
      <c r="T628" t="s">
        <v>6492</v>
      </c>
      <c r="U628" t="s">
        <v>6493</v>
      </c>
      <c r="V628" t="s">
        <v>572</v>
      </c>
      <c r="W628">
        <v>7</v>
      </c>
      <c r="X628">
        <v>7</v>
      </c>
      <c r="Y628" t="s">
        <v>96</v>
      </c>
      <c r="Z628" t="s">
        <v>97</v>
      </c>
      <c r="AA628" t="s">
        <v>97</v>
      </c>
      <c r="AB628" t="s">
        <v>98</v>
      </c>
      <c r="AC628" t="s">
        <v>404</v>
      </c>
      <c r="AD628" t="s">
        <v>87</v>
      </c>
      <c r="AE628">
        <v>41.872660000000003</v>
      </c>
      <c r="AF628">
        <v>-87.682450000000003</v>
      </c>
      <c r="AG628" t="s">
        <v>315</v>
      </c>
      <c r="AH628" t="s">
        <v>118</v>
      </c>
      <c r="AI628">
        <v>6</v>
      </c>
      <c r="AJ628">
        <v>2</v>
      </c>
      <c r="AK628" t="s">
        <v>153</v>
      </c>
      <c r="AL628">
        <v>2</v>
      </c>
      <c r="AM628">
        <v>3</v>
      </c>
      <c r="AN628" t="s">
        <v>6494</v>
      </c>
      <c r="AO628">
        <v>184</v>
      </c>
      <c r="AP628">
        <v>2</v>
      </c>
      <c r="AQ628">
        <v>1125</v>
      </c>
      <c r="AR628">
        <v>2</v>
      </c>
      <c r="AS628">
        <v>4</v>
      </c>
      <c r="AT628">
        <v>1125</v>
      </c>
      <c r="AU628">
        <v>1125</v>
      </c>
      <c r="AV628">
        <v>2.2999999999999998</v>
      </c>
      <c r="AW628">
        <v>1125</v>
      </c>
      <c r="AX628" t="s">
        <v>87</v>
      </c>
      <c r="AY628" t="s">
        <v>97</v>
      </c>
      <c r="AZ628">
        <v>11</v>
      </c>
      <c r="BA628">
        <v>29</v>
      </c>
      <c r="BB628">
        <v>48</v>
      </c>
      <c r="BC628">
        <v>308</v>
      </c>
      <c r="BD628" s="1">
        <v>45728</v>
      </c>
      <c r="BE628">
        <v>245</v>
      </c>
      <c r="BF628">
        <v>31</v>
      </c>
      <c r="BG628">
        <v>2</v>
      </c>
      <c r="BH628">
        <v>238</v>
      </c>
      <c r="BI628">
        <v>28</v>
      </c>
      <c r="BJ628">
        <v>186</v>
      </c>
      <c r="BK628">
        <v>34224</v>
      </c>
      <c r="BL628" s="1">
        <v>42868</v>
      </c>
      <c r="BM628" s="1">
        <v>45712</v>
      </c>
      <c r="BN628">
        <v>4.93</v>
      </c>
      <c r="BO628">
        <v>4.93</v>
      </c>
      <c r="BP628">
        <v>4.87</v>
      </c>
      <c r="BQ628">
        <v>4.84</v>
      </c>
      <c r="BR628">
        <v>4.93</v>
      </c>
      <c r="BS628">
        <v>4.78</v>
      </c>
      <c r="BT628">
        <v>4.79</v>
      </c>
      <c r="BU628" t="s">
        <v>6495</v>
      </c>
      <c r="BV628" t="s">
        <v>97</v>
      </c>
      <c r="BW628">
        <v>5</v>
      </c>
      <c r="BX628">
        <v>5</v>
      </c>
      <c r="BY628">
        <v>0</v>
      </c>
      <c r="BZ628">
        <v>0</v>
      </c>
      <c r="CA628">
        <v>2.57</v>
      </c>
    </row>
    <row r="629" spans="1:79" x14ac:dyDescent="0.25">
      <c r="A629">
        <v>18091194</v>
      </c>
      <c r="B629" t="s">
        <v>6496</v>
      </c>
      <c r="C629">
        <v>20250311200238</v>
      </c>
      <c r="D629" s="1">
        <v>45729</v>
      </c>
      <c r="E629" t="s">
        <v>80</v>
      </c>
      <c r="F629" t="s">
        <v>6497</v>
      </c>
      <c r="G629" t="s">
        <v>6498</v>
      </c>
      <c r="H629" t="s">
        <v>6499</v>
      </c>
      <c r="I629" t="s">
        <v>6500</v>
      </c>
      <c r="J629">
        <v>62850223</v>
      </c>
      <c r="K629" t="s">
        <v>6501</v>
      </c>
      <c r="L629" t="s">
        <v>6502</v>
      </c>
      <c r="M629" s="1">
        <v>42442</v>
      </c>
      <c r="N629" t="s">
        <v>111</v>
      </c>
      <c r="O629" t="s">
        <v>6503</v>
      </c>
      <c r="P629" t="s">
        <v>89</v>
      </c>
      <c r="Q629" t="s">
        <v>90</v>
      </c>
      <c r="R629" t="s">
        <v>596</v>
      </c>
      <c r="S629" t="s">
        <v>97</v>
      </c>
      <c r="T629" t="s">
        <v>6504</v>
      </c>
      <c r="U629" t="s">
        <v>6505</v>
      </c>
      <c r="V629" t="s">
        <v>6432</v>
      </c>
      <c r="W629">
        <v>1</v>
      </c>
      <c r="X629">
        <v>3</v>
      </c>
      <c r="Y629" t="s">
        <v>253</v>
      </c>
      <c r="Z629" t="s">
        <v>97</v>
      </c>
      <c r="AA629" t="s">
        <v>97</v>
      </c>
      <c r="AB629" t="s">
        <v>98</v>
      </c>
      <c r="AC629" t="s">
        <v>6432</v>
      </c>
      <c r="AD629" t="s">
        <v>87</v>
      </c>
      <c r="AE629">
        <v>41.813769999999998</v>
      </c>
      <c r="AF629">
        <v>-87.699510000000004</v>
      </c>
      <c r="AG629" t="s">
        <v>152</v>
      </c>
      <c r="AH629" t="s">
        <v>118</v>
      </c>
      <c r="AI629">
        <v>5</v>
      </c>
      <c r="AJ629">
        <v>1</v>
      </c>
      <c r="AK629" t="s">
        <v>119</v>
      </c>
      <c r="AL629">
        <v>0</v>
      </c>
      <c r="AM629">
        <v>3</v>
      </c>
      <c r="AN629" t="s">
        <v>6506</v>
      </c>
      <c r="AO629">
        <v>79</v>
      </c>
      <c r="AP629">
        <v>2</v>
      </c>
      <c r="AQ629">
        <v>30</v>
      </c>
      <c r="AR629">
        <v>2</v>
      </c>
      <c r="AS629">
        <v>2</v>
      </c>
      <c r="AT629">
        <v>1125</v>
      </c>
      <c r="AU629">
        <v>1125</v>
      </c>
      <c r="AV629">
        <v>2</v>
      </c>
      <c r="AW629">
        <v>1125</v>
      </c>
      <c r="AX629" t="s">
        <v>87</v>
      </c>
      <c r="AY629" t="s">
        <v>97</v>
      </c>
      <c r="AZ629">
        <v>0</v>
      </c>
      <c r="BA629">
        <v>0</v>
      </c>
      <c r="BB629">
        <v>0</v>
      </c>
      <c r="BC629">
        <v>0</v>
      </c>
      <c r="BD629" s="1">
        <v>45729</v>
      </c>
      <c r="BE629">
        <v>262</v>
      </c>
      <c r="BF629">
        <v>57</v>
      </c>
      <c r="BG629">
        <v>2</v>
      </c>
      <c r="BH629">
        <v>0</v>
      </c>
      <c r="BI629">
        <v>57</v>
      </c>
      <c r="BJ629">
        <v>255</v>
      </c>
      <c r="BK629">
        <v>20145</v>
      </c>
      <c r="BL629" s="1">
        <v>42849</v>
      </c>
      <c r="BM629" s="1">
        <v>45718</v>
      </c>
      <c r="BN629">
        <v>4.9000000000000004</v>
      </c>
      <c r="BO629">
        <v>4.97</v>
      </c>
      <c r="BP629">
        <v>4.97</v>
      </c>
      <c r="BQ629">
        <v>4.9800000000000004</v>
      </c>
      <c r="BR629">
        <v>5</v>
      </c>
      <c r="BS629">
        <v>4.72</v>
      </c>
      <c r="BT629">
        <v>4.93</v>
      </c>
      <c r="BU629" t="s">
        <v>6507</v>
      </c>
      <c r="BV629" t="s">
        <v>92</v>
      </c>
      <c r="BW629">
        <v>1</v>
      </c>
      <c r="BX629">
        <v>1</v>
      </c>
      <c r="BY629">
        <v>0</v>
      </c>
      <c r="BZ629">
        <v>0</v>
      </c>
      <c r="CA629">
        <v>2.73</v>
      </c>
    </row>
    <row r="630" spans="1:79" x14ac:dyDescent="0.25">
      <c r="A630">
        <v>18096865</v>
      </c>
      <c r="B630" t="s">
        <v>6508</v>
      </c>
      <c r="C630">
        <v>20250311200238</v>
      </c>
      <c r="D630" s="1">
        <v>45729</v>
      </c>
      <c r="E630" t="s">
        <v>80</v>
      </c>
      <c r="F630" t="s">
        <v>6509</v>
      </c>
      <c r="G630" t="s">
        <v>6510</v>
      </c>
      <c r="H630" t="s">
        <v>6511</v>
      </c>
      <c r="I630" t="s">
        <v>6512</v>
      </c>
      <c r="J630">
        <v>24388042</v>
      </c>
      <c r="K630" t="s">
        <v>6074</v>
      </c>
      <c r="L630" t="s">
        <v>6075</v>
      </c>
      <c r="M630" s="1">
        <v>41975</v>
      </c>
      <c r="N630" t="s">
        <v>111</v>
      </c>
      <c r="O630" t="s">
        <v>87</v>
      </c>
      <c r="P630" t="s">
        <v>89</v>
      </c>
      <c r="Q630" t="s">
        <v>90</v>
      </c>
      <c r="R630" t="s">
        <v>595</v>
      </c>
      <c r="S630" t="s">
        <v>97</v>
      </c>
      <c r="T630" t="s">
        <v>6076</v>
      </c>
      <c r="U630" t="s">
        <v>6077</v>
      </c>
      <c r="V630" t="s">
        <v>1814</v>
      </c>
      <c r="W630">
        <v>11</v>
      </c>
      <c r="X630">
        <v>48</v>
      </c>
      <c r="Y630" t="s">
        <v>96</v>
      </c>
      <c r="Z630" t="s">
        <v>97</v>
      </c>
      <c r="AA630" t="s">
        <v>97</v>
      </c>
      <c r="AB630" t="s">
        <v>98</v>
      </c>
      <c r="AC630" t="s">
        <v>871</v>
      </c>
      <c r="AD630" t="s">
        <v>87</v>
      </c>
      <c r="AE630">
        <v>41.893239999999999</v>
      </c>
      <c r="AF630">
        <v>-87.618380000000002</v>
      </c>
      <c r="AG630" t="s">
        <v>315</v>
      </c>
      <c r="AH630" t="s">
        <v>118</v>
      </c>
      <c r="AI630">
        <v>6</v>
      </c>
      <c r="AJ630">
        <v>2</v>
      </c>
      <c r="AK630" t="s">
        <v>153</v>
      </c>
      <c r="AL630">
        <v>2</v>
      </c>
      <c r="AM630">
        <v>2</v>
      </c>
      <c r="AN630" t="s">
        <v>6513</v>
      </c>
      <c r="AO630">
        <v>435</v>
      </c>
      <c r="AP630">
        <v>32</v>
      </c>
      <c r="AQ630">
        <v>1125</v>
      </c>
      <c r="AR630">
        <v>32</v>
      </c>
      <c r="AS630">
        <v>32</v>
      </c>
      <c r="AT630">
        <v>1125</v>
      </c>
      <c r="AU630">
        <v>1125</v>
      </c>
      <c r="AV630">
        <v>32</v>
      </c>
      <c r="AW630">
        <v>1125</v>
      </c>
      <c r="AX630" t="s">
        <v>87</v>
      </c>
      <c r="AY630" t="s">
        <v>97</v>
      </c>
      <c r="AZ630">
        <v>30</v>
      </c>
      <c r="BA630">
        <v>60</v>
      </c>
      <c r="BB630">
        <v>90</v>
      </c>
      <c r="BC630">
        <v>365</v>
      </c>
      <c r="BD630" s="1">
        <v>45729</v>
      </c>
      <c r="BE630">
        <v>32</v>
      </c>
      <c r="BF630">
        <v>0</v>
      </c>
      <c r="BG630">
        <v>0</v>
      </c>
      <c r="BH630">
        <v>294</v>
      </c>
      <c r="BI630">
        <v>0</v>
      </c>
      <c r="BJ630">
        <v>0</v>
      </c>
      <c r="BK630">
        <v>0</v>
      </c>
      <c r="BL630" s="1">
        <v>42875</v>
      </c>
      <c r="BM630" s="1">
        <v>45132</v>
      </c>
      <c r="BN630">
        <v>4.97</v>
      </c>
      <c r="BO630">
        <v>4.8499999999999996</v>
      </c>
      <c r="BP630">
        <v>4.9000000000000004</v>
      </c>
      <c r="BQ630">
        <v>4.95</v>
      </c>
      <c r="BR630">
        <v>4.95</v>
      </c>
      <c r="BS630">
        <v>4.8899999999999997</v>
      </c>
      <c r="BT630">
        <v>4.58</v>
      </c>
      <c r="BU630" t="s">
        <v>87</v>
      </c>
      <c r="BV630" t="s">
        <v>92</v>
      </c>
      <c r="BW630">
        <v>11</v>
      </c>
      <c r="BX630">
        <v>11</v>
      </c>
      <c r="BY630">
        <v>0</v>
      </c>
      <c r="BZ630">
        <v>0</v>
      </c>
      <c r="CA630">
        <v>0.34</v>
      </c>
    </row>
    <row r="631" spans="1:79" x14ac:dyDescent="0.25">
      <c r="A631">
        <v>18194698</v>
      </c>
      <c r="B631" t="s">
        <v>6514</v>
      </c>
      <c r="C631">
        <v>20250311200238</v>
      </c>
      <c r="D631" s="1">
        <v>45729</v>
      </c>
      <c r="E631" t="s">
        <v>80</v>
      </c>
      <c r="F631" t="s">
        <v>6515</v>
      </c>
      <c r="G631" t="s">
        <v>6516</v>
      </c>
      <c r="H631" t="s">
        <v>6517</v>
      </c>
      <c r="I631" t="s">
        <v>6518</v>
      </c>
      <c r="J631">
        <v>110985389</v>
      </c>
      <c r="K631" t="s">
        <v>6519</v>
      </c>
      <c r="L631" t="s">
        <v>2942</v>
      </c>
      <c r="M631" s="1">
        <v>42746</v>
      </c>
      <c r="N631" t="s">
        <v>111</v>
      </c>
      <c r="O631" t="s">
        <v>6520</v>
      </c>
      <c r="P631" t="s">
        <v>89</v>
      </c>
      <c r="Q631" t="s">
        <v>90</v>
      </c>
      <c r="R631" t="s">
        <v>759</v>
      </c>
      <c r="S631" t="s">
        <v>97</v>
      </c>
      <c r="T631" t="s">
        <v>6521</v>
      </c>
      <c r="U631" t="s">
        <v>6522</v>
      </c>
      <c r="V631" t="s">
        <v>134</v>
      </c>
      <c r="W631">
        <v>3</v>
      </c>
      <c r="X631">
        <v>4</v>
      </c>
      <c r="Y631" t="s">
        <v>96</v>
      </c>
      <c r="Z631" t="s">
        <v>97</v>
      </c>
      <c r="AA631" t="s">
        <v>97</v>
      </c>
      <c r="AB631" t="s">
        <v>98</v>
      </c>
      <c r="AC631" t="s">
        <v>134</v>
      </c>
      <c r="AD631" t="s">
        <v>87</v>
      </c>
      <c r="AE631">
        <v>41.914619999999999</v>
      </c>
      <c r="AF631">
        <v>-87.649060000000006</v>
      </c>
      <c r="AG631" t="s">
        <v>458</v>
      </c>
      <c r="AH631" t="s">
        <v>118</v>
      </c>
      <c r="AI631">
        <v>14</v>
      </c>
      <c r="AJ631">
        <v>2.5</v>
      </c>
      <c r="AK631" t="s">
        <v>599</v>
      </c>
      <c r="AL631">
        <v>6</v>
      </c>
      <c r="AM631">
        <v>7</v>
      </c>
      <c r="AN631" t="s">
        <v>6523</v>
      </c>
      <c r="AO631">
        <v>576</v>
      </c>
      <c r="AP631">
        <v>3</v>
      </c>
      <c r="AQ631">
        <v>30</v>
      </c>
      <c r="AR631">
        <v>2</v>
      </c>
      <c r="AS631">
        <v>3</v>
      </c>
      <c r="AT631">
        <v>30</v>
      </c>
      <c r="AU631">
        <v>30</v>
      </c>
      <c r="AV631">
        <v>2.4</v>
      </c>
      <c r="AW631">
        <v>30</v>
      </c>
      <c r="AX631" t="s">
        <v>87</v>
      </c>
      <c r="AY631" t="s">
        <v>97</v>
      </c>
      <c r="AZ631">
        <v>12</v>
      </c>
      <c r="BA631">
        <v>27</v>
      </c>
      <c r="BB631">
        <v>44</v>
      </c>
      <c r="BC631">
        <v>284</v>
      </c>
      <c r="BD631" s="1">
        <v>45729</v>
      </c>
      <c r="BE631">
        <v>100</v>
      </c>
      <c r="BF631">
        <v>26</v>
      </c>
      <c r="BG631">
        <v>0</v>
      </c>
      <c r="BH631">
        <v>214</v>
      </c>
      <c r="BI631">
        <v>25</v>
      </c>
      <c r="BJ631">
        <v>156</v>
      </c>
      <c r="BK631">
        <v>89856</v>
      </c>
      <c r="BL631" s="1">
        <v>42846</v>
      </c>
      <c r="BM631" s="1">
        <v>45690</v>
      </c>
      <c r="BN631">
        <v>4.95</v>
      </c>
      <c r="BO631">
        <v>4.93</v>
      </c>
      <c r="BP631">
        <v>4.97</v>
      </c>
      <c r="BQ631">
        <v>4.93</v>
      </c>
      <c r="BR631">
        <v>4.95</v>
      </c>
      <c r="BS631">
        <v>4.96</v>
      </c>
      <c r="BT631">
        <v>4.8099999999999996</v>
      </c>
      <c r="BU631" t="s">
        <v>6524</v>
      </c>
      <c r="BV631" t="s">
        <v>92</v>
      </c>
      <c r="BW631">
        <v>1</v>
      </c>
      <c r="BX631">
        <v>1</v>
      </c>
      <c r="BY631">
        <v>0</v>
      </c>
      <c r="BZ631">
        <v>0</v>
      </c>
      <c r="CA631">
        <v>1.04</v>
      </c>
    </row>
    <row r="632" spans="1:79" x14ac:dyDescent="0.25">
      <c r="A632">
        <v>18224208</v>
      </c>
      <c r="B632" t="s">
        <v>6525</v>
      </c>
      <c r="C632">
        <v>20250311200238</v>
      </c>
      <c r="D632" s="1">
        <v>45730</v>
      </c>
      <c r="E632" t="s">
        <v>80</v>
      </c>
      <c r="F632" t="s">
        <v>6526</v>
      </c>
      <c r="G632" t="s">
        <v>6527</v>
      </c>
      <c r="H632" t="s">
        <v>6528</v>
      </c>
      <c r="I632" t="s">
        <v>6529</v>
      </c>
      <c r="J632">
        <v>40319547</v>
      </c>
      <c r="K632" t="s">
        <v>2941</v>
      </c>
      <c r="L632" t="s">
        <v>2942</v>
      </c>
      <c r="M632" s="1">
        <v>42218</v>
      </c>
      <c r="N632" t="s">
        <v>111</v>
      </c>
      <c r="O632" t="s">
        <v>2943</v>
      </c>
      <c r="P632" t="s">
        <v>89</v>
      </c>
      <c r="Q632" t="s">
        <v>90</v>
      </c>
      <c r="R632" t="s">
        <v>90</v>
      </c>
      <c r="S632" t="s">
        <v>97</v>
      </c>
      <c r="T632" t="s">
        <v>2944</v>
      </c>
      <c r="U632" t="s">
        <v>2945</v>
      </c>
      <c r="V632" t="s">
        <v>1419</v>
      </c>
      <c r="W632">
        <v>8</v>
      </c>
      <c r="X632">
        <v>9</v>
      </c>
      <c r="Y632" t="s">
        <v>96</v>
      </c>
      <c r="Z632" t="s">
        <v>97</v>
      </c>
      <c r="AA632" t="s">
        <v>97</v>
      </c>
      <c r="AB632" t="s">
        <v>98</v>
      </c>
      <c r="AC632" t="s">
        <v>314</v>
      </c>
      <c r="AD632" t="s">
        <v>87</v>
      </c>
      <c r="AE632">
        <v>41.948759000000003</v>
      </c>
      <c r="AF632">
        <v>-87.658696000000006</v>
      </c>
      <c r="AG632" t="s">
        <v>117</v>
      </c>
      <c r="AH632" t="s">
        <v>118</v>
      </c>
      <c r="AI632">
        <v>4</v>
      </c>
      <c r="AJ632">
        <v>1</v>
      </c>
      <c r="AK632" t="s">
        <v>119</v>
      </c>
      <c r="AL632">
        <v>0</v>
      </c>
      <c r="AM632">
        <v>1</v>
      </c>
      <c r="AN632" t="s">
        <v>6530</v>
      </c>
      <c r="AO632">
        <v>99</v>
      </c>
      <c r="AP632">
        <v>2</v>
      </c>
      <c r="AQ632">
        <v>365</v>
      </c>
      <c r="AR632">
        <v>2</v>
      </c>
      <c r="AS632">
        <v>2</v>
      </c>
      <c r="AT632">
        <v>1125</v>
      </c>
      <c r="AU632">
        <v>1125</v>
      </c>
      <c r="AV632">
        <v>2</v>
      </c>
      <c r="AW632">
        <v>1125</v>
      </c>
      <c r="AX632" t="s">
        <v>87</v>
      </c>
      <c r="AY632" t="s">
        <v>97</v>
      </c>
      <c r="AZ632">
        <v>12</v>
      </c>
      <c r="BA632">
        <v>36</v>
      </c>
      <c r="BB632">
        <v>56</v>
      </c>
      <c r="BC632">
        <v>158</v>
      </c>
      <c r="BD632" s="1">
        <v>45730</v>
      </c>
      <c r="BE632">
        <v>342</v>
      </c>
      <c r="BF632">
        <v>41</v>
      </c>
      <c r="BG632">
        <v>1</v>
      </c>
      <c r="BH632">
        <v>158</v>
      </c>
      <c r="BI632">
        <v>41</v>
      </c>
      <c r="BJ632">
        <v>246</v>
      </c>
      <c r="BK632">
        <v>24354</v>
      </c>
      <c r="BL632" s="1">
        <v>42877</v>
      </c>
      <c r="BM632" s="1">
        <v>45701</v>
      </c>
      <c r="BN632">
        <v>4.84</v>
      </c>
      <c r="BO632">
        <v>4.8899999999999997</v>
      </c>
      <c r="BP632">
        <v>4.8899999999999997</v>
      </c>
      <c r="BQ632">
        <v>4.96</v>
      </c>
      <c r="BR632">
        <v>4.9800000000000004</v>
      </c>
      <c r="BS632">
        <v>4.9800000000000004</v>
      </c>
      <c r="BT632">
        <v>4.8</v>
      </c>
      <c r="BU632" t="s">
        <v>6531</v>
      </c>
      <c r="BV632" t="s">
        <v>97</v>
      </c>
      <c r="BW632">
        <v>8</v>
      </c>
      <c r="BX632">
        <v>8</v>
      </c>
      <c r="BY632">
        <v>0</v>
      </c>
      <c r="BZ632">
        <v>0</v>
      </c>
      <c r="CA632">
        <v>3.59</v>
      </c>
    </row>
    <row r="633" spans="1:79" x14ac:dyDescent="0.25">
      <c r="A633">
        <v>18272559</v>
      </c>
      <c r="B633" t="s">
        <v>6532</v>
      </c>
      <c r="C633">
        <v>20250311200238</v>
      </c>
      <c r="D633" s="1">
        <v>45730</v>
      </c>
      <c r="E633" t="s">
        <v>80</v>
      </c>
      <c r="F633" t="s">
        <v>6533</v>
      </c>
      <c r="G633" t="s">
        <v>6534</v>
      </c>
      <c r="H633" t="s">
        <v>6535</v>
      </c>
      <c r="I633" t="s">
        <v>6536</v>
      </c>
      <c r="J633">
        <v>2907254</v>
      </c>
      <c r="K633" t="s">
        <v>951</v>
      </c>
      <c r="L633" t="s">
        <v>952</v>
      </c>
      <c r="M633" s="1">
        <v>41101</v>
      </c>
      <c r="N633" t="s">
        <v>111</v>
      </c>
      <c r="O633" t="s">
        <v>953</v>
      </c>
      <c r="P633" t="s">
        <v>89</v>
      </c>
      <c r="Q633" t="s">
        <v>90</v>
      </c>
      <c r="R633" t="s">
        <v>129</v>
      </c>
      <c r="S633" t="s">
        <v>97</v>
      </c>
      <c r="T633" t="s">
        <v>954</v>
      </c>
      <c r="U633" t="s">
        <v>955</v>
      </c>
      <c r="V633" t="s">
        <v>856</v>
      </c>
      <c r="W633">
        <v>14</v>
      </c>
      <c r="X633">
        <v>25</v>
      </c>
      <c r="Y633" t="s">
        <v>133</v>
      </c>
      <c r="Z633" t="s">
        <v>97</v>
      </c>
      <c r="AA633" t="s">
        <v>97</v>
      </c>
      <c r="AB633" t="s">
        <v>98</v>
      </c>
      <c r="AC633" t="s">
        <v>856</v>
      </c>
      <c r="AD633" t="s">
        <v>87</v>
      </c>
      <c r="AE633">
        <v>42.016530000000003</v>
      </c>
      <c r="AF633">
        <v>-87.687880000000007</v>
      </c>
      <c r="AG633" t="s">
        <v>166</v>
      </c>
      <c r="AH633" t="s">
        <v>100</v>
      </c>
      <c r="AI633">
        <v>2</v>
      </c>
      <c r="AJ633">
        <v>2</v>
      </c>
      <c r="AK633" t="s">
        <v>958</v>
      </c>
      <c r="AL633">
        <v>1</v>
      </c>
      <c r="AM633">
        <v>2</v>
      </c>
      <c r="AN633" t="s">
        <v>6537</v>
      </c>
      <c r="AO633">
        <v>37</v>
      </c>
      <c r="AP633">
        <v>1</v>
      </c>
      <c r="AQ633">
        <v>900</v>
      </c>
      <c r="AR633">
        <v>2</v>
      </c>
      <c r="AS633">
        <v>2</v>
      </c>
      <c r="AT633">
        <v>1125</v>
      </c>
      <c r="AU633">
        <v>1125</v>
      </c>
      <c r="AV633">
        <v>2</v>
      </c>
      <c r="AW633">
        <v>1125</v>
      </c>
      <c r="AX633" t="s">
        <v>87</v>
      </c>
      <c r="AY633" t="s">
        <v>97</v>
      </c>
      <c r="AZ633">
        <v>0</v>
      </c>
      <c r="BA633">
        <v>0</v>
      </c>
      <c r="BB633">
        <v>0</v>
      </c>
      <c r="BC633">
        <v>0</v>
      </c>
      <c r="BD633" s="1">
        <v>45730</v>
      </c>
      <c r="BE633">
        <v>27</v>
      </c>
      <c r="BF633">
        <v>4</v>
      </c>
      <c r="BG633">
        <v>0</v>
      </c>
      <c r="BH633">
        <v>0</v>
      </c>
      <c r="BI633">
        <v>4</v>
      </c>
      <c r="BJ633">
        <v>24</v>
      </c>
      <c r="BK633">
        <v>888</v>
      </c>
      <c r="BL633" s="1">
        <v>42899</v>
      </c>
      <c r="BM633" s="1">
        <v>45647</v>
      </c>
      <c r="BN633">
        <v>4.63</v>
      </c>
      <c r="BO633">
        <v>4.96</v>
      </c>
      <c r="BP633">
        <v>4.33</v>
      </c>
      <c r="BQ633">
        <v>4.96</v>
      </c>
      <c r="BR633">
        <v>4.8499999999999996</v>
      </c>
      <c r="BS633">
        <v>4.63</v>
      </c>
      <c r="BT633">
        <v>4.63</v>
      </c>
      <c r="BU633" t="s">
        <v>960</v>
      </c>
      <c r="BV633" t="s">
        <v>92</v>
      </c>
      <c r="BW633">
        <v>13</v>
      </c>
      <c r="BX633">
        <v>0</v>
      </c>
      <c r="BY633">
        <v>4</v>
      </c>
      <c r="BZ633">
        <v>9</v>
      </c>
      <c r="CA633">
        <v>0.28999999999999998</v>
      </c>
    </row>
    <row r="634" spans="1:79" x14ac:dyDescent="0.25">
      <c r="A634">
        <v>17795412</v>
      </c>
      <c r="B634" t="s">
        <v>6538</v>
      </c>
      <c r="C634">
        <v>20250311200238</v>
      </c>
      <c r="D634" s="1">
        <v>45730</v>
      </c>
      <c r="E634" t="s">
        <v>80</v>
      </c>
      <c r="F634" t="s">
        <v>6539</v>
      </c>
      <c r="G634" t="s">
        <v>6540</v>
      </c>
      <c r="H634" t="s">
        <v>6541</v>
      </c>
      <c r="I634" t="s">
        <v>6542</v>
      </c>
      <c r="J634">
        <v>172402450</v>
      </c>
      <c r="K634" t="s">
        <v>2830</v>
      </c>
      <c r="L634" t="s">
        <v>2831</v>
      </c>
      <c r="M634" s="1">
        <v>43139</v>
      </c>
      <c r="N634" t="s">
        <v>111</v>
      </c>
      <c r="O634" t="s">
        <v>87</v>
      </c>
      <c r="P634" t="s">
        <v>278</v>
      </c>
      <c r="Q634" t="s">
        <v>278</v>
      </c>
      <c r="R634" t="s">
        <v>278</v>
      </c>
      <c r="S634" t="s">
        <v>92</v>
      </c>
      <c r="T634" t="s">
        <v>2832</v>
      </c>
      <c r="U634" t="s">
        <v>2833</v>
      </c>
      <c r="V634" t="s">
        <v>87</v>
      </c>
      <c r="W634">
        <v>3</v>
      </c>
      <c r="X634">
        <v>5</v>
      </c>
      <c r="Y634" t="s">
        <v>133</v>
      </c>
      <c r="Z634" t="s">
        <v>97</v>
      </c>
      <c r="AA634" t="s">
        <v>97</v>
      </c>
      <c r="AB634" t="s">
        <v>98</v>
      </c>
      <c r="AC634" t="s">
        <v>314</v>
      </c>
      <c r="AD634" t="s">
        <v>87</v>
      </c>
      <c r="AE634">
        <v>41.939749999999997</v>
      </c>
      <c r="AF634">
        <v>-87.647559999999999</v>
      </c>
      <c r="AG634" t="s">
        <v>117</v>
      </c>
      <c r="AH634" t="s">
        <v>118</v>
      </c>
      <c r="AI634">
        <v>4</v>
      </c>
      <c r="AJ634">
        <v>1</v>
      </c>
      <c r="AK634" t="s">
        <v>119</v>
      </c>
      <c r="AL634">
        <v>1</v>
      </c>
      <c r="AM634">
        <v>3</v>
      </c>
      <c r="AN634" t="s">
        <v>6543</v>
      </c>
      <c r="AO634">
        <v>108</v>
      </c>
      <c r="AP634">
        <v>2</v>
      </c>
      <c r="AQ634">
        <v>29</v>
      </c>
      <c r="AR634">
        <v>2</v>
      </c>
      <c r="AS634">
        <v>2</v>
      </c>
      <c r="AT634">
        <v>1125</v>
      </c>
      <c r="AU634">
        <v>1125</v>
      </c>
      <c r="AV634">
        <v>2</v>
      </c>
      <c r="AW634">
        <v>1125</v>
      </c>
      <c r="AX634" t="s">
        <v>87</v>
      </c>
      <c r="AY634" t="s">
        <v>97</v>
      </c>
      <c r="AZ634">
        <v>1</v>
      </c>
      <c r="BA634">
        <v>1</v>
      </c>
      <c r="BB634">
        <v>1</v>
      </c>
      <c r="BC634">
        <v>1</v>
      </c>
      <c r="BD634" s="1">
        <v>45730</v>
      </c>
      <c r="BE634">
        <v>481</v>
      </c>
      <c r="BF634">
        <v>39</v>
      </c>
      <c r="BG634">
        <v>2</v>
      </c>
      <c r="BH634">
        <v>0</v>
      </c>
      <c r="BI634">
        <v>37</v>
      </c>
      <c r="BJ634">
        <v>234</v>
      </c>
      <c r="BK634">
        <v>25272</v>
      </c>
      <c r="BL634" s="1">
        <v>42870</v>
      </c>
      <c r="BM634" s="1">
        <v>45711</v>
      </c>
      <c r="BN634">
        <v>4.8499999999999996</v>
      </c>
      <c r="BO634">
        <v>4.92</v>
      </c>
      <c r="BP634">
        <v>4.7699999999999996</v>
      </c>
      <c r="BQ634">
        <v>4.92</v>
      </c>
      <c r="BR634">
        <v>4.9000000000000004</v>
      </c>
      <c r="BS634">
        <v>4.9800000000000004</v>
      </c>
      <c r="BT634">
        <v>4.8499999999999996</v>
      </c>
      <c r="BU634" t="s">
        <v>6544</v>
      </c>
      <c r="BV634" t="s">
        <v>92</v>
      </c>
      <c r="BW634">
        <v>3</v>
      </c>
      <c r="BX634">
        <v>3</v>
      </c>
      <c r="BY634">
        <v>0</v>
      </c>
      <c r="BZ634">
        <v>0</v>
      </c>
      <c r="CA634">
        <v>5.04</v>
      </c>
    </row>
    <row r="635" spans="1:79" x14ac:dyDescent="0.25">
      <c r="A635">
        <v>17824940</v>
      </c>
      <c r="B635" t="s">
        <v>6545</v>
      </c>
      <c r="C635">
        <v>20250311200238</v>
      </c>
      <c r="D635" s="1">
        <v>45729</v>
      </c>
      <c r="E635" t="s">
        <v>80</v>
      </c>
      <c r="F635" t="s">
        <v>6546</v>
      </c>
      <c r="G635" t="s">
        <v>6547</v>
      </c>
      <c r="H635" t="s">
        <v>6548</v>
      </c>
      <c r="I635" t="s">
        <v>6549</v>
      </c>
      <c r="J635">
        <v>31101209</v>
      </c>
      <c r="K635" t="s">
        <v>6550</v>
      </c>
      <c r="L635" t="s">
        <v>6551</v>
      </c>
      <c r="M635" s="1">
        <v>42106</v>
      </c>
      <c r="N635" t="s">
        <v>111</v>
      </c>
      <c r="O635" t="s">
        <v>6552</v>
      </c>
      <c r="P635" t="s">
        <v>89</v>
      </c>
      <c r="Q635" t="s">
        <v>90</v>
      </c>
      <c r="R635" t="s">
        <v>90</v>
      </c>
      <c r="S635" t="s">
        <v>97</v>
      </c>
      <c r="T635" t="s">
        <v>6553</v>
      </c>
      <c r="U635" t="s">
        <v>6554</v>
      </c>
      <c r="V635" t="s">
        <v>736</v>
      </c>
      <c r="W635">
        <v>1</v>
      </c>
      <c r="X635">
        <v>1</v>
      </c>
      <c r="Y635" t="s">
        <v>133</v>
      </c>
      <c r="Z635" t="s">
        <v>97</v>
      </c>
      <c r="AA635" t="s">
        <v>97</v>
      </c>
      <c r="AB635" t="s">
        <v>98</v>
      </c>
      <c r="AC635" t="s">
        <v>116</v>
      </c>
      <c r="AD635" t="s">
        <v>87</v>
      </c>
      <c r="AE635">
        <v>41.89817</v>
      </c>
      <c r="AF635">
        <v>-87.690101999999996</v>
      </c>
      <c r="AG635" t="s">
        <v>315</v>
      </c>
      <c r="AH635" t="s">
        <v>118</v>
      </c>
      <c r="AI635">
        <v>4</v>
      </c>
      <c r="AJ635">
        <v>1</v>
      </c>
      <c r="AK635" t="s">
        <v>119</v>
      </c>
      <c r="AL635">
        <v>2</v>
      </c>
      <c r="AM635">
        <v>4</v>
      </c>
      <c r="AN635" t="s">
        <v>6555</v>
      </c>
      <c r="AO635">
        <v>136</v>
      </c>
      <c r="AP635">
        <v>3</v>
      </c>
      <c r="AQ635">
        <v>1125</v>
      </c>
      <c r="AR635">
        <v>3</v>
      </c>
      <c r="AS635">
        <v>3</v>
      </c>
      <c r="AT635">
        <v>1125</v>
      </c>
      <c r="AU635">
        <v>1125</v>
      </c>
      <c r="AV635">
        <v>3</v>
      </c>
      <c r="AW635">
        <v>1125</v>
      </c>
      <c r="AX635" t="s">
        <v>87</v>
      </c>
      <c r="AY635" t="s">
        <v>97</v>
      </c>
      <c r="AZ635">
        <v>0</v>
      </c>
      <c r="BA635">
        <v>0</v>
      </c>
      <c r="BB635">
        <v>6</v>
      </c>
      <c r="BC635">
        <v>251</v>
      </c>
      <c r="BD635" s="1">
        <v>45729</v>
      </c>
      <c r="BE635">
        <v>259</v>
      </c>
      <c r="BF635">
        <v>28</v>
      </c>
      <c r="BG635">
        <v>0</v>
      </c>
      <c r="BH635">
        <v>180</v>
      </c>
      <c r="BI635">
        <v>28</v>
      </c>
      <c r="BJ635">
        <v>168</v>
      </c>
      <c r="BK635">
        <v>22848</v>
      </c>
      <c r="BL635" s="1">
        <v>42888</v>
      </c>
      <c r="BM635" s="1">
        <v>45655</v>
      </c>
      <c r="BN635">
        <v>4.88</v>
      </c>
      <c r="BO635">
        <v>4.8899999999999997</v>
      </c>
      <c r="BP635">
        <v>4.9000000000000004</v>
      </c>
      <c r="BQ635">
        <v>4.96</v>
      </c>
      <c r="BR635">
        <v>4.97</v>
      </c>
      <c r="BS635">
        <v>4.84</v>
      </c>
      <c r="BT635">
        <v>4.88</v>
      </c>
      <c r="BU635" t="s">
        <v>6556</v>
      </c>
      <c r="BV635" t="s">
        <v>97</v>
      </c>
      <c r="BW635">
        <v>1</v>
      </c>
      <c r="BX635">
        <v>1</v>
      </c>
      <c r="BY635">
        <v>0</v>
      </c>
      <c r="BZ635">
        <v>0</v>
      </c>
      <c r="CA635">
        <v>2.73</v>
      </c>
    </row>
    <row r="636" spans="1:79" x14ac:dyDescent="0.25">
      <c r="A636">
        <v>17831075</v>
      </c>
      <c r="B636" t="s">
        <v>6557</v>
      </c>
      <c r="C636">
        <v>20250311200238</v>
      </c>
      <c r="D636" s="1">
        <v>45730</v>
      </c>
      <c r="E636" t="s">
        <v>80</v>
      </c>
      <c r="F636" t="s">
        <v>6558</v>
      </c>
      <c r="G636" t="s">
        <v>6559</v>
      </c>
      <c r="H636" t="s">
        <v>6560</v>
      </c>
      <c r="I636" t="s">
        <v>6561</v>
      </c>
      <c r="J636">
        <v>121370113</v>
      </c>
      <c r="K636" t="s">
        <v>6562</v>
      </c>
      <c r="L636" t="s">
        <v>6563</v>
      </c>
      <c r="M636" s="1">
        <v>42812</v>
      </c>
      <c r="N636" t="s">
        <v>111</v>
      </c>
      <c r="O636" t="s">
        <v>6564</v>
      </c>
      <c r="P636" t="s">
        <v>146</v>
      </c>
      <c r="Q636" t="s">
        <v>90</v>
      </c>
      <c r="R636" t="s">
        <v>90</v>
      </c>
      <c r="S636" t="s">
        <v>92</v>
      </c>
      <c r="T636" t="s">
        <v>6565</v>
      </c>
      <c r="U636" t="s">
        <v>6566</v>
      </c>
      <c r="V636" t="s">
        <v>1187</v>
      </c>
      <c r="W636">
        <v>1</v>
      </c>
      <c r="X636">
        <v>1</v>
      </c>
      <c r="Y636" t="s">
        <v>96</v>
      </c>
      <c r="Z636" t="s">
        <v>97</v>
      </c>
      <c r="AA636" t="s">
        <v>97</v>
      </c>
      <c r="AB636" t="s">
        <v>98</v>
      </c>
      <c r="AC636" t="s">
        <v>1187</v>
      </c>
      <c r="AD636" t="s">
        <v>87</v>
      </c>
      <c r="AE636">
        <v>41.964179999999999</v>
      </c>
      <c r="AF636">
        <v>-87.661060000000006</v>
      </c>
      <c r="AG636" t="s">
        <v>117</v>
      </c>
      <c r="AH636" t="s">
        <v>118</v>
      </c>
      <c r="AI636">
        <v>6</v>
      </c>
      <c r="AJ636">
        <v>2</v>
      </c>
      <c r="AK636" t="s">
        <v>153</v>
      </c>
      <c r="AL636">
        <v>3</v>
      </c>
      <c r="AM636">
        <v>4</v>
      </c>
      <c r="AN636" t="s">
        <v>6567</v>
      </c>
      <c r="AO636">
        <v>277</v>
      </c>
      <c r="AP636">
        <v>32</v>
      </c>
      <c r="AQ636">
        <v>1125</v>
      </c>
      <c r="AR636">
        <v>32</v>
      </c>
      <c r="AS636">
        <v>32</v>
      </c>
      <c r="AT636">
        <v>1125</v>
      </c>
      <c r="AU636">
        <v>1125</v>
      </c>
      <c r="AV636">
        <v>32</v>
      </c>
      <c r="AW636">
        <v>1125</v>
      </c>
      <c r="AX636" t="s">
        <v>87</v>
      </c>
      <c r="AY636" t="s">
        <v>97</v>
      </c>
      <c r="AZ636">
        <v>0</v>
      </c>
      <c r="BA636">
        <v>0</v>
      </c>
      <c r="BB636">
        <v>0</v>
      </c>
      <c r="BC636">
        <v>0</v>
      </c>
      <c r="BD636" s="1">
        <v>45730</v>
      </c>
      <c r="BE636">
        <v>139</v>
      </c>
      <c r="BF636">
        <v>4</v>
      </c>
      <c r="BG636">
        <v>0</v>
      </c>
      <c r="BH636">
        <v>0</v>
      </c>
      <c r="BI636">
        <v>5</v>
      </c>
      <c r="BJ636">
        <v>255</v>
      </c>
      <c r="BK636">
        <v>70635</v>
      </c>
      <c r="BL636" s="1">
        <v>42903</v>
      </c>
      <c r="BM636" s="1">
        <v>45612</v>
      </c>
      <c r="BN636">
        <v>4.96</v>
      </c>
      <c r="BO636">
        <v>4.97</v>
      </c>
      <c r="BP636">
        <v>4.96</v>
      </c>
      <c r="BQ636">
        <v>4.96</v>
      </c>
      <c r="BR636">
        <v>4.99</v>
      </c>
      <c r="BS636">
        <v>4.92</v>
      </c>
      <c r="BT636">
        <v>4.91</v>
      </c>
      <c r="BU636" t="s">
        <v>6568</v>
      </c>
      <c r="BV636" t="s">
        <v>92</v>
      </c>
      <c r="BW636">
        <v>1</v>
      </c>
      <c r="BX636">
        <v>1</v>
      </c>
      <c r="BY636">
        <v>0</v>
      </c>
      <c r="BZ636">
        <v>0</v>
      </c>
      <c r="CA636">
        <v>1.47</v>
      </c>
    </row>
    <row r="637" spans="1:79" x14ac:dyDescent="0.25">
      <c r="A637">
        <v>17832768</v>
      </c>
      <c r="B637" t="s">
        <v>6569</v>
      </c>
      <c r="C637">
        <v>20250311200238</v>
      </c>
      <c r="D637" s="1">
        <v>45729</v>
      </c>
      <c r="E637" t="s">
        <v>80</v>
      </c>
      <c r="F637" t="s">
        <v>6570</v>
      </c>
      <c r="G637" t="s">
        <v>6571</v>
      </c>
      <c r="H637" t="s">
        <v>6572</v>
      </c>
      <c r="I637" t="s">
        <v>6573</v>
      </c>
      <c r="J637">
        <v>27506618</v>
      </c>
      <c r="K637" t="s">
        <v>6574</v>
      </c>
      <c r="L637" t="s">
        <v>6575</v>
      </c>
      <c r="M637" s="1">
        <v>42045</v>
      </c>
      <c r="N637" t="s">
        <v>6576</v>
      </c>
      <c r="O637" t="s">
        <v>6577</v>
      </c>
      <c r="P637" t="s">
        <v>89</v>
      </c>
      <c r="Q637" t="s">
        <v>90</v>
      </c>
      <c r="R637" t="s">
        <v>1892</v>
      </c>
      <c r="S637" t="s">
        <v>97</v>
      </c>
      <c r="T637" t="s">
        <v>6578</v>
      </c>
      <c r="U637" t="s">
        <v>6579</v>
      </c>
      <c r="V637" t="s">
        <v>87</v>
      </c>
      <c r="W637">
        <v>5</v>
      </c>
      <c r="X637">
        <v>5</v>
      </c>
      <c r="Y637" t="s">
        <v>96</v>
      </c>
      <c r="Z637" t="s">
        <v>97</v>
      </c>
      <c r="AA637" t="s">
        <v>97</v>
      </c>
      <c r="AB637" t="s">
        <v>98</v>
      </c>
      <c r="AC637" t="s">
        <v>2314</v>
      </c>
      <c r="AD637" t="s">
        <v>87</v>
      </c>
      <c r="AE637">
        <v>41.935220000000001</v>
      </c>
      <c r="AF637">
        <v>-87.737610000000004</v>
      </c>
      <c r="AG637" t="s">
        <v>458</v>
      </c>
      <c r="AH637" t="s">
        <v>118</v>
      </c>
      <c r="AI637">
        <v>7</v>
      </c>
      <c r="AJ637">
        <v>2</v>
      </c>
      <c r="AK637" t="s">
        <v>153</v>
      </c>
      <c r="AL637">
        <v>3</v>
      </c>
      <c r="AM637">
        <v>4</v>
      </c>
      <c r="AN637" t="s">
        <v>6580</v>
      </c>
      <c r="AO637">
        <v>436</v>
      </c>
      <c r="AP637">
        <v>2</v>
      </c>
      <c r="AQ637">
        <v>27</v>
      </c>
      <c r="AR637">
        <v>2</v>
      </c>
      <c r="AS637">
        <v>3</v>
      </c>
      <c r="AT637">
        <v>27</v>
      </c>
      <c r="AU637">
        <v>27</v>
      </c>
      <c r="AV637">
        <v>2.7</v>
      </c>
      <c r="AW637">
        <v>27</v>
      </c>
      <c r="AX637" t="s">
        <v>87</v>
      </c>
      <c r="AY637" t="s">
        <v>97</v>
      </c>
      <c r="AZ637">
        <v>28</v>
      </c>
      <c r="BA637">
        <v>58</v>
      </c>
      <c r="BB637">
        <v>82</v>
      </c>
      <c r="BC637">
        <v>249</v>
      </c>
      <c r="BD637" s="1">
        <v>45729</v>
      </c>
      <c r="BE637">
        <v>86</v>
      </c>
      <c r="BF637">
        <v>12</v>
      </c>
      <c r="BG637">
        <v>0</v>
      </c>
      <c r="BH637">
        <v>249</v>
      </c>
      <c r="BI637">
        <v>12</v>
      </c>
      <c r="BJ637">
        <v>72</v>
      </c>
      <c r="BK637">
        <v>31392</v>
      </c>
      <c r="BL637" s="1">
        <v>42890</v>
      </c>
      <c r="BM637" s="1">
        <v>45578</v>
      </c>
      <c r="BN637">
        <v>4.93</v>
      </c>
      <c r="BO637">
        <v>4.92</v>
      </c>
      <c r="BP637">
        <v>4.97</v>
      </c>
      <c r="BQ637">
        <v>4.92</v>
      </c>
      <c r="BR637">
        <v>4.95</v>
      </c>
      <c r="BS637">
        <v>4.8600000000000003</v>
      </c>
      <c r="BT637">
        <v>4.84</v>
      </c>
      <c r="BU637" t="s">
        <v>6581</v>
      </c>
      <c r="BV637" t="s">
        <v>92</v>
      </c>
      <c r="BW637">
        <v>1</v>
      </c>
      <c r="BX637">
        <v>1</v>
      </c>
      <c r="BY637">
        <v>0</v>
      </c>
      <c r="BZ637">
        <v>0</v>
      </c>
      <c r="CA637">
        <v>0.91</v>
      </c>
    </row>
    <row r="638" spans="1:79" x14ac:dyDescent="0.25">
      <c r="A638">
        <v>17890798</v>
      </c>
      <c r="B638" t="s">
        <v>6582</v>
      </c>
      <c r="C638">
        <v>20250311200238</v>
      </c>
      <c r="D638" s="1">
        <v>45729</v>
      </c>
      <c r="E638" t="s">
        <v>80</v>
      </c>
      <c r="F638" t="s">
        <v>6583</v>
      </c>
      <c r="G638" t="s">
        <v>6584</v>
      </c>
      <c r="H638" t="s">
        <v>6585</v>
      </c>
      <c r="I638" t="s">
        <v>6586</v>
      </c>
      <c r="J638">
        <v>122545577</v>
      </c>
      <c r="K638" t="s">
        <v>6587</v>
      </c>
      <c r="L638" t="s">
        <v>323</v>
      </c>
      <c r="M638" s="1">
        <v>42819</v>
      </c>
      <c r="N638" t="s">
        <v>87</v>
      </c>
      <c r="O638" t="s">
        <v>87</v>
      </c>
      <c r="P638" t="s">
        <v>89</v>
      </c>
      <c r="Q638" t="s">
        <v>90</v>
      </c>
      <c r="R638" t="s">
        <v>90</v>
      </c>
      <c r="S638" t="s">
        <v>97</v>
      </c>
      <c r="T638" t="s">
        <v>6588</v>
      </c>
      <c r="U638" t="s">
        <v>6589</v>
      </c>
      <c r="V638" t="s">
        <v>180</v>
      </c>
      <c r="W638">
        <v>1</v>
      </c>
      <c r="X638">
        <v>1</v>
      </c>
      <c r="Y638" t="s">
        <v>96</v>
      </c>
      <c r="Z638" t="s">
        <v>97</v>
      </c>
      <c r="AA638" t="s">
        <v>92</v>
      </c>
      <c r="AB638" t="s">
        <v>98</v>
      </c>
      <c r="AC638" t="s">
        <v>1187</v>
      </c>
      <c r="AD638" t="s">
        <v>87</v>
      </c>
      <c r="AE638">
        <v>41.975679999999997</v>
      </c>
      <c r="AF638">
        <v>-87.67192</v>
      </c>
      <c r="AG638" t="s">
        <v>117</v>
      </c>
      <c r="AH638" t="s">
        <v>118</v>
      </c>
      <c r="AI638">
        <v>4</v>
      </c>
      <c r="AJ638">
        <v>1</v>
      </c>
      <c r="AK638" t="s">
        <v>119</v>
      </c>
      <c r="AL638">
        <v>3</v>
      </c>
      <c r="AM638">
        <v>3</v>
      </c>
      <c r="AN638" t="s">
        <v>6590</v>
      </c>
      <c r="AO638">
        <v>146</v>
      </c>
      <c r="AP638">
        <v>3</v>
      </c>
      <c r="AQ638">
        <v>1125</v>
      </c>
      <c r="AR638">
        <v>3</v>
      </c>
      <c r="AS638">
        <v>3</v>
      </c>
      <c r="AT638">
        <v>1125</v>
      </c>
      <c r="AU638">
        <v>1125</v>
      </c>
      <c r="AV638">
        <v>3</v>
      </c>
      <c r="AW638">
        <v>1125</v>
      </c>
      <c r="AX638" t="s">
        <v>87</v>
      </c>
      <c r="AY638" t="s">
        <v>97</v>
      </c>
      <c r="AZ638">
        <v>1</v>
      </c>
      <c r="BA638">
        <v>1</v>
      </c>
      <c r="BB638">
        <v>1</v>
      </c>
      <c r="BC638">
        <v>1</v>
      </c>
      <c r="BD638" s="1">
        <v>45729</v>
      </c>
      <c r="BE638">
        <v>66</v>
      </c>
      <c r="BF638">
        <v>10</v>
      </c>
      <c r="BG638">
        <v>0</v>
      </c>
      <c r="BH638">
        <v>0</v>
      </c>
      <c r="BI638">
        <v>10</v>
      </c>
      <c r="BJ638">
        <v>60</v>
      </c>
      <c r="BK638">
        <v>8760</v>
      </c>
      <c r="BL638" s="1">
        <v>42884</v>
      </c>
      <c r="BM638" s="1">
        <v>45600</v>
      </c>
      <c r="BN638">
        <v>4.9800000000000004</v>
      </c>
      <c r="BO638">
        <v>4.97</v>
      </c>
      <c r="BP638">
        <v>4.9800000000000004</v>
      </c>
      <c r="BQ638">
        <v>4.9800000000000004</v>
      </c>
      <c r="BR638">
        <v>4.9800000000000004</v>
      </c>
      <c r="BS638">
        <v>4.9800000000000004</v>
      </c>
      <c r="BT638">
        <v>4.91</v>
      </c>
      <c r="BU638" t="s">
        <v>6591</v>
      </c>
      <c r="BV638" t="s">
        <v>97</v>
      </c>
      <c r="BW638">
        <v>1</v>
      </c>
      <c r="BX638">
        <v>1</v>
      </c>
      <c r="BY638">
        <v>0</v>
      </c>
      <c r="BZ638">
        <v>0</v>
      </c>
      <c r="CA638">
        <v>0.7</v>
      </c>
    </row>
    <row r="639" spans="1:79" x14ac:dyDescent="0.25">
      <c r="A639">
        <v>20176345</v>
      </c>
      <c r="B639" t="s">
        <v>6592</v>
      </c>
      <c r="C639">
        <v>20250311200238</v>
      </c>
      <c r="D639" s="1">
        <v>45728</v>
      </c>
      <c r="E639" t="s">
        <v>80</v>
      </c>
      <c r="F639" t="s">
        <v>6593</v>
      </c>
      <c r="G639" t="s">
        <v>6594</v>
      </c>
      <c r="H639" t="s">
        <v>6595</v>
      </c>
      <c r="I639" t="s">
        <v>6596</v>
      </c>
      <c r="J639">
        <v>139765116</v>
      </c>
      <c r="K639" t="s">
        <v>6597</v>
      </c>
      <c r="L639" t="s">
        <v>6598</v>
      </c>
      <c r="M639" s="1">
        <v>42927</v>
      </c>
      <c r="N639" t="s">
        <v>111</v>
      </c>
      <c r="O639" t="s">
        <v>87</v>
      </c>
      <c r="P639" t="s">
        <v>89</v>
      </c>
      <c r="Q639" t="s">
        <v>90</v>
      </c>
      <c r="R639" t="s">
        <v>90</v>
      </c>
      <c r="S639" t="s">
        <v>97</v>
      </c>
      <c r="T639" t="s">
        <v>6599</v>
      </c>
      <c r="U639" t="s">
        <v>6600</v>
      </c>
      <c r="V639" t="s">
        <v>971</v>
      </c>
      <c r="W639">
        <v>8</v>
      </c>
      <c r="X639">
        <v>8</v>
      </c>
      <c r="Y639" t="s">
        <v>96</v>
      </c>
      <c r="Z639" t="s">
        <v>97</v>
      </c>
      <c r="AA639" t="s">
        <v>97</v>
      </c>
      <c r="AB639" t="s">
        <v>98</v>
      </c>
      <c r="AC639" t="s">
        <v>971</v>
      </c>
      <c r="AD639" t="s">
        <v>87</v>
      </c>
      <c r="AE639">
        <v>41.841169999999998</v>
      </c>
      <c r="AF639">
        <v>-87.65916</v>
      </c>
      <c r="AG639" t="s">
        <v>152</v>
      </c>
      <c r="AH639" t="s">
        <v>118</v>
      </c>
      <c r="AI639">
        <v>4</v>
      </c>
      <c r="AJ639">
        <v>2</v>
      </c>
      <c r="AK639" t="s">
        <v>153</v>
      </c>
      <c r="AL639">
        <v>3</v>
      </c>
      <c r="AM639">
        <v>4</v>
      </c>
      <c r="AN639" t="s">
        <v>6601</v>
      </c>
      <c r="AO639">
        <v>170</v>
      </c>
      <c r="AP639">
        <v>2</v>
      </c>
      <c r="AQ639">
        <v>1125</v>
      </c>
      <c r="AR639">
        <v>2</v>
      </c>
      <c r="AS639">
        <v>2</v>
      </c>
      <c r="AT639">
        <v>1125</v>
      </c>
      <c r="AU639">
        <v>1125</v>
      </c>
      <c r="AV639">
        <v>2</v>
      </c>
      <c r="AW639">
        <v>1125</v>
      </c>
      <c r="AX639" t="s">
        <v>87</v>
      </c>
      <c r="AY639" t="s">
        <v>97</v>
      </c>
      <c r="AZ639">
        <v>0</v>
      </c>
      <c r="BA639">
        <v>0</v>
      </c>
      <c r="BB639">
        <v>1</v>
      </c>
      <c r="BC639">
        <v>1</v>
      </c>
      <c r="BD639" s="1">
        <v>45728</v>
      </c>
      <c r="BE639">
        <v>50</v>
      </c>
      <c r="BF639">
        <v>0</v>
      </c>
      <c r="BG639">
        <v>0</v>
      </c>
      <c r="BH639">
        <v>1</v>
      </c>
      <c r="BI639">
        <v>0</v>
      </c>
      <c r="BJ639">
        <v>0</v>
      </c>
      <c r="BK639">
        <v>0</v>
      </c>
      <c r="BL639" s="1">
        <v>42967</v>
      </c>
      <c r="BM639" s="1">
        <v>44486</v>
      </c>
      <c r="BN639">
        <v>4.6399999999999997</v>
      </c>
      <c r="BO639">
        <v>4.58</v>
      </c>
      <c r="BP639">
        <v>4.84</v>
      </c>
      <c r="BQ639">
        <v>4.8600000000000003</v>
      </c>
      <c r="BR639">
        <v>4.84</v>
      </c>
      <c r="BS639">
        <v>4.54</v>
      </c>
      <c r="BT639">
        <v>4.6399999999999997</v>
      </c>
      <c r="BU639" t="s">
        <v>6602</v>
      </c>
      <c r="BV639" t="s">
        <v>97</v>
      </c>
      <c r="BW639">
        <v>7</v>
      </c>
      <c r="BX639">
        <v>2</v>
      </c>
      <c r="BY639">
        <v>5</v>
      </c>
      <c r="BZ639">
        <v>0</v>
      </c>
      <c r="CA639">
        <v>0.54</v>
      </c>
    </row>
    <row r="640" spans="1:79" x14ac:dyDescent="0.25">
      <c r="A640">
        <v>20181953</v>
      </c>
      <c r="B640" t="s">
        <v>6603</v>
      </c>
      <c r="C640">
        <v>20250311200238</v>
      </c>
      <c r="D640" s="1">
        <v>45731</v>
      </c>
      <c r="E640" t="s">
        <v>80</v>
      </c>
      <c r="F640" t="s">
        <v>6604</v>
      </c>
      <c r="G640" t="s">
        <v>6605</v>
      </c>
      <c r="H640" t="s">
        <v>6606</v>
      </c>
      <c r="I640" t="s">
        <v>6607</v>
      </c>
      <c r="J640">
        <v>42982894</v>
      </c>
      <c r="K640" t="s">
        <v>6608</v>
      </c>
      <c r="L640" t="s">
        <v>1101</v>
      </c>
      <c r="M640" s="1">
        <v>42247</v>
      </c>
      <c r="N640" t="s">
        <v>6609</v>
      </c>
      <c r="O640" t="s">
        <v>6610</v>
      </c>
      <c r="P640" t="s">
        <v>89</v>
      </c>
      <c r="Q640" t="s">
        <v>90</v>
      </c>
      <c r="R640" t="s">
        <v>90</v>
      </c>
      <c r="S640" t="s">
        <v>97</v>
      </c>
      <c r="T640" t="s">
        <v>6611</v>
      </c>
      <c r="U640" t="s">
        <v>6612</v>
      </c>
      <c r="V640" t="s">
        <v>132</v>
      </c>
      <c r="W640">
        <v>1</v>
      </c>
      <c r="X640">
        <v>1</v>
      </c>
      <c r="Y640" t="s">
        <v>96</v>
      </c>
      <c r="Z640" t="s">
        <v>97</v>
      </c>
      <c r="AA640" t="s">
        <v>92</v>
      </c>
      <c r="AB640" t="s">
        <v>98</v>
      </c>
      <c r="AC640" t="s">
        <v>871</v>
      </c>
      <c r="AD640" t="s">
        <v>87</v>
      </c>
      <c r="AE640">
        <v>41.907510000000002</v>
      </c>
      <c r="AF640">
        <v>-87.637630000000001</v>
      </c>
      <c r="AG640" t="s">
        <v>315</v>
      </c>
      <c r="AH640" t="s">
        <v>118</v>
      </c>
      <c r="AI640">
        <v>8</v>
      </c>
      <c r="AJ640">
        <v>3</v>
      </c>
      <c r="AK640" t="s">
        <v>459</v>
      </c>
      <c r="AL640">
        <v>3</v>
      </c>
      <c r="AM640">
        <v>5</v>
      </c>
      <c r="AN640" t="s">
        <v>6613</v>
      </c>
      <c r="AO640">
        <v>229</v>
      </c>
      <c r="AP640">
        <v>2</v>
      </c>
      <c r="AQ640">
        <v>365</v>
      </c>
      <c r="AR640">
        <v>2</v>
      </c>
      <c r="AS640">
        <v>4</v>
      </c>
      <c r="AT640">
        <v>2</v>
      </c>
      <c r="AU640">
        <v>365</v>
      </c>
      <c r="AV640">
        <v>2.9</v>
      </c>
      <c r="AW640">
        <v>66.3</v>
      </c>
      <c r="AX640" t="s">
        <v>87</v>
      </c>
      <c r="AY640" t="s">
        <v>97</v>
      </c>
      <c r="AZ640">
        <v>14</v>
      </c>
      <c r="BA640">
        <v>32</v>
      </c>
      <c r="BB640">
        <v>53</v>
      </c>
      <c r="BC640">
        <v>314</v>
      </c>
      <c r="BD640" s="1">
        <v>45731</v>
      </c>
      <c r="BE640">
        <v>84</v>
      </c>
      <c r="BF640">
        <v>22</v>
      </c>
      <c r="BG640">
        <v>1</v>
      </c>
      <c r="BH640">
        <v>242</v>
      </c>
      <c r="BI640">
        <v>22</v>
      </c>
      <c r="BJ640">
        <v>132</v>
      </c>
      <c r="BK640">
        <v>30228</v>
      </c>
      <c r="BL640" s="1">
        <v>42988</v>
      </c>
      <c r="BM640" s="1">
        <v>45726</v>
      </c>
      <c r="BN640">
        <v>4.87</v>
      </c>
      <c r="BO640">
        <v>4.92</v>
      </c>
      <c r="BP640">
        <v>4.82</v>
      </c>
      <c r="BQ640">
        <v>4.9400000000000004</v>
      </c>
      <c r="BR640">
        <v>5</v>
      </c>
      <c r="BS640">
        <v>4.8499999999999996</v>
      </c>
      <c r="BT640">
        <v>4.67</v>
      </c>
      <c r="BU640" t="s">
        <v>6614</v>
      </c>
      <c r="BV640" t="s">
        <v>97</v>
      </c>
      <c r="BW640">
        <v>1</v>
      </c>
      <c r="BX640">
        <v>1</v>
      </c>
      <c r="BY640">
        <v>0</v>
      </c>
      <c r="BZ640">
        <v>0</v>
      </c>
      <c r="CA640">
        <v>0.92</v>
      </c>
    </row>
    <row r="641" spans="1:79" x14ac:dyDescent="0.25">
      <c r="A641">
        <v>20208487</v>
      </c>
      <c r="B641" t="s">
        <v>6615</v>
      </c>
      <c r="C641">
        <v>20250311200238</v>
      </c>
      <c r="D641" s="1">
        <v>45727</v>
      </c>
      <c r="E641" t="s">
        <v>80</v>
      </c>
      <c r="F641" t="s">
        <v>6616</v>
      </c>
      <c r="G641" t="s">
        <v>6617</v>
      </c>
      <c r="H641" t="s">
        <v>87</v>
      </c>
      <c r="I641" t="s">
        <v>6618</v>
      </c>
      <c r="J641">
        <v>143937691</v>
      </c>
      <c r="K641" t="s">
        <v>6619</v>
      </c>
      <c r="L641" t="s">
        <v>6620</v>
      </c>
      <c r="M641" s="1">
        <v>42949</v>
      </c>
      <c r="N641" t="s">
        <v>111</v>
      </c>
      <c r="O641" t="s">
        <v>6621</v>
      </c>
      <c r="P641" t="s">
        <v>89</v>
      </c>
      <c r="Q641" t="s">
        <v>90</v>
      </c>
      <c r="R641" t="s">
        <v>595</v>
      </c>
      <c r="S641" t="s">
        <v>97</v>
      </c>
      <c r="T641" t="s">
        <v>6622</v>
      </c>
      <c r="U641" t="s">
        <v>6623</v>
      </c>
      <c r="V641" t="s">
        <v>95</v>
      </c>
      <c r="W641">
        <v>6</v>
      </c>
      <c r="X641">
        <v>7</v>
      </c>
      <c r="Y641" t="s">
        <v>133</v>
      </c>
      <c r="Z641" t="s">
        <v>97</v>
      </c>
      <c r="AA641" t="s">
        <v>97</v>
      </c>
      <c r="AB641" t="s">
        <v>87</v>
      </c>
      <c r="AC641" t="s">
        <v>95</v>
      </c>
      <c r="AD641" t="s">
        <v>87</v>
      </c>
      <c r="AE641">
        <v>41.795259999999999</v>
      </c>
      <c r="AF641">
        <v>-87.596440000000001</v>
      </c>
      <c r="AG641" t="s">
        <v>254</v>
      </c>
      <c r="AH641" t="s">
        <v>100</v>
      </c>
      <c r="AI641">
        <v>3</v>
      </c>
      <c r="AJ641">
        <v>1</v>
      </c>
      <c r="AK641" t="s">
        <v>417</v>
      </c>
      <c r="AL641">
        <v>1</v>
      </c>
      <c r="AM641">
        <v>2</v>
      </c>
      <c r="AN641" t="s">
        <v>6624</v>
      </c>
      <c r="AO641">
        <v>216</v>
      </c>
      <c r="AP641">
        <v>1</v>
      </c>
      <c r="AQ641">
        <v>1125</v>
      </c>
      <c r="AR641">
        <v>2</v>
      </c>
      <c r="AS641">
        <v>4</v>
      </c>
      <c r="AT641">
        <v>1125</v>
      </c>
      <c r="AU641">
        <v>1125</v>
      </c>
      <c r="AV641">
        <v>2.1</v>
      </c>
      <c r="AW641">
        <v>1125</v>
      </c>
      <c r="AX641" t="s">
        <v>87</v>
      </c>
      <c r="AY641" t="s">
        <v>97</v>
      </c>
      <c r="AZ641">
        <v>17</v>
      </c>
      <c r="BA641">
        <v>25</v>
      </c>
      <c r="BB641">
        <v>39</v>
      </c>
      <c r="BC641">
        <v>274</v>
      </c>
      <c r="BD641" s="1">
        <v>45727</v>
      </c>
      <c r="BE641">
        <v>109</v>
      </c>
      <c r="BF641">
        <v>8</v>
      </c>
      <c r="BG641">
        <v>1</v>
      </c>
      <c r="BH641">
        <v>205</v>
      </c>
      <c r="BI641">
        <v>10</v>
      </c>
      <c r="BJ641">
        <v>48</v>
      </c>
      <c r="BK641">
        <v>10368</v>
      </c>
      <c r="BL641" s="1">
        <v>42958</v>
      </c>
      <c r="BM641" s="1">
        <v>45719</v>
      </c>
      <c r="BN641">
        <v>4.99</v>
      </c>
      <c r="BO641">
        <v>4.9800000000000004</v>
      </c>
      <c r="BP641">
        <v>4.99</v>
      </c>
      <c r="BQ641">
        <v>4.9400000000000004</v>
      </c>
      <c r="BR641">
        <v>4.9800000000000004</v>
      </c>
      <c r="BS641">
        <v>5</v>
      </c>
      <c r="BT641">
        <v>4.9400000000000004</v>
      </c>
      <c r="BU641" t="s">
        <v>6625</v>
      </c>
      <c r="BV641" t="s">
        <v>92</v>
      </c>
      <c r="BW641">
        <v>6</v>
      </c>
      <c r="BX641">
        <v>1</v>
      </c>
      <c r="BY641">
        <v>5</v>
      </c>
      <c r="BZ641">
        <v>0</v>
      </c>
      <c r="CA641">
        <v>1.18</v>
      </c>
    </row>
    <row r="642" spans="1:79" x14ac:dyDescent="0.25">
      <c r="A642">
        <v>18301586</v>
      </c>
      <c r="B642" t="s">
        <v>6626</v>
      </c>
      <c r="C642">
        <v>20250311200238</v>
      </c>
      <c r="D642" s="1">
        <v>45730</v>
      </c>
      <c r="E642" t="s">
        <v>80</v>
      </c>
      <c r="F642" t="s">
        <v>6627</v>
      </c>
      <c r="G642" t="s">
        <v>6628</v>
      </c>
      <c r="H642" t="s">
        <v>6629</v>
      </c>
      <c r="I642" t="s">
        <v>6630</v>
      </c>
      <c r="J642">
        <v>110271788</v>
      </c>
      <c r="K642" t="s">
        <v>5952</v>
      </c>
      <c r="L642" t="s">
        <v>5953</v>
      </c>
      <c r="M642" s="1">
        <v>42742</v>
      </c>
      <c r="N642" t="s">
        <v>111</v>
      </c>
      <c r="O642" t="s">
        <v>5954</v>
      </c>
      <c r="P642" t="s">
        <v>293</v>
      </c>
      <c r="Q642" t="s">
        <v>90</v>
      </c>
      <c r="R642" t="s">
        <v>759</v>
      </c>
      <c r="S642" t="s">
        <v>97</v>
      </c>
      <c r="T642" t="s">
        <v>5955</v>
      </c>
      <c r="U642" t="s">
        <v>5956</v>
      </c>
      <c r="V642" t="s">
        <v>1187</v>
      </c>
      <c r="W642">
        <v>2</v>
      </c>
      <c r="X642">
        <v>2</v>
      </c>
      <c r="Y642" t="s">
        <v>96</v>
      </c>
      <c r="Z642" t="s">
        <v>97</v>
      </c>
      <c r="AA642" t="s">
        <v>92</v>
      </c>
      <c r="AB642" t="s">
        <v>98</v>
      </c>
      <c r="AC642" t="s">
        <v>1187</v>
      </c>
      <c r="AD642" t="s">
        <v>87</v>
      </c>
      <c r="AE642">
        <v>41.969459999999998</v>
      </c>
      <c r="AF642">
        <v>-87.650559999999999</v>
      </c>
      <c r="AG642" t="s">
        <v>254</v>
      </c>
      <c r="AH642" t="s">
        <v>100</v>
      </c>
      <c r="AI642">
        <v>2</v>
      </c>
      <c r="AJ642">
        <v>1</v>
      </c>
      <c r="AK642" t="s">
        <v>417</v>
      </c>
      <c r="AL642">
        <v>1</v>
      </c>
      <c r="AM642">
        <v>1</v>
      </c>
      <c r="AN642" t="s">
        <v>6631</v>
      </c>
      <c r="AO642">
        <v>100</v>
      </c>
      <c r="AP642">
        <v>2</v>
      </c>
      <c r="AQ642">
        <v>29</v>
      </c>
      <c r="AR642">
        <v>2</v>
      </c>
      <c r="AS642">
        <v>2</v>
      </c>
      <c r="AT642">
        <v>29</v>
      </c>
      <c r="AU642">
        <v>29</v>
      </c>
      <c r="AV642">
        <v>2</v>
      </c>
      <c r="AW642">
        <v>29</v>
      </c>
      <c r="AX642" t="s">
        <v>87</v>
      </c>
      <c r="AY642" t="s">
        <v>97</v>
      </c>
      <c r="AZ642">
        <v>0</v>
      </c>
      <c r="BA642">
        <v>11</v>
      </c>
      <c r="BB642">
        <v>22</v>
      </c>
      <c r="BC642">
        <v>191</v>
      </c>
      <c r="BD642" s="1">
        <v>45730</v>
      </c>
      <c r="BE642">
        <v>97</v>
      </c>
      <c r="BF642">
        <v>13</v>
      </c>
      <c r="BG642">
        <v>0</v>
      </c>
      <c r="BH642">
        <v>119</v>
      </c>
      <c r="BI642">
        <v>13</v>
      </c>
      <c r="BJ642">
        <v>78</v>
      </c>
      <c r="BK642">
        <v>7800</v>
      </c>
      <c r="BL642" s="1">
        <v>42935</v>
      </c>
      <c r="BM642" s="1">
        <v>45606</v>
      </c>
      <c r="BN642">
        <v>4.99</v>
      </c>
      <c r="BO642">
        <v>4.9800000000000004</v>
      </c>
      <c r="BP642">
        <v>4.97</v>
      </c>
      <c r="BQ642">
        <v>4.9800000000000004</v>
      </c>
      <c r="BR642">
        <v>4.99</v>
      </c>
      <c r="BS642">
        <v>4.99</v>
      </c>
      <c r="BT642">
        <v>4.99</v>
      </c>
      <c r="BU642" t="s">
        <v>5958</v>
      </c>
      <c r="BV642" t="s">
        <v>92</v>
      </c>
      <c r="BW642">
        <v>2</v>
      </c>
      <c r="BX642">
        <v>0</v>
      </c>
      <c r="BY642">
        <v>2</v>
      </c>
      <c r="BZ642">
        <v>0</v>
      </c>
      <c r="CA642">
        <v>1.04</v>
      </c>
    </row>
    <row r="643" spans="1:79" x14ac:dyDescent="0.25">
      <c r="A643">
        <v>18331520</v>
      </c>
      <c r="B643" t="s">
        <v>6632</v>
      </c>
      <c r="C643">
        <v>20250311200238</v>
      </c>
      <c r="D643" s="1">
        <v>45730</v>
      </c>
      <c r="E643" t="s">
        <v>80</v>
      </c>
      <c r="F643" t="s">
        <v>6633</v>
      </c>
      <c r="G643" t="s">
        <v>6634</v>
      </c>
      <c r="H643" t="s">
        <v>6635</v>
      </c>
      <c r="I643" t="s">
        <v>6636</v>
      </c>
      <c r="J643">
        <v>50073630</v>
      </c>
      <c r="K643" t="s">
        <v>6637</v>
      </c>
      <c r="L643" t="s">
        <v>6638</v>
      </c>
      <c r="M643" s="1">
        <v>42336</v>
      </c>
      <c r="N643" t="s">
        <v>87</v>
      </c>
      <c r="O643" t="s">
        <v>87</v>
      </c>
      <c r="P643" t="s">
        <v>146</v>
      </c>
      <c r="Q643" t="s">
        <v>90</v>
      </c>
      <c r="R643" t="s">
        <v>5193</v>
      </c>
      <c r="S643" t="s">
        <v>97</v>
      </c>
      <c r="T643" t="s">
        <v>6639</v>
      </c>
      <c r="U643" t="s">
        <v>6640</v>
      </c>
      <c r="V643" t="s">
        <v>870</v>
      </c>
      <c r="W643">
        <v>1</v>
      </c>
      <c r="X643">
        <v>3</v>
      </c>
      <c r="Y643" t="s">
        <v>96</v>
      </c>
      <c r="Z643" t="s">
        <v>97</v>
      </c>
      <c r="AA643" t="s">
        <v>97</v>
      </c>
      <c r="AB643" t="s">
        <v>98</v>
      </c>
      <c r="AC643" t="s">
        <v>871</v>
      </c>
      <c r="AD643" t="s">
        <v>87</v>
      </c>
      <c r="AE643">
        <v>41.895479999999999</v>
      </c>
      <c r="AF643">
        <v>-87.627560000000003</v>
      </c>
      <c r="AG643" t="s">
        <v>315</v>
      </c>
      <c r="AH643" t="s">
        <v>118</v>
      </c>
      <c r="AI643">
        <v>2</v>
      </c>
      <c r="AJ643">
        <v>1</v>
      </c>
      <c r="AK643" t="s">
        <v>119</v>
      </c>
      <c r="AL643">
        <v>1</v>
      </c>
      <c r="AM643">
        <v>1</v>
      </c>
      <c r="AN643" t="s">
        <v>6641</v>
      </c>
      <c r="AO643">
        <v>149</v>
      </c>
      <c r="AP643">
        <v>30</v>
      </c>
      <c r="AQ643">
        <v>1125</v>
      </c>
      <c r="AR643">
        <v>30</v>
      </c>
      <c r="AS643">
        <v>30</v>
      </c>
      <c r="AT643">
        <v>1125</v>
      </c>
      <c r="AU643">
        <v>1125</v>
      </c>
      <c r="AV643">
        <v>30</v>
      </c>
      <c r="AW643">
        <v>1125</v>
      </c>
      <c r="AX643" t="s">
        <v>87</v>
      </c>
      <c r="AY643" t="s">
        <v>97</v>
      </c>
      <c r="AZ643">
        <v>0</v>
      </c>
      <c r="BA643">
        <v>0</v>
      </c>
      <c r="BB643">
        <v>0</v>
      </c>
      <c r="BC643">
        <v>0</v>
      </c>
      <c r="BD643" s="1">
        <v>45730</v>
      </c>
      <c r="BE643">
        <v>18</v>
      </c>
      <c r="BF643">
        <v>3</v>
      </c>
      <c r="BG643">
        <v>1</v>
      </c>
      <c r="BH643">
        <v>0</v>
      </c>
      <c r="BI643">
        <v>2</v>
      </c>
      <c r="BJ643">
        <v>180</v>
      </c>
      <c r="BK643">
        <v>26820</v>
      </c>
      <c r="BL643" s="1">
        <v>43100</v>
      </c>
      <c r="BM643" s="1">
        <v>45715</v>
      </c>
      <c r="BN643">
        <v>4.83</v>
      </c>
      <c r="BO643">
        <v>4.8899999999999997</v>
      </c>
      <c r="BP643">
        <v>4.83</v>
      </c>
      <c r="BQ643">
        <v>5</v>
      </c>
      <c r="BR643">
        <v>5</v>
      </c>
      <c r="BS643">
        <v>5</v>
      </c>
      <c r="BT643">
        <v>4.72</v>
      </c>
      <c r="BU643" t="s">
        <v>6642</v>
      </c>
      <c r="BV643" t="s">
        <v>92</v>
      </c>
      <c r="BW643">
        <v>1</v>
      </c>
      <c r="BX643">
        <v>1</v>
      </c>
      <c r="BY643">
        <v>0</v>
      </c>
      <c r="BZ643">
        <v>0</v>
      </c>
      <c r="CA643">
        <v>0.21</v>
      </c>
    </row>
    <row r="644" spans="1:79" x14ac:dyDescent="0.25">
      <c r="A644">
        <v>18345065</v>
      </c>
      <c r="B644" t="s">
        <v>6643</v>
      </c>
      <c r="C644">
        <v>20250311200238</v>
      </c>
      <c r="D644" s="1">
        <v>45728</v>
      </c>
      <c r="E644" t="s">
        <v>80</v>
      </c>
      <c r="F644" t="s">
        <v>6644</v>
      </c>
      <c r="G644" t="s">
        <v>6645</v>
      </c>
      <c r="H644" t="s">
        <v>6646</v>
      </c>
      <c r="I644" t="s">
        <v>6647</v>
      </c>
      <c r="J644">
        <v>41767444</v>
      </c>
      <c r="K644" t="s">
        <v>5484</v>
      </c>
      <c r="L644" t="s">
        <v>3846</v>
      </c>
      <c r="M644" s="1">
        <v>42233</v>
      </c>
      <c r="N644" t="s">
        <v>111</v>
      </c>
      <c r="O644" t="s">
        <v>87</v>
      </c>
      <c r="P644" t="s">
        <v>89</v>
      </c>
      <c r="Q644" t="s">
        <v>90</v>
      </c>
      <c r="R644" t="s">
        <v>90</v>
      </c>
      <c r="S644" t="s">
        <v>97</v>
      </c>
      <c r="T644" t="s">
        <v>5485</v>
      </c>
      <c r="U644" t="s">
        <v>5486</v>
      </c>
      <c r="V644" t="s">
        <v>364</v>
      </c>
      <c r="W644">
        <v>2</v>
      </c>
      <c r="X644">
        <v>5</v>
      </c>
      <c r="Y644" t="s">
        <v>133</v>
      </c>
      <c r="Z644" t="s">
        <v>97</v>
      </c>
      <c r="AA644" t="s">
        <v>97</v>
      </c>
      <c r="AB644" t="s">
        <v>98</v>
      </c>
      <c r="AC644" t="s">
        <v>116</v>
      </c>
      <c r="AD644" t="s">
        <v>87</v>
      </c>
      <c r="AE644">
        <v>41.89311</v>
      </c>
      <c r="AF644">
        <v>-87.660259999999994</v>
      </c>
      <c r="AG644" t="s">
        <v>117</v>
      </c>
      <c r="AH644" t="s">
        <v>118</v>
      </c>
      <c r="AI644">
        <v>5</v>
      </c>
      <c r="AJ644">
        <v>1</v>
      </c>
      <c r="AK644" t="s">
        <v>119</v>
      </c>
      <c r="AL644">
        <v>2</v>
      </c>
      <c r="AM644">
        <v>3</v>
      </c>
      <c r="AN644" t="s">
        <v>6648</v>
      </c>
      <c r="AO644">
        <v>162</v>
      </c>
      <c r="AP644">
        <v>2</v>
      </c>
      <c r="AQ644">
        <v>730</v>
      </c>
      <c r="AR644">
        <v>2</v>
      </c>
      <c r="AS644">
        <v>2</v>
      </c>
      <c r="AT644">
        <v>1125</v>
      </c>
      <c r="AU644">
        <v>1125</v>
      </c>
      <c r="AV644">
        <v>2</v>
      </c>
      <c r="AW644">
        <v>1125</v>
      </c>
      <c r="AX644" t="s">
        <v>87</v>
      </c>
      <c r="AY644" t="s">
        <v>97</v>
      </c>
      <c r="AZ644">
        <v>16</v>
      </c>
      <c r="BA644">
        <v>31</v>
      </c>
      <c r="BB644">
        <v>42</v>
      </c>
      <c r="BC644">
        <v>224</v>
      </c>
      <c r="BD644" s="1">
        <v>45728</v>
      </c>
      <c r="BE644">
        <v>335</v>
      </c>
      <c r="BF644">
        <v>38</v>
      </c>
      <c r="BG644">
        <v>0</v>
      </c>
      <c r="BH644">
        <v>192</v>
      </c>
      <c r="BI644">
        <v>38</v>
      </c>
      <c r="BJ644">
        <v>228</v>
      </c>
      <c r="BK644">
        <v>36936</v>
      </c>
      <c r="BL644" s="1">
        <v>42925</v>
      </c>
      <c r="BM644" s="1">
        <v>45697</v>
      </c>
      <c r="BN644">
        <v>4.87</v>
      </c>
      <c r="BO644">
        <v>4.92</v>
      </c>
      <c r="BP644">
        <v>4.91</v>
      </c>
      <c r="BQ644">
        <v>4.9400000000000004</v>
      </c>
      <c r="BR644">
        <v>4.9400000000000004</v>
      </c>
      <c r="BS644">
        <v>4.88</v>
      </c>
      <c r="BT644">
        <v>4.8</v>
      </c>
      <c r="BU644" t="s">
        <v>6649</v>
      </c>
      <c r="BV644" t="s">
        <v>92</v>
      </c>
      <c r="BW644">
        <v>2</v>
      </c>
      <c r="BX644">
        <v>2</v>
      </c>
      <c r="BY644">
        <v>0</v>
      </c>
      <c r="BZ644">
        <v>0</v>
      </c>
      <c r="CA644">
        <v>3.58</v>
      </c>
    </row>
    <row r="645" spans="1:79" x14ac:dyDescent="0.25">
      <c r="A645">
        <v>18387756</v>
      </c>
      <c r="B645" t="s">
        <v>6650</v>
      </c>
      <c r="C645">
        <v>20250311200238</v>
      </c>
      <c r="D645" s="1">
        <v>45730</v>
      </c>
      <c r="E645" t="s">
        <v>80</v>
      </c>
      <c r="F645" t="s">
        <v>6651</v>
      </c>
      <c r="G645" t="s">
        <v>6652</v>
      </c>
      <c r="H645" t="s">
        <v>6653</v>
      </c>
      <c r="I645" t="s">
        <v>6654</v>
      </c>
      <c r="J645">
        <v>52879705</v>
      </c>
      <c r="K645" t="s">
        <v>6655</v>
      </c>
      <c r="L645" t="s">
        <v>6656</v>
      </c>
      <c r="M645" s="1">
        <v>42369</v>
      </c>
      <c r="N645" t="s">
        <v>6657</v>
      </c>
      <c r="O645" t="s">
        <v>87</v>
      </c>
      <c r="P645" t="s">
        <v>89</v>
      </c>
      <c r="Q645" t="s">
        <v>90</v>
      </c>
      <c r="R645" t="s">
        <v>90</v>
      </c>
      <c r="S645" t="s">
        <v>97</v>
      </c>
      <c r="T645" t="s">
        <v>6658</v>
      </c>
      <c r="U645" t="s">
        <v>6659</v>
      </c>
      <c r="V645" t="s">
        <v>6660</v>
      </c>
      <c r="W645">
        <v>1</v>
      </c>
      <c r="X645">
        <v>1</v>
      </c>
      <c r="Y645" t="s">
        <v>96</v>
      </c>
      <c r="Z645" t="s">
        <v>97</v>
      </c>
      <c r="AA645" t="s">
        <v>97</v>
      </c>
      <c r="AB645" t="s">
        <v>98</v>
      </c>
      <c r="AC645" t="s">
        <v>134</v>
      </c>
      <c r="AD645" t="s">
        <v>87</v>
      </c>
      <c r="AE645">
        <v>41.915840000000003</v>
      </c>
      <c r="AF645">
        <v>-87.635540000000006</v>
      </c>
      <c r="AG645" t="s">
        <v>315</v>
      </c>
      <c r="AH645" t="s">
        <v>118</v>
      </c>
      <c r="AI645">
        <v>3</v>
      </c>
      <c r="AJ645">
        <v>1</v>
      </c>
      <c r="AK645" t="s">
        <v>119</v>
      </c>
      <c r="AL645">
        <v>1</v>
      </c>
      <c r="AM645">
        <v>2</v>
      </c>
      <c r="AN645" t="s">
        <v>6661</v>
      </c>
      <c r="AO645">
        <v>77</v>
      </c>
      <c r="AP645">
        <v>2</v>
      </c>
      <c r="AQ645">
        <v>365</v>
      </c>
      <c r="AR645">
        <v>2</v>
      </c>
      <c r="AS645">
        <v>4</v>
      </c>
      <c r="AT645">
        <v>2</v>
      </c>
      <c r="AU645">
        <v>365</v>
      </c>
      <c r="AV645">
        <v>2.9</v>
      </c>
      <c r="AW645">
        <v>80.900000000000006</v>
      </c>
      <c r="AX645" t="s">
        <v>87</v>
      </c>
      <c r="AY645" t="s">
        <v>97</v>
      </c>
      <c r="AZ645">
        <v>7</v>
      </c>
      <c r="BA645">
        <v>27</v>
      </c>
      <c r="BB645">
        <v>45</v>
      </c>
      <c r="BC645">
        <v>307</v>
      </c>
      <c r="BD645" s="1">
        <v>45730</v>
      </c>
      <c r="BE645">
        <v>298</v>
      </c>
      <c r="BF645">
        <v>37</v>
      </c>
      <c r="BG645">
        <v>2</v>
      </c>
      <c r="BH645">
        <v>237</v>
      </c>
      <c r="BI645">
        <v>36</v>
      </c>
      <c r="BJ645">
        <v>222</v>
      </c>
      <c r="BK645">
        <v>17094</v>
      </c>
      <c r="BL645" s="1">
        <v>42883</v>
      </c>
      <c r="BM645" s="1">
        <v>45711</v>
      </c>
      <c r="BN645">
        <v>4.75</v>
      </c>
      <c r="BO645">
        <v>4.8600000000000003</v>
      </c>
      <c r="BP645">
        <v>4.7</v>
      </c>
      <c r="BQ645">
        <v>4.87</v>
      </c>
      <c r="BR645">
        <v>4.91</v>
      </c>
      <c r="BS645">
        <v>4.95</v>
      </c>
      <c r="BT645">
        <v>4.72</v>
      </c>
      <c r="BU645" t="s">
        <v>6662</v>
      </c>
      <c r="BV645" t="s">
        <v>97</v>
      </c>
      <c r="BW645">
        <v>1</v>
      </c>
      <c r="BX645">
        <v>1</v>
      </c>
      <c r="BY645">
        <v>0</v>
      </c>
      <c r="BZ645">
        <v>0</v>
      </c>
      <c r="CA645">
        <v>3.14</v>
      </c>
    </row>
    <row r="646" spans="1:79" x14ac:dyDescent="0.25">
      <c r="A646">
        <v>18409484</v>
      </c>
      <c r="B646" t="s">
        <v>6663</v>
      </c>
      <c r="C646">
        <v>20250311200238</v>
      </c>
      <c r="D646" s="1">
        <v>45729</v>
      </c>
      <c r="E646" t="s">
        <v>80</v>
      </c>
      <c r="F646" t="s">
        <v>6664</v>
      </c>
      <c r="G646" t="s">
        <v>6665</v>
      </c>
      <c r="H646" t="s">
        <v>6666</v>
      </c>
      <c r="I646" t="s">
        <v>6667</v>
      </c>
      <c r="J646">
        <v>11301782</v>
      </c>
      <c r="K646" t="s">
        <v>6668</v>
      </c>
      <c r="L646" t="s">
        <v>1244</v>
      </c>
      <c r="M646" s="1">
        <v>41653</v>
      </c>
      <c r="N646" t="s">
        <v>6669</v>
      </c>
      <c r="O646" t="s">
        <v>6670</v>
      </c>
      <c r="P646" t="s">
        <v>89</v>
      </c>
      <c r="Q646" t="s">
        <v>90</v>
      </c>
      <c r="R646" t="s">
        <v>427</v>
      </c>
      <c r="S646" t="s">
        <v>97</v>
      </c>
      <c r="T646" t="s">
        <v>6671</v>
      </c>
      <c r="U646" t="s">
        <v>6672</v>
      </c>
      <c r="V646" t="s">
        <v>443</v>
      </c>
      <c r="W646">
        <v>2</v>
      </c>
      <c r="X646">
        <v>2</v>
      </c>
      <c r="Y646" t="s">
        <v>96</v>
      </c>
      <c r="Z646" t="s">
        <v>97</v>
      </c>
      <c r="AA646" t="s">
        <v>97</v>
      </c>
      <c r="AB646" t="s">
        <v>98</v>
      </c>
      <c r="AC646" t="s">
        <v>314</v>
      </c>
      <c r="AD646" t="s">
        <v>87</v>
      </c>
      <c r="AE646">
        <v>41.93497</v>
      </c>
      <c r="AF646">
        <v>-87.652670000000001</v>
      </c>
      <c r="AG646" t="s">
        <v>117</v>
      </c>
      <c r="AH646" t="s">
        <v>118</v>
      </c>
      <c r="AI646">
        <v>4</v>
      </c>
      <c r="AJ646">
        <v>1</v>
      </c>
      <c r="AK646" t="s">
        <v>119</v>
      </c>
      <c r="AL646">
        <v>2</v>
      </c>
      <c r="AM646">
        <v>2</v>
      </c>
      <c r="AN646" t="s">
        <v>6673</v>
      </c>
      <c r="AO646">
        <v>223</v>
      </c>
      <c r="AP646">
        <v>7</v>
      </c>
      <c r="AQ646">
        <v>300</v>
      </c>
      <c r="AR646">
        <v>7</v>
      </c>
      <c r="AS646">
        <v>7</v>
      </c>
      <c r="AT646">
        <v>300</v>
      </c>
      <c r="AU646">
        <v>300</v>
      </c>
      <c r="AV646">
        <v>7</v>
      </c>
      <c r="AW646">
        <v>300</v>
      </c>
      <c r="AX646" t="s">
        <v>87</v>
      </c>
      <c r="AY646" t="s">
        <v>97</v>
      </c>
      <c r="AZ646">
        <v>30</v>
      </c>
      <c r="BA646">
        <v>60</v>
      </c>
      <c r="BB646">
        <v>80</v>
      </c>
      <c r="BC646">
        <v>305</v>
      </c>
      <c r="BD646" s="1">
        <v>45729</v>
      </c>
      <c r="BE646">
        <v>63</v>
      </c>
      <c r="BF646">
        <v>4</v>
      </c>
      <c r="BG646">
        <v>0</v>
      </c>
      <c r="BH646">
        <v>235</v>
      </c>
      <c r="BI646">
        <v>4</v>
      </c>
      <c r="BJ646">
        <v>56</v>
      </c>
      <c r="BK646">
        <v>12488</v>
      </c>
      <c r="BL646" s="1">
        <v>42897</v>
      </c>
      <c r="BM646" s="1">
        <v>45628</v>
      </c>
      <c r="BN646">
        <v>4.83</v>
      </c>
      <c r="BO646">
        <v>4.87</v>
      </c>
      <c r="BP646">
        <v>4.6500000000000004</v>
      </c>
      <c r="BQ646">
        <v>4.95</v>
      </c>
      <c r="BR646">
        <v>5</v>
      </c>
      <c r="BS646">
        <v>4.92</v>
      </c>
      <c r="BT646">
        <v>4.6900000000000004</v>
      </c>
      <c r="BU646" t="s">
        <v>6674</v>
      </c>
      <c r="BV646" t="s">
        <v>92</v>
      </c>
      <c r="BW646">
        <v>1</v>
      </c>
      <c r="BX646">
        <v>1</v>
      </c>
      <c r="BY646">
        <v>0</v>
      </c>
      <c r="BZ646">
        <v>0</v>
      </c>
      <c r="CA646">
        <v>0.67</v>
      </c>
    </row>
    <row r="647" spans="1:79" x14ac:dyDescent="0.25">
      <c r="A647">
        <v>18431594</v>
      </c>
      <c r="B647" t="s">
        <v>6675</v>
      </c>
      <c r="C647">
        <v>20250311200238</v>
      </c>
      <c r="D647" s="1">
        <v>45729</v>
      </c>
      <c r="E647" t="s">
        <v>80</v>
      </c>
      <c r="F647" t="s">
        <v>6676</v>
      </c>
      <c r="G647" t="s">
        <v>6677</v>
      </c>
      <c r="H647" t="s">
        <v>6678</v>
      </c>
      <c r="I647" t="s">
        <v>6679</v>
      </c>
      <c r="J647">
        <v>116285731</v>
      </c>
      <c r="K647" t="s">
        <v>6680</v>
      </c>
      <c r="L647" t="s">
        <v>6681</v>
      </c>
      <c r="M647" s="1">
        <v>42779</v>
      </c>
      <c r="N647" t="s">
        <v>111</v>
      </c>
      <c r="O647" t="s">
        <v>87</v>
      </c>
      <c r="P647" t="s">
        <v>89</v>
      </c>
      <c r="Q647" t="s">
        <v>90</v>
      </c>
      <c r="R647" t="s">
        <v>90</v>
      </c>
      <c r="S647" t="s">
        <v>97</v>
      </c>
      <c r="T647" t="s">
        <v>6682</v>
      </c>
      <c r="U647" t="s">
        <v>6683</v>
      </c>
      <c r="V647" t="s">
        <v>1419</v>
      </c>
      <c r="W647">
        <v>1</v>
      </c>
      <c r="X647">
        <v>1</v>
      </c>
      <c r="Y647" t="s">
        <v>96</v>
      </c>
      <c r="Z647" t="s">
        <v>97</v>
      </c>
      <c r="AA647" t="s">
        <v>97</v>
      </c>
      <c r="AB647" t="s">
        <v>98</v>
      </c>
      <c r="AC647" t="s">
        <v>314</v>
      </c>
      <c r="AD647" t="s">
        <v>87</v>
      </c>
      <c r="AE647">
        <v>41.947940000000003</v>
      </c>
      <c r="AF647">
        <v>-87.662459999999996</v>
      </c>
      <c r="AG647" t="s">
        <v>117</v>
      </c>
      <c r="AH647" t="s">
        <v>118</v>
      </c>
      <c r="AI647">
        <v>4</v>
      </c>
      <c r="AJ647">
        <v>1</v>
      </c>
      <c r="AK647" t="s">
        <v>119</v>
      </c>
      <c r="AL647">
        <v>2</v>
      </c>
      <c r="AM647">
        <v>2</v>
      </c>
      <c r="AN647" t="s">
        <v>6684</v>
      </c>
      <c r="AO647">
        <v>130</v>
      </c>
      <c r="AP647">
        <v>2</v>
      </c>
      <c r="AQ647">
        <v>30</v>
      </c>
      <c r="AR647">
        <v>2</v>
      </c>
      <c r="AS647">
        <v>2</v>
      </c>
      <c r="AT647">
        <v>1125</v>
      </c>
      <c r="AU647">
        <v>1125</v>
      </c>
      <c r="AV647">
        <v>2</v>
      </c>
      <c r="AW647">
        <v>1125</v>
      </c>
      <c r="AX647" t="s">
        <v>87</v>
      </c>
      <c r="AY647" t="s">
        <v>97</v>
      </c>
      <c r="AZ647">
        <v>11</v>
      </c>
      <c r="BA647">
        <v>24</v>
      </c>
      <c r="BB647">
        <v>32</v>
      </c>
      <c r="BC647">
        <v>107</v>
      </c>
      <c r="BD647" s="1">
        <v>45729</v>
      </c>
      <c r="BE647">
        <v>286</v>
      </c>
      <c r="BF647">
        <v>46</v>
      </c>
      <c r="BG647">
        <v>2</v>
      </c>
      <c r="BH647">
        <v>107</v>
      </c>
      <c r="BI647">
        <v>43</v>
      </c>
      <c r="BJ647">
        <v>255</v>
      </c>
      <c r="BK647">
        <v>33150</v>
      </c>
      <c r="BL647" s="1">
        <v>42862</v>
      </c>
      <c r="BM647" s="1">
        <v>45711</v>
      </c>
      <c r="BN647">
        <v>4.97</v>
      </c>
      <c r="BO647">
        <v>4.9400000000000004</v>
      </c>
      <c r="BP647">
        <v>4.9800000000000004</v>
      </c>
      <c r="BQ647">
        <v>5</v>
      </c>
      <c r="BR647">
        <v>4.99</v>
      </c>
      <c r="BS647">
        <v>4.99</v>
      </c>
      <c r="BT647">
        <v>4.91</v>
      </c>
      <c r="BU647" t="s">
        <v>6685</v>
      </c>
      <c r="BV647" t="s">
        <v>92</v>
      </c>
      <c r="BW647">
        <v>1</v>
      </c>
      <c r="BX647">
        <v>1</v>
      </c>
      <c r="BY647">
        <v>0</v>
      </c>
      <c r="BZ647">
        <v>0</v>
      </c>
      <c r="CA647">
        <v>2.99</v>
      </c>
    </row>
    <row r="648" spans="1:79" x14ac:dyDescent="0.25">
      <c r="A648">
        <v>20227969</v>
      </c>
      <c r="B648" t="s">
        <v>6686</v>
      </c>
      <c r="C648">
        <v>20250311200238</v>
      </c>
      <c r="D648" s="1">
        <v>45729</v>
      </c>
      <c r="E648" t="s">
        <v>80</v>
      </c>
      <c r="F648" t="s">
        <v>6687</v>
      </c>
      <c r="G648" t="s">
        <v>6688</v>
      </c>
      <c r="H648" t="s">
        <v>6689</v>
      </c>
      <c r="I648" t="s">
        <v>6690</v>
      </c>
      <c r="J648">
        <v>143937691</v>
      </c>
      <c r="K648" t="s">
        <v>6619</v>
      </c>
      <c r="L648" t="s">
        <v>6620</v>
      </c>
      <c r="M648" s="1">
        <v>42949</v>
      </c>
      <c r="N648" t="s">
        <v>111</v>
      </c>
      <c r="O648" t="s">
        <v>6621</v>
      </c>
      <c r="P648" t="s">
        <v>89</v>
      </c>
      <c r="Q648" t="s">
        <v>90</v>
      </c>
      <c r="R648" t="s">
        <v>595</v>
      </c>
      <c r="S648" t="s">
        <v>97</v>
      </c>
      <c r="T648" t="s">
        <v>6622</v>
      </c>
      <c r="U648" t="s">
        <v>6623</v>
      </c>
      <c r="V648" t="s">
        <v>95</v>
      </c>
      <c r="W648">
        <v>6</v>
      </c>
      <c r="X648">
        <v>7</v>
      </c>
      <c r="Y648" t="s">
        <v>133</v>
      </c>
      <c r="Z648" t="s">
        <v>97</v>
      </c>
      <c r="AA648" t="s">
        <v>97</v>
      </c>
      <c r="AB648" t="s">
        <v>98</v>
      </c>
      <c r="AC648" t="s">
        <v>95</v>
      </c>
      <c r="AD648" t="s">
        <v>87</v>
      </c>
      <c r="AE648">
        <v>41.793460000000003</v>
      </c>
      <c r="AF648">
        <v>-87.597669999999994</v>
      </c>
      <c r="AG648" t="s">
        <v>254</v>
      </c>
      <c r="AH648" t="s">
        <v>100</v>
      </c>
      <c r="AI648">
        <v>3</v>
      </c>
      <c r="AJ648">
        <v>1</v>
      </c>
      <c r="AK648" t="s">
        <v>417</v>
      </c>
      <c r="AL648">
        <v>1</v>
      </c>
      <c r="AM648">
        <v>3</v>
      </c>
      <c r="AN648" t="s">
        <v>6691</v>
      </c>
      <c r="AO648">
        <v>236</v>
      </c>
      <c r="AP648">
        <v>2</v>
      </c>
      <c r="AQ648">
        <v>1124</v>
      </c>
      <c r="AR648">
        <v>2</v>
      </c>
      <c r="AS648">
        <v>4</v>
      </c>
      <c r="AT648">
        <v>1124</v>
      </c>
      <c r="AU648">
        <v>1124</v>
      </c>
      <c r="AV648">
        <v>2.1</v>
      </c>
      <c r="AW648">
        <v>1124</v>
      </c>
      <c r="AX648" t="s">
        <v>87</v>
      </c>
      <c r="AY648" t="s">
        <v>97</v>
      </c>
      <c r="AZ648">
        <v>24</v>
      </c>
      <c r="BA648">
        <v>35</v>
      </c>
      <c r="BB648">
        <v>37</v>
      </c>
      <c r="BC648">
        <v>266</v>
      </c>
      <c r="BD648" s="1">
        <v>45729</v>
      </c>
      <c r="BE648">
        <v>100</v>
      </c>
      <c r="BF648">
        <v>22</v>
      </c>
      <c r="BG648">
        <v>1</v>
      </c>
      <c r="BH648">
        <v>195</v>
      </c>
      <c r="BI648">
        <v>24</v>
      </c>
      <c r="BJ648">
        <v>132</v>
      </c>
      <c r="BK648">
        <v>31152</v>
      </c>
      <c r="BL648" s="1">
        <v>42960</v>
      </c>
      <c r="BM648" s="1">
        <v>45711</v>
      </c>
      <c r="BN648">
        <v>4.95</v>
      </c>
      <c r="BO648">
        <v>4.8899999999999997</v>
      </c>
      <c r="BP648">
        <v>4.9800000000000004</v>
      </c>
      <c r="BQ648">
        <v>4.96</v>
      </c>
      <c r="BR648">
        <v>4.93</v>
      </c>
      <c r="BS648">
        <v>4.9800000000000004</v>
      </c>
      <c r="BT648">
        <v>4.91</v>
      </c>
      <c r="BU648" t="s">
        <v>6625</v>
      </c>
      <c r="BV648" t="s">
        <v>92</v>
      </c>
      <c r="BW648">
        <v>6</v>
      </c>
      <c r="BX648">
        <v>1</v>
      </c>
      <c r="BY648">
        <v>5</v>
      </c>
      <c r="BZ648">
        <v>0</v>
      </c>
      <c r="CA648">
        <v>1.08</v>
      </c>
    </row>
    <row r="649" spans="1:79" x14ac:dyDescent="0.25">
      <c r="A649">
        <v>20230637</v>
      </c>
      <c r="B649" t="s">
        <v>6692</v>
      </c>
      <c r="C649">
        <v>20250311200238</v>
      </c>
      <c r="D649" s="1">
        <v>45729</v>
      </c>
      <c r="E649" t="s">
        <v>80</v>
      </c>
      <c r="F649" t="s">
        <v>6693</v>
      </c>
      <c r="G649" t="s">
        <v>6694</v>
      </c>
      <c r="H649" t="s">
        <v>6695</v>
      </c>
      <c r="I649" t="s">
        <v>6696</v>
      </c>
      <c r="J649">
        <v>143937691</v>
      </c>
      <c r="K649" t="s">
        <v>6619</v>
      </c>
      <c r="L649" t="s">
        <v>6620</v>
      </c>
      <c r="M649" s="1">
        <v>42949</v>
      </c>
      <c r="N649" t="s">
        <v>111</v>
      </c>
      <c r="O649" t="s">
        <v>6621</v>
      </c>
      <c r="P649" t="s">
        <v>89</v>
      </c>
      <c r="Q649" t="s">
        <v>90</v>
      </c>
      <c r="R649" t="s">
        <v>595</v>
      </c>
      <c r="S649" t="s">
        <v>97</v>
      </c>
      <c r="T649" t="s">
        <v>6622</v>
      </c>
      <c r="U649" t="s">
        <v>6623</v>
      </c>
      <c r="V649" t="s">
        <v>95</v>
      </c>
      <c r="W649">
        <v>6</v>
      </c>
      <c r="X649">
        <v>7</v>
      </c>
      <c r="Y649" t="s">
        <v>133</v>
      </c>
      <c r="Z649" t="s">
        <v>97</v>
      </c>
      <c r="AA649" t="s">
        <v>97</v>
      </c>
      <c r="AB649" t="s">
        <v>98</v>
      </c>
      <c r="AC649" t="s">
        <v>95</v>
      </c>
      <c r="AD649" t="s">
        <v>87</v>
      </c>
      <c r="AE649">
        <v>41.794199999999996</v>
      </c>
      <c r="AF649">
        <v>-87.597020000000001</v>
      </c>
      <c r="AG649" t="s">
        <v>254</v>
      </c>
      <c r="AH649" t="s">
        <v>100</v>
      </c>
      <c r="AI649">
        <v>2</v>
      </c>
      <c r="AJ649">
        <v>1</v>
      </c>
      <c r="AK649" t="s">
        <v>417</v>
      </c>
      <c r="AL649">
        <v>1</v>
      </c>
      <c r="AM649">
        <v>1</v>
      </c>
      <c r="AN649" t="s">
        <v>6697</v>
      </c>
      <c r="AO649">
        <v>184</v>
      </c>
      <c r="AP649">
        <v>2</v>
      </c>
      <c r="AQ649">
        <v>1125</v>
      </c>
      <c r="AR649">
        <v>2</v>
      </c>
      <c r="AS649">
        <v>4</v>
      </c>
      <c r="AT649">
        <v>1125</v>
      </c>
      <c r="AU649">
        <v>1125</v>
      </c>
      <c r="AV649">
        <v>2.1</v>
      </c>
      <c r="AW649">
        <v>1125</v>
      </c>
      <c r="AX649" t="s">
        <v>87</v>
      </c>
      <c r="AY649" t="s">
        <v>97</v>
      </c>
      <c r="AZ649">
        <v>19</v>
      </c>
      <c r="BA649">
        <v>32</v>
      </c>
      <c r="BB649">
        <v>48</v>
      </c>
      <c r="BC649">
        <v>196</v>
      </c>
      <c r="BD649" s="1">
        <v>45729</v>
      </c>
      <c r="BE649">
        <v>123</v>
      </c>
      <c r="BF649">
        <v>26</v>
      </c>
      <c r="BG649">
        <v>0</v>
      </c>
      <c r="BH649">
        <v>196</v>
      </c>
      <c r="BI649">
        <v>26</v>
      </c>
      <c r="BJ649">
        <v>156</v>
      </c>
      <c r="BK649">
        <v>28704</v>
      </c>
      <c r="BL649" s="1">
        <v>42988</v>
      </c>
      <c r="BM649" s="1">
        <v>45694</v>
      </c>
      <c r="BN649">
        <v>4.9400000000000004</v>
      </c>
      <c r="BO649">
        <v>4.9800000000000004</v>
      </c>
      <c r="BP649">
        <v>4.9800000000000004</v>
      </c>
      <c r="BQ649">
        <v>4.92</v>
      </c>
      <c r="BR649">
        <v>4.93</v>
      </c>
      <c r="BS649">
        <v>4.97</v>
      </c>
      <c r="BT649">
        <v>4.8499999999999996</v>
      </c>
      <c r="BU649" t="s">
        <v>6625</v>
      </c>
      <c r="BV649" t="s">
        <v>92</v>
      </c>
      <c r="BW649">
        <v>6</v>
      </c>
      <c r="BX649">
        <v>1</v>
      </c>
      <c r="BY649">
        <v>5</v>
      </c>
      <c r="BZ649">
        <v>0</v>
      </c>
      <c r="CA649">
        <v>1.35</v>
      </c>
    </row>
    <row r="650" spans="1:79" x14ac:dyDescent="0.25">
      <c r="A650">
        <v>20235190</v>
      </c>
      <c r="B650" t="s">
        <v>6698</v>
      </c>
      <c r="C650">
        <v>20250311200238</v>
      </c>
      <c r="D650" s="1">
        <v>45729</v>
      </c>
      <c r="E650" t="s">
        <v>80</v>
      </c>
      <c r="F650" t="s">
        <v>6699</v>
      </c>
      <c r="G650" t="s">
        <v>6700</v>
      </c>
      <c r="H650" t="s">
        <v>6701</v>
      </c>
      <c r="I650" t="s">
        <v>6702</v>
      </c>
      <c r="J650">
        <v>127235673</v>
      </c>
      <c r="K650" t="s">
        <v>6703</v>
      </c>
      <c r="L650" t="s">
        <v>3954</v>
      </c>
      <c r="M650" s="1">
        <v>42848</v>
      </c>
      <c r="N650" t="s">
        <v>111</v>
      </c>
      <c r="O650" t="s">
        <v>6704</v>
      </c>
      <c r="P650" t="s">
        <v>89</v>
      </c>
      <c r="Q650" t="s">
        <v>90</v>
      </c>
      <c r="R650" t="s">
        <v>2004</v>
      </c>
      <c r="S650" t="s">
        <v>92</v>
      </c>
      <c r="T650" t="s">
        <v>6705</v>
      </c>
      <c r="U650" t="s">
        <v>6706</v>
      </c>
      <c r="V650" t="s">
        <v>180</v>
      </c>
      <c r="W650">
        <v>7</v>
      </c>
      <c r="X650">
        <v>12</v>
      </c>
      <c r="Y650" t="s">
        <v>96</v>
      </c>
      <c r="Z650" t="s">
        <v>97</v>
      </c>
      <c r="AA650" t="s">
        <v>97</v>
      </c>
      <c r="AB650" t="s">
        <v>98</v>
      </c>
      <c r="AC650" t="s">
        <v>181</v>
      </c>
      <c r="AD650" t="s">
        <v>87</v>
      </c>
      <c r="AE650">
        <v>41.985320000000002</v>
      </c>
      <c r="AF650">
        <v>-87.672120000000007</v>
      </c>
      <c r="AG650" t="s">
        <v>166</v>
      </c>
      <c r="AH650" t="s">
        <v>100</v>
      </c>
      <c r="AI650">
        <v>2</v>
      </c>
      <c r="AJ650">
        <v>1.5</v>
      </c>
      <c r="AK650" t="s">
        <v>1025</v>
      </c>
      <c r="AL650">
        <v>1</v>
      </c>
      <c r="AM650">
        <v>1</v>
      </c>
      <c r="AN650" t="s">
        <v>6707</v>
      </c>
      <c r="AO650">
        <v>95</v>
      </c>
      <c r="AP650">
        <v>32</v>
      </c>
      <c r="AQ650">
        <v>1125</v>
      </c>
      <c r="AR650">
        <v>32</v>
      </c>
      <c r="AS650">
        <v>32</v>
      </c>
      <c r="AT650">
        <v>1125</v>
      </c>
      <c r="AU650">
        <v>1125</v>
      </c>
      <c r="AV650">
        <v>32</v>
      </c>
      <c r="AW650">
        <v>1125</v>
      </c>
      <c r="AX650" t="s">
        <v>87</v>
      </c>
      <c r="AY650" t="s">
        <v>97</v>
      </c>
      <c r="AZ650">
        <v>22</v>
      </c>
      <c r="BA650">
        <v>52</v>
      </c>
      <c r="BB650">
        <v>82</v>
      </c>
      <c r="BC650">
        <v>357</v>
      </c>
      <c r="BD650" s="1">
        <v>45729</v>
      </c>
      <c r="BE650">
        <v>50</v>
      </c>
      <c r="BF650">
        <v>0</v>
      </c>
      <c r="BG650">
        <v>0</v>
      </c>
      <c r="BH650">
        <v>286</v>
      </c>
      <c r="BI650">
        <v>0</v>
      </c>
      <c r="BJ650">
        <v>0</v>
      </c>
      <c r="BK650">
        <v>0</v>
      </c>
      <c r="BL650" s="1">
        <v>42954</v>
      </c>
      <c r="BM650" s="1">
        <v>44574</v>
      </c>
      <c r="BN650">
        <v>4.5999999999999996</v>
      </c>
      <c r="BO650">
        <v>4.54</v>
      </c>
      <c r="BP650">
        <v>4.42</v>
      </c>
      <c r="BQ650">
        <v>4.6900000000000004</v>
      </c>
      <c r="BR650">
        <v>4.53</v>
      </c>
      <c r="BS650">
        <v>4.78</v>
      </c>
      <c r="BT650">
        <v>4.76</v>
      </c>
      <c r="BU650" t="s">
        <v>6708</v>
      </c>
      <c r="BV650" t="s">
        <v>97</v>
      </c>
      <c r="BW650">
        <v>5</v>
      </c>
      <c r="BX650">
        <v>0</v>
      </c>
      <c r="BY650">
        <v>5</v>
      </c>
      <c r="BZ650">
        <v>0</v>
      </c>
      <c r="CA650">
        <v>0.54</v>
      </c>
    </row>
    <row r="651" spans="1:79" x14ac:dyDescent="0.25">
      <c r="A651">
        <v>20293109</v>
      </c>
      <c r="B651" t="s">
        <v>6709</v>
      </c>
      <c r="C651">
        <v>20250311200238</v>
      </c>
      <c r="D651" s="1">
        <v>45730</v>
      </c>
      <c r="E651" t="s">
        <v>80</v>
      </c>
      <c r="F651" t="s">
        <v>6710</v>
      </c>
      <c r="G651" t="s">
        <v>6711</v>
      </c>
      <c r="H651" t="s">
        <v>87</v>
      </c>
      <c r="I651" t="s">
        <v>6712</v>
      </c>
      <c r="J651">
        <v>3919236</v>
      </c>
      <c r="K651" t="s">
        <v>6713</v>
      </c>
      <c r="L651" t="s">
        <v>6714</v>
      </c>
      <c r="M651" s="1">
        <v>41201</v>
      </c>
      <c r="N651" t="s">
        <v>111</v>
      </c>
      <c r="O651" t="s">
        <v>6715</v>
      </c>
      <c r="P651" t="s">
        <v>278</v>
      </c>
      <c r="Q651" t="s">
        <v>278</v>
      </c>
      <c r="R651" t="s">
        <v>278</v>
      </c>
      <c r="S651" t="s">
        <v>92</v>
      </c>
      <c r="T651" t="s">
        <v>6716</v>
      </c>
      <c r="U651" t="s">
        <v>6717</v>
      </c>
      <c r="V651" t="s">
        <v>328</v>
      </c>
      <c r="W651">
        <v>1</v>
      </c>
      <c r="X651">
        <v>1</v>
      </c>
      <c r="Y651" t="s">
        <v>96</v>
      </c>
      <c r="Z651" t="s">
        <v>97</v>
      </c>
      <c r="AA651" t="s">
        <v>97</v>
      </c>
      <c r="AB651" t="s">
        <v>87</v>
      </c>
      <c r="AC651" t="s">
        <v>329</v>
      </c>
      <c r="AD651" t="s">
        <v>87</v>
      </c>
      <c r="AE651">
        <v>41.862070000000003</v>
      </c>
      <c r="AF651">
        <v>-87.625470000000007</v>
      </c>
      <c r="AG651" t="s">
        <v>315</v>
      </c>
      <c r="AH651" t="s">
        <v>118</v>
      </c>
      <c r="AI651">
        <v>4</v>
      </c>
      <c r="AJ651">
        <v>1</v>
      </c>
      <c r="AK651" t="s">
        <v>119</v>
      </c>
      <c r="AL651">
        <v>1</v>
      </c>
      <c r="AM651">
        <v>1</v>
      </c>
      <c r="AN651" t="s">
        <v>6718</v>
      </c>
      <c r="AO651">
        <v>119</v>
      </c>
      <c r="AP651">
        <v>30</v>
      </c>
      <c r="AQ651">
        <v>90</v>
      </c>
      <c r="AR651">
        <v>30</v>
      </c>
      <c r="AS651">
        <v>30</v>
      </c>
      <c r="AT651">
        <v>1125</v>
      </c>
      <c r="AU651">
        <v>1125</v>
      </c>
      <c r="AV651">
        <v>30</v>
      </c>
      <c r="AW651">
        <v>1125</v>
      </c>
      <c r="AX651" t="s">
        <v>87</v>
      </c>
      <c r="AY651" t="s">
        <v>97</v>
      </c>
      <c r="AZ651">
        <v>0</v>
      </c>
      <c r="BA651">
        <v>0</v>
      </c>
      <c r="BB651">
        <v>0</v>
      </c>
      <c r="BC651">
        <v>0</v>
      </c>
      <c r="BD651" s="1">
        <v>45730</v>
      </c>
      <c r="BE651">
        <v>69</v>
      </c>
      <c r="BF651">
        <v>0</v>
      </c>
      <c r="BG651">
        <v>0</v>
      </c>
      <c r="BH651">
        <v>0</v>
      </c>
      <c r="BI651">
        <v>0</v>
      </c>
      <c r="BJ651">
        <v>0</v>
      </c>
      <c r="BK651">
        <v>0</v>
      </c>
      <c r="BL651" s="1">
        <v>42983</v>
      </c>
      <c r="BM651" s="1">
        <v>43877</v>
      </c>
      <c r="BN651">
        <v>4.84</v>
      </c>
      <c r="BO651">
        <v>4.87</v>
      </c>
      <c r="BP651">
        <v>4.8600000000000003</v>
      </c>
      <c r="BQ651">
        <v>4.8</v>
      </c>
      <c r="BR651">
        <v>4.8600000000000003</v>
      </c>
      <c r="BS651">
        <v>4.96</v>
      </c>
      <c r="BT651">
        <v>4.8</v>
      </c>
      <c r="BU651" t="s">
        <v>284</v>
      </c>
      <c r="BV651" t="s">
        <v>92</v>
      </c>
      <c r="BW651">
        <v>1</v>
      </c>
      <c r="BX651">
        <v>1</v>
      </c>
      <c r="BY651">
        <v>0</v>
      </c>
      <c r="BZ651">
        <v>0</v>
      </c>
      <c r="CA651">
        <v>0.75</v>
      </c>
    </row>
    <row r="652" spans="1:79" x14ac:dyDescent="0.25">
      <c r="A652">
        <v>20294580</v>
      </c>
      <c r="B652" t="s">
        <v>6719</v>
      </c>
      <c r="C652">
        <v>20250311200238</v>
      </c>
      <c r="D652" s="1">
        <v>45729</v>
      </c>
      <c r="E652" t="s">
        <v>80</v>
      </c>
      <c r="F652" t="s">
        <v>6720</v>
      </c>
      <c r="G652" t="s">
        <v>6721</v>
      </c>
      <c r="H652" t="s">
        <v>6722</v>
      </c>
      <c r="I652" t="s">
        <v>6723</v>
      </c>
      <c r="J652">
        <v>47035703</v>
      </c>
      <c r="K652" t="s">
        <v>3893</v>
      </c>
      <c r="L652" t="s">
        <v>3894</v>
      </c>
      <c r="M652" s="1">
        <v>42297</v>
      </c>
      <c r="N652" t="s">
        <v>111</v>
      </c>
      <c r="O652" t="s">
        <v>3895</v>
      </c>
      <c r="P652" t="s">
        <v>89</v>
      </c>
      <c r="Q652" t="s">
        <v>90</v>
      </c>
      <c r="R652" t="s">
        <v>595</v>
      </c>
      <c r="S652" t="s">
        <v>92</v>
      </c>
      <c r="T652" t="s">
        <v>3896</v>
      </c>
      <c r="U652" t="s">
        <v>3897</v>
      </c>
      <c r="V652" t="s">
        <v>281</v>
      </c>
      <c r="W652">
        <v>3</v>
      </c>
      <c r="X652">
        <v>3</v>
      </c>
      <c r="Y652" t="s">
        <v>96</v>
      </c>
      <c r="Z652" t="s">
        <v>97</v>
      </c>
      <c r="AA652" t="s">
        <v>97</v>
      </c>
      <c r="AB652" t="s">
        <v>98</v>
      </c>
      <c r="AC652" t="s">
        <v>282</v>
      </c>
      <c r="AD652" t="s">
        <v>87</v>
      </c>
      <c r="AE652">
        <v>41.855269999999997</v>
      </c>
      <c r="AF652">
        <v>-87.676649999999995</v>
      </c>
      <c r="AG652" t="s">
        <v>117</v>
      </c>
      <c r="AH652" t="s">
        <v>118</v>
      </c>
      <c r="AI652">
        <v>4</v>
      </c>
      <c r="AJ652">
        <v>1</v>
      </c>
      <c r="AK652" t="s">
        <v>119</v>
      </c>
      <c r="AL652">
        <v>3</v>
      </c>
      <c r="AM652">
        <v>3</v>
      </c>
      <c r="AN652" t="s">
        <v>6724</v>
      </c>
      <c r="AO652">
        <v>105</v>
      </c>
      <c r="AP652">
        <v>32</v>
      </c>
      <c r="AQ652">
        <v>95</v>
      </c>
      <c r="AR652">
        <v>32</v>
      </c>
      <c r="AS652">
        <v>32</v>
      </c>
      <c r="AT652">
        <v>1125</v>
      </c>
      <c r="AU652">
        <v>1125</v>
      </c>
      <c r="AV652">
        <v>32</v>
      </c>
      <c r="AW652">
        <v>1125</v>
      </c>
      <c r="AX652" t="s">
        <v>87</v>
      </c>
      <c r="AY652" t="s">
        <v>97</v>
      </c>
      <c r="AZ652">
        <v>27</v>
      </c>
      <c r="BA652">
        <v>57</v>
      </c>
      <c r="BB652">
        <v>62</v>
      </c>
      <c r="BC652">
        <v>272</v>
      </c>
      <c r="BD652" s="1">
        <v>45729</v>
      </c>
      <c r="BE652">
        <v>147</v>
      </c>
      <c r="BF652">
        <v>4</v>
      </c>
      <c r="BG652">
        <v>0</v>
      </c>
      <c r="BH652">
        <v>201</v>
      </c>
      <c r="BI652">
        <v>4</v>
      </c>
      <c r="BJ652">
        <v>255</v>
      </c>
      <c r="BK652">
        <v>26775</v>
      </c>
      <c r="BL652" s="1">
        <v>43009</v>
      </c>
      <c r="BM652" s="1">
        <v>45628</v>
      </c>
      <c r="BN652">
        <v>4.8600000000000003</v>
      </c>
      <c r="BO652">
        <v>4.88</v>
      </c>
      <c r="BP652">
        <v>4.8499999999999996</v>
      </c>
      <c r="BQ652">
        <v>4.95</v>
      </c>
      <c r="BR652">
        <v>4.95</v>
      </c>
      <c r="BS652">
        <v>4.7699999999999996</v>
      </c>
      <c r="BT652">
        <v>4.83</v>
      </c>
      <c r="BU652" t="s">
        <v>6725</v>
      </c>
      <c r="BV652" t="s">
        <v>92</v>
      </c>
      <c r="BW652">
        <v>3</v>
      </c>
      <c r="BX652">
        <v>2</v>
      </c>
      <c r="BY652">
        <v>1</v>
      </c>
      <c r="BZ652">
        <v>0</v>
      </c>
      <c r="CA652">
        <v>1.62</v>
      </c>
    </row>
    <row r="653" spans="1:79" x14ac:dyDescent="0.25">
      <c r="A653">
        <v>20319676</v>
      </c>
      <c r="B653" t="s">
        <v>6726</v>
      </c>
      <c r="C653">
        <v>20250311200238</v>
      </c>
      <c r="D653" s="1">
        <v>45729</v>
      </c>
      <c r="E653" t="s">
        <v>80</v>
      </c>
      <c r="F653" t="s">
        <v>6727</v>
      </c>
      <c r="G653" t="s">
        <v>6728</v>
      </c>
      <c r="H653" t="s">
        <v>6729</v>
      </c>
      <c r="I653" t="s">
        <v>6730</v>
      </c>
      <c r="J653">
        <v>50234199</v>
      </c>
      <c r="K653" t="s">
        <v>6731</v>
      </c>
      <c r="L653" t="s">
        <v>6732</v>
      </c>
      <c r="M653" s="1">
        <v>42338</v>
      </c>
      <c r="N653" t="s">
        <v>111</v>
      </c>
      <c r="O653" t="s">
        <v>87</v>
      </c>
      <c r="P653" t="s">
        <v>278</v>
      </c>
      <c r="Q653" t="s">
        <v>278</v>
      </c>
      <c r="R653" t="s">
        <v>278</v>
      </c>
      <c r="S653" t="s">
        <v>92</v>
      </c>
      <c r="T653" t="s">
        <v>6733</v>
      </c>
      <c r="U653" t="s">
        <v>6734</v>
      </c>
      <c r="V653" t="s">
        <v>87</v>
      </c>
      <c r="W653">
        <v>1</v>
      </c>
      <c r="X653">
        <v>2</v>
      </c>
      <c r="Y653" t="s">
        <v>96</v>
      </c>
      <c r="Z653" t="s">
        <v>97</v>
      </c>
      <c r="AA653" t="s">
        <v>97</v>
      </c>
      <c r="AB653" t="s">
        <v>98</v>
      </c>
      <c r="AC653" t="s">
        <v>116</v>
      </c>
      <c r="AD653" t="s">
        <v>87</v>
      </c>
      <c r="AE653">
        <v>41.907170000000001</v>
      </c>
      <c r="AF653">
        <v>-87.668369999999996</v>
      </c>
      <c r="AG653" t="s">
        <v>117</v>
      </c>
      <c r="AH653" t="s">
        <v>118</v>
      </c>
      <c r="AI653">
        <v>4</v>
      </c>
      <c r="AJ653">
        <v>1</v>
      </c>
      <c r="AK653" t="s">
        <v>119</v>
      </c>
      <c r="AL653">
        <v>2</v>
      </c>
      <c r="AM653">
        <v>2</v>
      </c>
      <c r="AN653" t="s">
        <v>6735</v>
      </c>
      <c r="AO653">
        <v>104</v>
      </c>
      <c r="AP653">
        <v>1</v>
      </c>
      <c r="AQ653">
        <v>28</v>
      </c>
      <c r="AR653">
        <v>2</v>
      </c>
      <c r="AS653">
        <v>2</v>
      </c>
      <c r="AT653">
        <v>28</v>
      </c>
      <c r="AU653">
        <v>28</v>
      </c>
      <c r="AV653">
        <v>2</v>
      </c>
      <c r="AW653">
        <v>28</v>
      </c>
      <c r="AX653" t="s">
        <v>87</v>
      </c>
      <c r="AY653" t="s">
        <v>97</v>
      </c>
      <c r="AZ653">
        <v>15</v>
      </c>
      <c r="BA653">
        <v>45</v>
      </c>
      <c r="BB653">
        <v>75</v>
      </c>
      <c r="BC653">
        <v>95</v>
      </c>
      <c r="BD653" s="1">
        <v>45729</v>
      </c>
      <c r="BE653">
        <v>370</v>
      </c>
      <c r="BF653">
        <v>45</v>
      </c>
      <c r="BG653">
        <v>1</v>
      </c>
      <c r="BH653">
        <v>95</v>
      </c>
      <c r="BI653">
        <v>46</v>
      </c>
      <c r="BJ653">
        <v>255</v>
      </c>
      <c r="BK653">
        <v>26520</v>
      </c>
      <c r="BL653" s="1">
        <v>42982</v>
      </c>
      <c r="BM653" s="1">
        <v>45704</v>
      </c>
      <c r="BN653">
        <v>4.8099999999999996</v>
      </c>
      <c r="BO653">
        <v>4.88</v>
      </c>
      <c r="BP653">
        <v>4.83</v>
      </c>
      <c r="BQ653">
        <v>4.96</v>
      </c>
      <c r="BR653">
        <v>4.93</v>
      </c>
      <c r="BS653">
        <v>4.8899999999999997</v>
      </c>
      <c r="BT653">
        <v>4.7300000000000004</v>
      </c>
      <c r="BU653" t="s">
        <v>6736</v>
      </c>
      <c r="BV653" t="s">
        <v>92</v>
      </c>
      <c r="BW653">
        <v>1</v>
      </c>
      <c r="BX653">
        <v>1</v>
      </c>
      <c r="BY653">
        <v>0</v>
      </c>
      <c r="BZ653">
        <v>0</v>
      </c>
      <c r="CA653">
        <v>4.04</v>
      </c>
    </row>
    <row r="654" spans="1:79" x14ac:dyDescent="0.25">
      <c r="A654">
        <v>20352994</v>
      </c>
      <c r="B654" t="s">
        <v>6737</v>
      </c>
      <c r="C654">
        <v>20250311200238</v>
      </c>
      <c r="D654" s="1">
        <v>45728</v>
      </c>
      <c r="E654" t="s">
        <v>80</v>
      </c>
      <c r="F654" t="s">
        <v>6738</v>
      </c>
      <c r="G654" t="s">
        <v>6739</v>
      </c>
      <c r="H654" t="s">
        <v>6740</v>
      </c>
      <c r="I654" t="s">
        <v>6741</v>
      </c>
      <c r="J654">
        <v>129049667</v>
      </c>
      <c r="K654" t="s">
        <v>6742</v>
      </c>
      <c r="L654" t="s">
        <v>6743</v>
      </c>
      <c r="M654" s="1">
        <v>42860</v>
      </c>
      <c r="N654" t="s">
        <v>111</v>
      </c>
      <c r="O654" t="s">
        <v>87</v>
      </c>
      <c r="P654" t="s">
        <v>278</v>
      </c>
      <c r="Q654" t="s">
        <v>278</v>
      </c>
      <c r="R654" t="s">
        <v>278</v>
      </c>
      <c r="S654" t="s">
        <v>92</v>
      </c>
      <c r="T654" t="s">
        <v>6744</v>
      </c>
      <c r="U654" t="s">
        <v>6745</v>
      </c>
      <c r="V654" t="s">
        <v>87</v>
      </c>
      <c r="W654">
        <v>1</v>
      </c>
      <c r="X654">
        <v>1</v>
      </c>
      <c r="Y654" t="s">
        <v>96</v>
      </c>
      <c r="Z654" t="s">
        <v>97</v>
      </c>
      <c r="AA654" t="s">
        <v>92</v>
      </c>
      <c r="AB654" t="s">
        <v>98</v>
      </c>
      <c r="AC654" t="s">
        <v>299</v>
      </c>
      <c r="AD654" t="s">
        <v>87</v>
      </c>
      <c r="AE654">
        <v>41.843800000000002</v>
      </c>
      <c r="AF654">
        <v>-87.727590000000006</v>
      </c>
      <c r="AG654" t="s">
        <v>458</v>
      </c>
      <c r="AH654" t="s">
        <v>118</v>
      </c>
      <c r="AI654">
        <v>4</v>
      </c>
      <c r="AJ654">
        <v>1</v>
      </c>
      <c r="AK654" t="s">
        <v>119</v>
      </c>
      <c r="AL654">
        <v>2</v>
      </c>
      <c r="AM654">
        <v>3</v>
      </c>
      <c r="AN654" t="s">
        <v>6746</v>
      </c>
      <c r="AO654">
        <v>91</v>
      </c>
      <c r="AP654">
        <v>32</v>
      </c>
      <c r="AQ654">
        <v>1125</v>
      </c>
      <c r="AR654">
        <v>32</v>
      </c>
      <c r="AS654">
        <v>32</v>
      </c>
      <c r="AT654">
        <v>1125</v>
      </c>
      <c r="AU654">
        <v>1125</v>
      </c>
      <c r="AV654">
        <v>32</v>
      </c>
      <c r="AW654">
        <v>1125</v>
      </c>
      <c r="AX654" t="s">
        <v>87</v>
      </c>
      <c r="AY654" t="s">
        <v>97</v>
      </c>
      <c r="AZ654">
        <v>30</v>
      </c>
      <c r="BA654">
        <v>60</v>
      </c>
      <c r="BB654">
        <v>90</v>
      </c>
      <c r="BC654">
        <v>179</v>
      </c>
      <c r="BD654" s="1">
        <v>45728</v>
      </c>
      <c r="BE654">
        <v>142</v>
      </c>
      <c r="BF654">
        <v>0</v>
      </c>
      <c r="BG654">
        <v>0</v>
      </c>
      <c r="BH654">
        <v>179</v>
      </c>
      <c r="BI654">
        <v>0</v>
      </c>
      <c r="BJ654">
        <v>0</v>
      </c>
      <c r="BK654">
        <v>0</v>
      </c>
      <c r="BL654" s="1">
        <v>42995</v>
      </c>
      <c r="BM654" s="1">
        <v>45052</v>
      </c>
      <c r="BN654">
        <v>4.72</v>
      </c>
      <c r="BO654">
        <v>4.76</v>
      </c>
      <c r="BP654">
        <v>4.7699999999999996</v>
      </c>
      <c r="BQ654">
        <v>4.92</v>
      </c>
      <c r="BR654">
        <v>4.8899999999999997</v>
      </c>
      <c r="BS654">
        <v>4.42</v>
      </c>
      <c r="BT654">
        <v>4.67</v>
      </c>
      <c r="BU654" t="s">
        <v>6747</v>
      </c>
      <c r="BV654" t="s">
        <v>92</v>
      </c>
      <c r="BW654">
        <v>1</v>
      </c>
      <c r="BX654">
        <v>1</v>
      </c>
      <c r="BY654">
        <v>0</v>
      </c>
      <c r="BZ654">
        <v>0</v>
      </c>
      <c r="CA654">
        <v>1.56</v>
      </c>
    </row>
    <row r="655" spans="1:79" x14ac:dyDescent="0.25">
      <c r="A655">
        <v>20360882</v>
      </c>
      <c r="B655" t="s">
        <v>6748</v>
      </c>
      <c r="C655">
        <v>20250311200238</v>
      </c>
      <c r="D655" s="1">
        <v>45731</v>
      </c>
      <c r="E655" t="s">
        <v>80</v>
      </c>
      <c r="F655" t="s">
        <v>6749</v>
      </c>
      <c r="G655" t="s">
        <v>6750</v>
      </c>
      <c r="H655" t="s">
        <v>87</v>
      </c>
      <c r="I655" t="s">
        <v>6751</v>
      </c>
      <c r="J655">
        <v>143937691</v>
      </c>
      <c r="K655" t="s">
        <v>6619</v>
      </c>
      <c r="L655" t="s">
        <v>6620</v>
      </c>
      <c r="M655" s="1">
        <v>42949</v>
      </c>
      <c r="N655" t="s">
        <v>111</v>
      </c>
      <c r="O655" t="s">
        <v>6621</v>
      </c>
      <c r="P655" t="s">
        <v>89</v>
      </c>
      <c r="Q655" t="s">
        <v>90</v>
      </c>
      <c r="R655" t="s">
        <v>595</v>
      </c>
      <c r="S655" t="s">
        <v>97</v>
      </c>
      <c r="T655" t="s">
        <v>6622</v>
      </c>
      <c r="U655" t="s">
        <v>6623</v>
      </c>
      <c r="V655" t="s">
        <v>95</v>
      </c>
      <c r="W655">
        <v>6</v>
      </c>
      <c r="X655">
        <v>7</v>
      </c>
      <c r="Y655" t="s">
        <v>133</v>
      </c>
      <c r="Z655" t="s">
        <v>97</v>
      </c>
      <c r="AA655" t="s">
        <v>97</v>
      </c>
      <c r="AB655" t="s">
        <v>87</v>
      </c>
      <c r="AC655" t="s">
        <v>95</v>
      </c>
      <c r="AD655" t="s">
        <v>87</v>
      </c>
      <c r="AE655">
        <v>41.79486</v>
      </c>
      <c r="AF655">
        <v>-87.597679999999997</v>
      </c>
      <c r="AG655" t="s">
        <v>254</v>
      </c>
      <c r="AH655" t="s">
        <v>100</v>
      </c>
      <c r="AI655">
        <v>2</v>
      </c>
      <c r="AJ655">
        <v>1</v>
      </c>
      <c r="AK655" t="s">
        <v>417</v>
      </c>
      <c r="AL655">
        <v>1</v>
      </c>
      <c r="AM655">
        <v>1</v>
      </c>
      <c r="AN655" t="s">
        <v>6752</v>
      </c>
      <c r="AO655">
        <v>175</v>
      </c>
      <c r="AP655">
        <v>1</v>
      </c>
      <c r="AQ655">
        <v>1125</v>
      </c>
      <c r="AR655">
        <v>2</v>
      </c>
      <c r="AS655">
        <v>4</v>
      </c>
      <c r="AT655">
        <v>1125</v>
      </c>
      <c r="AU655">
        <v>1125</v>
      </c>
      <c r="AV655">
        <v>2.1</v>
      </c>
      <c r="AW655">
        <v>1125</v>
      </c>
      <c r="AX655" t="s">
        <v>87</v>
      </c>
      <c r="AY655" t="s">
        <v>97</v>
      </c>
      <c r="AZ655">
        <v>16</v>
      </c>
      <c r="BA655">
        <v>28</v>
      </c>
      <c r="BB655">
        <v>39</v>
      </c>
      <c r="BC655">
        <v>280</v>
      </c>
      <c r="BD655" s="1">
        <v>45731</v>
      </c>
      <c r="BE655">
        <v>61</v>
      </c>
      <c r="BF655">
        <v>11</v>
      </c>
      <c r="BG655">
        <v>0</v>
      </c>
      <c r="BH655">
        <v>207</v>
      </c>
      <c r="BI655">
        <v>11</v>
      </c>
      <c r="BJ655">
        <v>66</v>
      </c>
      <c r="BK655">
        <v>11550</v>
      </c>
      <c r="BL655" s="1">
        <v>42995</v>
      </c>
      <c r="BM655" s="1">
        <v>45592</v>
      </c>
      <c r="BN655">
        <v>4.93</v>
      </c>
      <c r="BO655">
        <v>4.9800000000000004</v>
      </c>
      <c r="BP655">
        <v>4.9800000000000004</v>
      </c>
      <c r="BQ655">
        <v>4.92</v>
      </c>
      <c r="BR655">
        <v>4.8899999999999997</v>
      </c>
      <c r="BS655">
        <v>5</v>
      </c>
      <c r="BT655">
        <v>4.82</v>
      </c>
      <c r="BU655" t="s">
        <v>6625</v>
      </c>
      <c r="BV655" t="s">
        <v>92</v>
      </c>
      <c r="BW655">
        <v>6</v>
      </c>
      <c r="BX655">
        <v>1</v>
      </c>
      <c r="BY655">
        <v>5</v>
      </c>
      <c r="BZ655">
        <v>0</v>
      </c>
      <c r="CA655">
        <v>0.67</v>
      </c>
    </row>
    <row r="656" spans="1:79" x14ac:dyDescent="0.25">
      <c r="A656">
        <v>18432523</v>
      </c>
      <c r="B656" t="s">
        <v>6753</v>
      </c>
      <c r="C656">
        <v>20250311200238</v>
      </c>
      <c r="D656" s="1">
        <v>45730</v>
      </c>
      <c r="E656" t="s">
        <v>80</v>
      </c>
      <c r="F656" t="s">
        <v>6754</v>
      </c>
      <c r="G656" t="s">
        <v>6755</v>
      </c>
      <c r="H656" t="s">
        <v>6756</v>
      </c>
      <c r="I656" t="s">
        <v>6757</v>
      </c>
      <c r="J656">
        <v>127757327</v>
      </c>
      <c r="K656" t="s">
        <v>6758</v>
      </c>
      <c r="L656" t="s">
        <v>1244</v>
      </c>
      <c r="M656" s="1">
        <v>42851</v>
      </c>
      <c r="N656" t="s">
        <v>111</v>
      </c>
      <c r="O656" t="s">
        <v>87</v>
      </c>
      <c r="P656" t="s">
        <v>89</v>
      </c>
      <c r="Q656" t="s">
        <v>90</v>
      </c>
      <c r="R656" t="s">
        <v>90</v>
      </c>
      <c r="S656" t="s">
        <v>97</v>
      </c>
      <c r="T656" t="s">
        <v>6759</v>
      </c>
      <c r="U656" t="s">
        <v>6760</v>
      </c>
      <c r="V656" t="s">
        <v>443</v>
      </c>
      <c r="W656">
        <v>1</v>
      </c>
      <c r="X656">
        <v>1</v>
      </c>
      <c r="Y656" t="s">
        <v>96</v>
      </c>
      <c r="Z656" t="s">
        <v>97</v>
      </c>
      <c r="AA656" t="s">
        <v>97</v>
      </c>
      <c r="AB656" t="s">
        <v>98</v>
      </c>
      <c r="AC656" t="s">
        <v>314</v>
      </c>
      <c r="AD656" t="s">
        <v>87</v>
      </c>
      <c r="AE656">
        <v>41.94661</v>
      </c>
      <c r="AF656">
        <v>-87.653980000000004</v>
      </c>
      <c r="AG656" t="s">
        <v>315</v>
      </c>
      <c r="AH656" t="s">
        <v>118</v>
      </c>
      <c r="AI656">
        <v>12</v>
      </c>
      <c r="AJ656">
        <v>2.5</v>
      </c>
      <c r="AK656" t="s">
        <v>599</v>
      </c>
      <c r="AL656">
        <v>4</v>
      </c>
      <c r="AM656">
        <v>7</v>
      </c>
      <c r="AN656" t="s">
        <v>6761</v>
      </c>
      <c r="AO656">
        <v>571</v>
      </c>
      <c r="AP656">
        <v>2</v>
      </c>
      <c r="AQ656">
        <v>60</v>
      </c>
      <c r="AR656">
        <v>2</v>
      </c>
      <c r="AS656">
        <v>2</v>
      </c>
      <c r="AT656">
        <v>60</v>
      </c>
      <c r="AU656">
        <v>60</v>
      </c>
      <c r="AV656">
        <v>2</v>
      </c>
      <c r="AW656">
        <v>60</v>
      </c>
      <c r="AX656" t="s">
        <v>87</v>
      </c>
      <c r="AY656" t="s">
        <v>97</v>
      </c>
      <c r="AZ656">
        <v>0</v>
      </c>
      <c r="BA656">
        <v>0</v>
      </c>
      <c r="BB656">
        <v>0</v>
      </c>
      <c r="BC656">
        <v>0</v>
      </c>
      <c r="BD656" s="1">
        <v>45730</v>
      </c>
      <c r="BE656">
        <v>152</v>
      </c>
      <c r="BF656">
        <v>33</v>
      </c>
      <c r="BG656">
        <v>0</v>
      </c>
      <c r="BH656">
        <v>0</v>
      </c>
      <c r="BI656">
        <v>31</v>
      </c>
      <c r="BJ656">
        <v>198</v>
      </c>
      <c r="BK656">
        <v>113058</v>
      </c>
      <c r="BL656" s="1">
        <v>42876</v>
      </c>
      <c r="BM656" s="1">
        <v>45683</v>
      </c>
      <c r="BN656">
        <v>4.99</v>
      </c>
      <c r="BO656">
        <v>4.99</v>
      </c>
      <c r="BP656">
        <v>4.92</v>
      </c>
      <c r="BQ656">
        <v>4.9800000000000004</v>
      </c>
      <c r="BR656">
        <v>4.99</v>
      </c>
      <c r="BS656">
        <v>4.99</v>
      </c>
      <c r="BT656">
        <v>4.8499999999999996</v>
      </c>
      <c r="BU656" t="s">
        <v>6762</v>
      </c>
      <c r="BV656" t="s">
        <v>92</v>
      </c>
      <c r="BW656">
        <v>1</v>
      </c>
      <c r="BX656">
        <v>1</v>
      </c>
      <c r="BY656">
        <v>0</v>
      </c>
      <c r="BZ656">
        <v>0</v>
      </c>
      <c r="CA656">
        <v>1.6</v>
      </c>
    </row>
    <row r="657" spans="1:79" x14ac:dyDescent="0.25">
      <c r="A657">
        <v>18473660</v>
      </c>
      <c r="B657" t="s">
        <v>6763</v>
      </c>
      <c r="C657">
        <v>20250311200238</v>
      </c>
      <c r="D657" s="1">
        <v>45729</v>
      </c>
      <c r="E657" t="s">
        <v>80</v>
      </c>
      <c r="F657" t="s">
        <v>6764</v>
      </c>
      <c r="G657" t="s">
        <v>6765</v>
      </c>
      <c r="H657" t="s">
        <v>6766</v>
      </c>
      <c r="I657" t="s">
        <v>6767</v>
      </c>
      <c r="J657">
        <v>3843347</v>
      </c>
      <c r="K657" t="s">
        <v>1074</v>
      </c>
      <c r="L657" t="s">
        <v>1075</v>
      </c>
      <c r="M657" s="1">
        <v>41193</v>
      </c>
      <c r="N657" t="s">
        <v>111</v>
      </c>
      <c r="O657" t="s">
        <v>1076</v>
      </c>
      <c r="P657" t="s">
        <v>146</v>
      </c>
      <c r="Q657" t="s">
        <v>90</v>
      </c>
      <c r="R657" t="s">
        <v>90</v>
      </c>
      <c r="S657" t="s">
        <v>92</v>
      </c>
      <c r="T657" t="s">
        <v>1077</v>
      </c>
      <c r="U657" t="s">
        <v>1078</v>
      </c>
      <c r="V657" t="s">
        <v>870</v>
      </c>
      <c r="W657">
        <v>4</v>
      </c>
      <c r="X657">
        <v>4</v>
      </c>
      <c r="Y657" t="s">
        <v>133</v>
      </c>
      <c r="Z657" t="s">
        <v>97</v>
      </c>
      <c r="AA657" t="s">
        <v>97</v>
      </c>
      <c r="AB657" t="s">
        <v>98</v>
      </c>
      <c r="AC657" t="s">
        <v>871</v>
      </c>
      <c r="AD657" t="s">
        <v>87</v>
      </c>
      <c r="AE657">
        <v>41.896160000000002</v>
      </c>
      <c r="AF657">
        <v>-87.626810000000006</v>
      </c>
      <c r="AG657" t="s">
        <v>117</v>
      </c>
      <c r="AH657" t="s">
        <v>118</v>
      </c>
      <c r="AI657">
        <v>2</v>
      </c>
      <c r="AJ657">
        <v>1</v>
      </c>
      <c r="AK657" t="s">
        <v>119</v>
      </c>
      <c r="AL657">
        <v>1</v>
      </c>
      <c r="AM657">
        <v>1</v>
      </c>
      <c r="AN657" t="s">
        <v>6768</v>
      </c>
      <c r="AO657">
        <v>139</v>
      </c>
      <c r="AP657">
        <v>32</v>
      </c>
      <c r="AQ657">
        <v>1125</v>
      </c>
      <c r="AR657">
        <v>32</v>
      </c>
      <c r="AS657">
        <v>32</v>
      </c>
      <c r="AT657">
        <v>1125</v>
      </c>
      <c r="AU657">
        <v>1125</v>
      </c>
      <c r="AV657">
        <v>32</v>
      </c>
      <c r="AW657">
        <v>1125</v>
      </c>
      <c r="AX657" t="s">
        <v>87</v>
      </c>
      <c r="AY657" t="s">
        <v>97</v>
      </c>
      <c r="AZ657">
        <v>0</v>
      </c>
      <c r="BA657">
        <v>0</v>
      </c>
      <c r="BB657">
        <v>11</v>
      </c>
      <c r="BC657">
        <v>21</v>
      </c>
      <c r="BD657" s="1">
        <v>45729</v>
      </c>
      <c r="BE657">
        <v>24</v>
      </c>
      <c r="BF657">
        <v>4</v>
      </c>
      <c r="BG657">
        <v>0</v>
      </c>
      <c r="BH657">
        <v>21</v>
      </c>
      <c r="BI657">
        <v>3</v>
      </c>
      <c r="BJ657">
        <v>255</v>
      </c>
      <c r="BK657">
        <v>35445</v>
      </c>
      <c r="BL657" s="1">
        <v>42980</v>
      </c>
      <c r="BM657" s="1">
        <v>45665</v>
      </c>
      <c r="BN657">
        <v>4.67</v>
      </c>
      <c r="BO657">
        <v>4.71</v>
      </c>
      <c r="BP657">
        <v>4.58</v>
      </c>
      <c r="BQ657">
        <v>4.92</v>
      </c>
      <c r="BR657">
        <v>4.96</v>
      </c>
      <c r="BS657">
        <v>5</v>
      </c>
      <c r="BT657">
        <v>4.67</v>
      </c>
      <c r="BU657" t="s">
        <v>284</v>
      </c>
      <c r="BV657" t="s">
        <v>92</v>
      </c>
      <c r="BW657">
        <v>3</v>
      </c>
      <c r="BX657">
        <v>3</v>
      </c>
      <c r="BY657">
        <v>0</v>
      </c>
      <c r="BZ657">
        <v>0</v>
      </c>
      <c r="CA657">
        <v>0.26</v>
      </c>
    </row>
    <row r="658" spans="1:79" x14ac:dyDescent="0.25">
      <c r="A658">
        <v>18509024</v>
      </c>
      <c r="B658" t="s">
        <v>6769</v>
      </c>
      <c r="C658">
        <v>20250311200238</v>
      </c>
      <c r="D658" s="1">
        <v>45730</v>
      </c>
      <c r="E658" t="s">
        <v>80</v>
      </c>
      <c r="F658" t="s">
        <v>6770</v>
      </c>
      <c r="G658" t="s">
        <v>6771</v>
      </c>
      <c r="H658" t="s">
        <v>6772</v>
      </c>
      <c r="I658" t="s">
        <v>6773</v>
      </c>
      <c r="J658">
        <v>5403537</v>
      </c>
      <c r="K658" t="s">
        <v>6774</v>
      </c>
      <c r="L658" t="s">
        <v>6775</v>
      </c>
      <c r="M658" s="1">
        <v>41343</v>
      </c>
      <c r="N658" t="s">
        <v>111</v>
      </c>
      <c r="O658" t="s">
        <v>87</v>
      </c>
      <c r="P658" t="s">
        <v>89</v>
      </c>
      <c r="Q658" t="s">
        <v>90</v>
      </c>
      <c r="R658" t="s">
        <v>557</v>
      </c>
      <c r="S658" t="s">
        <v>97</v>
      </c>
      <c r="T658" t="s">
        <v>6776</v>
      </c>
      <c r="U658" t="s">
        <v>6777</v>
      </c>
      <c r="V658" t="s">
        <v>2650</v>
      </c>
      <c r="W658">
        <v>2</v>
      </c>
      <c r="X658">
        <v>5</v>
      </c>
      <c r="Y658" t="s">
        <v>96</v>
      </c>
      <c r="Z658" t="s">
        <v>97</v>
      </c>
      <c r="AA658" t="s">
        <v>92</v>
      </c>
      <c r="AB658" t="s">
        <v>98</v>
      </c>
      <c r="AC658" t="s">
        <v>2650</v>
      </c>
      <c r="AD658" t="s">
        <v>87</v>
      </c>
      <c r="AE658">
        <v>41.932929999999999</v>
      </c>
      <c r="AF658">
        <v>-87.691839999999999</v>
      </c>
      <c r="AG658" t="s">
        <v>2509</v>
      </c>
      <c r="AH658" t="s">
        <v>118</v>
      </c>
      <c r="AI658">
        <v>8</v>
      </c>
      <c r="AJ658">
        <v>2</v>
      </c>
      <c r="AK658" t="s">
        <v>153</v>
      </c>
      <c r="AL658">
        <v>3</v>
      </c>
      <c r="AM658">
        <v>3</v>
      </c>
      <c r="AN658" t="s">
        <v>6778</v>
      </c>
      <c r="AO658">
        <v>269</v>
      </c>
      <c r="AP658">
        <v>2</v>
      </c>
      <c r="AQ658">
        <v>27</v>
      </c>
      <c r="AR658">
        <v>2</v>
      </c>
      <c r="AS658">
        <v>3</v>
      </c>
      <c r="AT658">
        <v>1125</v>
      </c>
      <c r="AU658">
        <v>1125</v>
      </c>
      <c r="AV658">
        <v>2.2999999999999998</v>
      </c>
      <c r="AW658">
        <v>1125</v>
      </c>
      <c r="AX658" t="s">
        <v>87</v>
      </c>
      <c r="AY658" t="s">
        <v>97</v>
      </c>
      <c r="AZ658">
        <v>0</v>
      </c>
      <c r="BA658">
        <v>0</v>
      </c>
      <c r="BB658">
        <v>0</v>
      </c>
      <c r="BC658">
        <v>0</v>
      </c>
      <c r="BD658" s="1">
        <v>45730</v>
      </c>
      <c r="BE658">
        <v>244</v>
      </c>
      <c r="BF658">
        <v>20</v>
      </c>
      <c r="BG658">
        <v>0</v>
      </c>
      <c r="BH658">
        <v>0</v>
      </c>
      <c r="BI658">
        <v>20</v>
      </c>
      <c r="BJ658">
        <v>120</v>
      </c>
      <c r="BK658">
        <v>32280</v>
      </c>
      <c r="BL658" s="1">
        <v>42868</v>
      </c>
      <c r="BM658" s="1">
        <v>45606</v>
      </c>
      <c r="BN658">
        <v>4.82</v>
      </c>
      <c r="BO658">
        <v>4.8899999999999997</v>
      </c>
      <c r="BP658">
        <v>4.8899999999999997</v>
      </c>
      <c r="BQ658">
        <v>4.9400000000000004</v>
      </c>
      <c r="BR658">
        <v>4.8899999999999997</v>
      </c>
      <c r="BS658">
        <v>4.8600000000000003</v>
      </c>
      <c r="BT658">
        <v>4.8099999999999996</v>
      </c>
      <c r="BU658" t="s">
        <v>6779</v>
      </c>
      <c r="BV658" t="s">
        <v>92</v>
      </c>
      <c r="BW658">
        <v>1</v>
      </c>
      <c r="BX658">
        <v>1</v>
      </c>
      <c r="BY658">
        <v>0</v>
      </c>
      <c r="BZ658">
        <v>0</v>
      </c>
      <c r="CA658">
        <v>2.56</v>
      </c>
    </row>
    <row r="659" spans="1:79" x14ac:dyDescent="0.25">
      <c r="A659">
        <v>18549762</v>
      </c>
      <c r="B659" t="s">
        <v>6780</v>
      </c>
      <c r="C659">
        <v>20250311200238</v>
      </c>
      <c r="D659" s="1">
        <v>45729</v>
      </c>
      <c r="E659" t="s">
        <v>80</v>
      </c>
      <c r="F659" t="s">
        <v>6781</v>
      </c>
      <c r="G659" t="s">
        <v>6782</v>
      </c>
      <c r="H659" t="s">
        <v>87</v>
      </c>
      <c r="I659" t="s">
        <v>6783</v>
      </c>
      <c r="J659">
        <v>24052127</v>
      </c>
      <c r="K659" t="s">
        <v>6784</v>
      </c>
      <c r="L659" t="s">
        <v>6785</v>
      </c>
      <c r="M659" s="1">
        <v>41965</v>
      </c>
      <c r="N659" t="s">
        <v>111</v>
      </c>
      <c r="O659" t="s">
        <v>6786</v>
      </c>
      <c r="P659" t="s">
        <v>89</v>
      </c>
      <c r="Q659" t="s">
        <v>90</v>
      </c>
      <c r="R659" t="s">
        <v>90</v>
      </c>
      <c r="S659" t="s">
        <v>92</v>
      </c>
      <c r="T659" t="s">
        <v>6787</v>
      </c>
      <c r="U659" t="s">
        <v>6788</v>
      </c>
      <c r="V659" t="s">
        <v>6789</v>
      </c>
      <c r="W659">
        <v>1</v>
      </c>
      <c r="X659">
        <v>2</v>
      </c>
      <c r="Y659" t="s">
        <v>613</v>
      </c>
      <c r="Z659" t="s">
        <v>97</v>
      </c>
      <c r="AA659" t="s">
        <v>97</v>
      </c>
      <c r="AB659" t="s">
        <v>87</v>
      </c>
      <c r="AC659" t="s">
        <v>404</v>
      </c>
      <c r="AD659" t="s">
        <v>87</v>
      </c>
      <c r="AE659">
        <v>41.872750000000003</v>
      </c>
      <c r="AF659">
        <v>-87.689809999999994</v>
      </c>
      <c r="AG659" t="s">
        <v>117</v>
      </c>
      <c r="AH659" t="s">
        <v>118</v>
      </c>
      <c r="AI659">
        <v>4</v>
      </c>
      <c r="AJ659">
        <v>2</v>
      </c>
      <c r="AK659" t="s">
        <v>153</v>
      </c>
      <c r="AL659">
        <v>1</v>
      </c>
      <c r="AM659">
        <v>2</v>
      </c>
      <c r="AN659" t="s">
        <v>6790</v>
      </c>
      <c r="AO659">
        <v>147</v>
      </c>
      <c r="AP659">
        <v>2</v>
      </c>
      <c r="AQ659">
        <v>150</v>
      </c>
      <c r="AR659">
        <v>2</v>
      </c>
      <c r="AS659">
        <v>2</v>
      </c>
      <c r="AT659">
        <v>150</v>
      </c>
      <c r="AU659">
        <v>150</v>
      </c>
      <c r="AV659">
        <v>2</v>
      </c>
      <c r="AW659">
        <v>150</v>
      </c>
      <c r="AX659" t="s">
        <v>87</v>
      </c>
      <c r="AY659" t="s">
        <v>97</v>
      </c>
      <c r="AZ659">
        <v>17</v>
      </c>
      <c r="BA659">
        <v>47</v>
      </c>
      <c r="BB659">
        <v>77</v>
      </c>
      <c r="BC659">
        <v>304</v>
      </c>
      <c r="BD659" s="1">
        <v>45729</v>
      </c>
      <c r="BE659">
        <v>2</v>
      </c>
      <c r="BF659">
        <v>2</v>
      </c>
      <c r="BG659">
        <v>0</v>
      </c>
      <c r="BH659">
        <v>281</v>
      </c>
      <c r="BI659">
        <v>2</v>
      </c>
      <c r="BJ659">
        <v>12</v>
      </c>
      <c r="BK659">
        <v>1764</v>
      </c>
      <c r="BL659" s="1">
        <v>45607</v>
      </c>
      <c r="BM659" s="1">
        <v>45620</v>
      </c>
      <c r="BN659">
        <v>5</v>
      </c>
      <c r="BO659">
        <v>5</v>
      </c>
      <c r="BP659">
        <v>4.5</v>
      </c>
      <c r="BQ659">
        <v>5</v>
      </c>
      <c r="BR659">
        <v>5</v>
      </c>
      <c r="BS659">
        <v>4.5</v>
      </c>
      <c r="BT659">
        <v>5</v>
      </c>
      <c r="BU659" t="s">
        <v>6791</v>
      </c>
      <c r="BV659" t="s">
        <v>92</v>
      </c>
      <c r="BW659">
        <v>1</v>
      </c>
      <c r="BX659">
        <v>1</v>
      </c>
      <c r="BY659">
        <v>0</v>
      </c>
      <c r="BZ659">
        <v>0</v>
      </c>
      <c r="CA659">
        <v>0.49</v>
      </c>
    </row>
    <row r="660" spans="1:79" x14ac:dyDescent="0.25">
      <c r="A660">
        <v>18601472</v>
      </c>
      <c r="B660" t="s">
        <v>6792</v>
      </c>
      <c r="C660">
        <v>20250311200238</v>
      </c>
      <c r="D660" s="1">
        <v>45731</v>
      </c>
      <c r="E660" t="s">
        <v>80</v>
      </c>
      <c r="F660" t="s">
        <v>6793</v>
      </c>
      <c r="G660" t="s">
        <v>6794</v>
      </c>
      <c r="H660" t="s">
        <v>6795</v>
      </c>
      <c r="I660" t="s">
        <v>6796</v>
      </c>
      <c r="J660">
        <v>69093482</v>
      </c>
      <c r="K660" t="s">
        <v>6797</v>
      </c>
      <c r="L660" t="s">
        <v>6798</v>
      </c>
      <c r="M660" s="1">
        <v>42486</v>
      </c>
      <c r="N660" t="s">
        <v>111</v>
      </c>
      <c r="O660" t="s">
        <v>87</v>
      </c>
      <c r="P660" t="s">
        <v>89</v>
      </c>
      <c r="Q660" t="s">
        <v>90</v>
      </c>
      <c r="R660" t="s">
        <v>90</v>
      </c>
      <c r="S660" t="s">
        <v>97</v>
      </c>
      <c r="T660" t="s">
        <v>6799</v>
      </c>
      <c r="U660" t="s">
        <v>6800</v>
      </c>
      <c r="V660" t="s">
        <v>1187</v>
      </c>
      <c r="W660">
        <v>2</v>
      </c>
      <c r="X660">
        <v>2</v>
      </c>
      <c r="Y660" t="s">
        <v>96</v>
      </c>
      <c r="Z660" t="s">
        <v>97</v>
      </c>
      <c r="AA660" t="s">
        <v>97</v>
      </c>
      <c r="AB660" t="s">
        <v>98</v>
      </c>
      <c r="AC660" t="s">
        <v>1187</v>
      </c>
      <c r="AD660" t="s">
        <v>87</v>
      </c>
      <c r="AE660">
        <v>41.971248328799</v>
      </c>
      <c r="AF660">
        <v>-87.651615821183924</v>
      </c>
      <c r="AG660" t="s">
        <v>315</v>
      </c>
      <c r="AH660" t="s">
        <v>118</v>
      </c>
      <c r="AI660">
        <v>6</v>
      </c>
      <c r="AJ660">
        <v>2.5</v>
      </c>
      <c r="AK660" t="s">
        <v>599</v>
      </c>
      <c r="AL660">
        <v>3</v>
      </c>
      <c r="AM660">
        <v>3</v>
      </c>
      <c r="AN660" t="s">
        <v>6801</v>
      </c>
      <c r="AO660">
        <v>250</v>
      </c>
      <c r="AP660">
        <v>3</v>
      </c>
      <c r="AQ660">
        <v>365</v>
      </c>
      <c r="AR660">
        <v>3</v>
      </c>
      <c r="AS660">
        <v>4</v>
      </c>
      <c r="AT660">
        <v>365</v>
      </c>
      <c r="AU660">
        <v>365</v>
      </c>
      <c r="AV660">
        <v>3.2</v>
      </c>
      <c r="AW660">
        <v>365</v>
      </c>
      <c r="AX660" t="s">
        <v>87</v>
      </c>
      <c r="AY660" t="s">
        <v>97</v>
      </c>
      <c r="AZ660">
        <v>20</v>
      </c>
      <c r="BA660">
        <v>43</v>
      </c>
      <c r="BB660">
        <v>55</v>
      </c>
      <c r="BC660">
        <v>299</v>
      </c>
      <c r="BD660" s="1">
        <v>45731</v>
      </c>
      <c r="BE660">
        <v>114</v>
      </c>
      <c r="BF660">
        <v>25</v>
      </c>
      <c r="BG660">
        <v>1</v>
      </c>
      <c r="BH660">
        <v>226</v>
      </c>
      <c r="BI660">
        <v>24</v>
      </c>
      <c r="BJ660">
        <v>150</v>
      </c>
      <c r="BK660">
        <v>37500</v>
      </c>
      <c r="BL660" s="1">
        <v>43009</v>
      </c>
      <c r="BM660" s="1">
        <v>45705</v>
      </c>
      <c r="BN660">
        <v>4.96</v>
      </c>
      <c r="BO660">
        <v>4.91</v>
      </c>
      <c r="BP660">
        <v>4.92</v>
      </c>
      <c r="BQ660">
        <v>4.8899999999999997</v>
      </c>
      <c r="BR660">
        <v>4.99</v>
      </c>
      <c r="BS660">
        <v>4.88</v>
      </c>
      <c r="BT660">
        <v>4.87</v>
      </c>
      <c r="BU660" t="s">
        <v>6802</v>
      </c>
      <c r="BV660" t="s">
        <v>92</v>
      </c>
      <c r="BW660">
        <v>2</v>
      </c>
      <c r="BX660">
        <v>2</v>
      </c>
      <c r="BY660">
        <v>0</v>
      </c>
      <c r="BZ660">
        <v>0</v>
      </c>
      <c r="CA660">
        <v>1.26</v>
      </c>
    </row>
    <row r="661" spans="1:79" x14ac:dyDescent="0.25">
      <c r="A661">
        <v>20361494</v>
      </c>
      <c r="B661" t="s">
        <v>6803</v>
      </c>
      <c r="C661">
        <v>20250311200238</v>
      </c>
      <c r="D661" s="1">
        <v>45729</v>
      </c>
      <c r="E661" t="s">
        <v>80</v>
      </c>
      <c r="F661" t="s">
        <v>6804</v>
      </c>
      <c r="G661" t="s">
        <v>6805</v>
      </c>
      <c r="H661" t="s">
        <v>6806</v>
      </c>
      <c r="I661" t="s">
        <v>6807</v>
      </c>
      <c r="J661">
        <v>40281169</v>
      </c>
      <c r="K661" t="s">
        <v>6808</v>
      </c>
      <c r="L661" t="s">
        <v>6809</v>
      </c>
      <c r="M661" s="1">
        <v>42218</v>
      </c>
      <c r="N661" t="s">
        <v>111</v>
      </c>
      <c r="O661" t="s">
        <v>6810</v>
      </c>
      <c r="P661" t="s">
        <v>89</v>
      </c>
      <c r="Q661" t="s">
        <v>90</v>
      </c>
      <c r="R661" t="s">
        <v>90</v>
      </c>
      <c r="S661" t="s">
        <v>97</v>
      </c>
      <c r="T661" t="s">
        <v>6811</v>
      </c>
      <c r="U661" t="s">
        <v>6812</v>
      </c>
      <c r="V661" t="s">
        <v>181</v>
      </c>
      <c r="W661">
        <v>2</v>
      </c>
      <c r="X661">
        <v>3</v>
      </c>
      <c r="Y661" t="s">
        <v>96</v>
      </c>
      <c r="Z661" t="s">
        <v>97</v>
      </c>
      <c r="AA661" t="s">
        <v>97</v>
      </c>
      <c r="AB661" t="s">
        <v>98</v>
      </c>
      <c r="AC661" t="s">
        <v>181</v>
      </c>
      <c r="AD661" t="s">
        <v>87</v>
      </c>
      <c r="AE661">
        <v>41.985460000000003</v>
      </c>
      <c r="AF661">
        <v>-87.659059999999997</v>
      </c>
      <c r="AG661" t="s">
        <v>117</v>
      </c>
      <c r="AH661" t="s">
        <v>118</v>
      </c>
      <c r="AI661">
        <v>3</v>
      </c>
      <c r="AJ661">
        <v>1</v>
      </c>
      <c r="AK661" t="s">
        <v>119</v>
      </c>
      <c r="AL661">
        <v>1</v>
      </c>
      <c r="AM661">
        <v>1</v>
      </c>
      <c r="AN661" t="s">
        <v>6813</v>
      </c>
      <c r="AO661">
        <v>126</v>
      </c>
      <c r="AP661">
        <v>1</v>
      </c>
      <c r="AQ661">
        <v>30</v>
      </c>
      <c r="AR661">
        <v>2</v>
      </c>
      <c r="AS661">
        <v>2</v>
      </c>
      <c r="AT661">
        <v>30</v>
      </c>
      <c r="AU661">
        <v>30</v>
      </c>
      <c r="AV661">
        <v>2</v>
      </c>
      <c r="AW661">
        <v>30</v>
      </c>
      <c r="AX661" t="s">
        <v>87</v>
      </c>
      <c r="AY661" t="s">
        <v>97</v>
      </c>
      <c r="AZ661">
        <v>13</v>
      </c>
      <c r="BA661">
        <v>21</v>
      </c>
      <c r="BB661">
        <v>29</v>
      </c>
      <c r="BC661">
        <v>169</v>
      </c>
      <c r="BD661" s="1">
        <v>45729</v>
      </c>
      <c r="BE661">
        <v>135</v>
      </c>
      <c r="BF661">
        <v>19</v>
      </c>
      <c r="BG661">
        <v>2</v>
      </c>
      <c r="BH661">
        <v>169</v>
      </c>
      <c r="BI661">
        <v>15</v>
      </c>
      <c r="BJ661">
        <v>114</v>
      </c>
      <c r="BK661">
        <v>14364</v>
      </c>
      <c r="BL661" s="1">
        <v>43079</v>
      </c>
      <c r="BM661" s="1">
        <v>45719</v>
      </c>
      <c r="BN661">
        <v>4.96</v>
      </c>
      <c r="BO661">
        <v>4.96</v>
      </c>
      <c r="BP661">
        <v>4.96</v>
      </c>
      <c r="BQ661">
        <v>4.97</v>
      </c>
      <c r="BR661">
        <v>4.96</v>
      </c>
      <c r="BS661">
        <v>4.96</v>
      </c>
      <c r="BT661">
        <v>4.87</v>
      </c>
      <c r="BU661" t="s">
        <v>6814</v>
      </c>
      <c r="BV661" t="s">
        <v>97</v>
      </c>
      <c r="BW661">
        <v>2</v>
      </c>
      <c r="BX661">
        <v>2</v>
      </c>
      <c r="BY661">
        <v>0</v>
      </c>
      <c r="BZ661">
        <v>0</v>
      </c>
      <c r="CA661">
        <v>1.53</v>
      </c>
    </row>
    <row r="662" spans="1:79" x14ac:dyDescent="0.25">
      <c r="A662">
        <v>20378811</v>
      </c>
      <c r="B662" t="s">
        <v>6815</v>
      </c>
      <c r="C662">
        <v>20250311200238</v>
      </c>
      <c r="D662" s="1">
        <v>45730</v>
      </c>
      <c r="E662" t="s">
        <v>80</v>
      </c>
      <c r="F662" t="s">
        <v>6816</v>
      </c>
      <c r="G662" t="s">
        <v>6817</v>
      </c>
      <c r="H662" t="s">
        <v>6818</v>
      </c>
      <c r="I662" t="s">
        <v>6819</v>
      </c>
      <c r="J662">
        <v>1597671</v>
      </c>
      <c r="K662" t="s">
        <v>6462</v>
      </c>
      <c r="L662" t="s">
        <v>6463</v>
      </c>
      <c r="M662" s="1">
        <v>40920</v>
      </c>
      <c r="N662" t="s">
        <v>111</v>
      </c>
      <c r="O662" t="s">
        <v>6464</v>
      </c>
      <c r="P662" t="s">
        <v>89</v>
      </c>
      <c r="Q662" t="s">
        <v>90</v>
      </c>
      <c r="R662" t="s">
        <v>595</v>
      </c>
      <c r="S662" t="s">
        <v>97</v>
      </c>
      <c r="T662" t="s">
        <v>6465</v>
      </c>
      <c r="U662" t="s">
        <v>6466</v>
      </c>
      <c r="V662" t="s">
        <v>443</v>
      </c>
      <c r="W662">
        <v>3</v>
      </c>
      <c r="X662">
        <v>3</v>
      </c>
      <c r="Y662" t="s">
        <v>133</v>
      </c>
      <c r="Z662" t="s">
        <v>97</v>
      </c>
      <c r="AA662" t="s">
        <v>92</v>
      </c>
      <c r="AB662" t="s">
        <v>98</v>
      </c>
      <c r="AC662" t="s">
        <v>314</v>
      </c>
      <c r="AD662" t="s">
        <v>87</v>
      </c>
      <c r="AE662">
        <v>41.945599999999999</v>
      </c>
      <c r="AF662">
        <v>-87.652850000000001</v>
      </c>
      <c r="AG662" t="s">
        <v>117</v>
      </c>
      <c r="AH662" t="s">
        <v>118</v>
      </c>
      <c r="AI662">
        <v>7</v>
      </c>
      <c r="AJ662">
        <v>2</v>
      </c>
      <c r="AK662" t="s">
        <v>153</v>
      </c>
      <c r="AL662">
        <v>3</v>
      </c>
      <c r="AM662">
        <v>4</v>
      </c>
      <c r="AN662" t="s">
        <v>6820</v>
      </c>
      <c r="AO662">
        <v>289</v>
      </c>
      <c r="AP662">
        <v>2</v>
      </c>
      <c r="AQ662">
        <v>1125</v>
      </c>
      <c r="AR662">
        <v>2</v>
      </c>
      <c r="AS662">
        <v>2</v>
      </c>
      <c r="AT662">
        <v>1125</v>
      </c>
      <c r="AU662">
        <v>1125</v>
      </c>
      <c r="AV662">
        <v>2</v>
      </c>
      <c r="AW662">
        <v>1125</v>
      </c>
      <c r="AX662" t="s">
        <v>87</v>
      </c>
      <c r="AY662" t="s">
        <v>97</v>
      </c>
      <c r="AZ662">
        <v>0</v>
      </c>
      <c r="BA662">
        <v>0</v>
      </c>
      <c r="BB662">
        <v>0</v>
      </c>
      <c r="BC662">
        <v>0</v>
      </c>
      <c r="BD662" s="1">
        <v>45730</v>
      </c>
      <c r="BE662">
        <v>114</v>
      </c>
      <c r="BF662">
        <v>28</v>
      </c>
      <c r="BG662">
        <v>1</v>
      </c>
      <c r="BH662">
        <v>0</v>
      </c>
      <c r="BI662">
        <v>28</v>
      </c>
      <c r="BJ662">
        <v>168</v>
      </c>
      <c r="BK662">
        <v>48552</v>
      </c>
      <c r="BL662" s="1">
        <v>42967</v>
      </c>
      <c r="BM662" s="1">
        <v>45718</v>
      </c>
      <c r="BN662">
        <v>4.96</v>
      </c>
      <c r="BO662">
        <v>4.95</v>
      </c>
      <c r="BP662">
        <v>4.91</v>
      </c>
      <c r="BQ662">
        <v>4.96</v>
      </c>
      <c r="BR662">
        <v>4.99</v>
      </c>
      <c r="BS662">
        <v>4.91</v>
      </c>
      <c r="BT662">
        <v>4.82</v>
      </c>
      <c r="BU662" t="s">
        <v>6821</v>
      </c>
      <c r="BV662" t="s">
        <v>92</v>
      </c>
      <c r="BW662">
        <v>2</v>
      </c>
      <c r="BX662">
        <v>2</v>
      </c>
      <c r="BY662">
        <v>0</v>
      </c>
      <c r="BZ662">
        <v>0</v>
      </c>
      <c r="CA662">
        <v>1.24</v>
      </c>
    </row>
    <row r="663" spans="1:79" x14ac:dyDescent="0.25">
      <c r="A663">
        <v>20379610</v>
      </c>
      <c r="B663" t="s">
        <v>6822</v>
      </c>
      <c r="C663">
        <v>20250311200238</v>
      </c>
      <c r="D663" s="1">
        <v>45728</v>
      </c>
      <c r="E663" t="s">
        <v>80</v>
      </c>
      <c r="F663" t="s">
        <v>6823</v>
      </c>
      <c r="G663" t="s">
        <v>6824</v>
      </c>
      <c r="H663" t="s">
        <v>6825</v>
      </c>
      <c r="I663" t="s">
        <v>6826</v>
      </c>
      <c r="J663">
        <v>5228189</v>
      </c>
      <c r="K663" t="s">
        <v>1033</v>
      </c>
      <c r="L663" t="s">
        <v>647</v>
      </c>
      <c r="M663" s="1">
        <v>41330</v>
      </c>
      <c r="N663" t="s">
        <v>111</v>
      </c>
      <c r="O663" t="s">
        <v>1034</v>
      </c>
      <c r="P663" t="s">
        <v>89</v>
      </c>
      <c r="Q663" t="s">
        <v>90</v>
      </c>
      <c r="R663" t="s">
        <v>129</v>
      </c>
      <c r="S663" t="s">
        <v>97</v>
      </c>
      <c r="T663" t="s">
        <v>1035</v>
      </c>
      <c r="U663" t="s">
        <v>1036</v>
      </c>
      <c r="V663" t="s">
        <v>457</v>
      </c>
      <c r="W663">
        <v>27</v>
      </c>
      <c r="X663">
        <v>28</v>
      </c>
      <c r="Y663" t="s">
        <v>96</v>
      </c>
      <c r="Z663" t="s">
        <v>97</v>
      </c>
      <c r="AA663" t="s">
        <v>97</v>
      </c>
      <c r="AB663" t="s">
        <v>98</v>
      </c>
      <c r="AC663" t="s">
        <v>116</v>
      </c>
      <c r="AD663" t="s">
        <v>87</v>
      </c>
      <c r="AE663">
        <v>41.894840000000002</v>
      </c>
      <c r="AF663">
        <v>-87.654929999999993</v>
      </c>
      <c r="AG663" t="s">
        <v>152</v>
      </c>
      <c r="AH663" t="s">
        <v>118</v>
      </c>
      <c r="AI663">
        <v>5</v>
      </c>
      <c r="AJ663">
        <v>1</v>
      </c>
      <c r="AK663" t="s">
        <v>119</v>
      </c>
      <c r="AL663">
        <v>0</v>
      </c>
      <c r="AM663">
        <v>3</v>
      </c>
      <c r="AN663" t="s">
        <v>6827</v>
      </c>
      <c r="AO663">
        <v>144</v>
      </c>
      <c r="AP663">
        <v>2</v>
      </c>
      <c r="AQ663">
        <v>1125</v>
      </c>
      <c r="AR663">
        <v>2</v>
      </c>
      <c r="AS663">
        <v>5</v>
      </c>
      <c r="AT663">
        <v>1125</v>
      </c>
      <c r="AU663">
        <v>1125</v>
      </c>
      <c r="AV663">
        <v>3.1</v>
      </c>
      <c r="AW663">
        <v>1125</v>
      </c>
      <c r="AX663" t="s">
        <v>87</v>
      </c>
      <c r="AY663" t="s">
        <v>97</v>
      </c>
      <c r="AZ663">
        <v>1</v>
      </c>
      <c r="BA663">
        <v>21</v>
      </c>
      <c r="BB663">
        <v>51</v>
      </c>
      <c r="BC663">
        <v>326</v>
      </c>
      <c r="BD663" s="1">
        <v>45728</v>
      </c>
      <c r="BE663">
        <v>349</v>
      </c>
      <c r="BF663">
        <v>36</v>
      </c>
      <c r="BG663">
        <v>2</v>
      </c>
      <c r="BH663">
        <v>256</v>
      </c>
      <c r="BI663">
        <v>36</v>
      </c>
      <c r="BJ663">
        <v>216</v>
      </c>
      <c r="BK663">
        <v>31104</v>
      </c>
      <c r="BL663" s="1">
        <v>42994</v>
      </c>
      <c r="BM663" s="1">
        <v>45711</v>
      </c>
      <c r="BN663">
        <v>4.8899999999999997</v>
      </c>
      <c r="BO663">
        <v>4.95</v>
      </c>
      <c r="BP663">
        <v>4.8499999999999996</v>
      </c>
      <c r="BQ663">
        <v>4.9400000000000004</v>
      </c>
      <c r="BR663">
        <v>4.95</v>
      </c>
      <c r="BS663">
        <v>4.82</v>
      </c>
      <c r="BT663">
        <v>4.8</v>
      </c>
      <c r="BU663" t="s">
        <v>6828</v>
      </c>
      <c r="BV663" t="s">
        <v>92</v>
      </c>
      <c r="BW663">
        <v>18</v>
      </c>
      <c r="BX663">
        <v>18</v>
      </c>
      <c r="BY663">
        <v>0</v>
      </c>
      <c r="BZ663">
        <v>0</v>
      </c>
      <c r="CA663">
        <v>3.83</v>
      </c>
    </row>
    <row r="664" spans="1:79" x14ac:dyDescent="0.25">
      <c r="A664">
        <v>20381591</v>
      </c>
      <c r="B664" t="s">
        <v>6829</v>
      </c>
      <c r="C664">
        <v>20250311200238</v>
      </c>
      <c r="D664" s="1">
        <v>45729</v>
      </c>
      <c r="E664" t="s">
        <v>80</v>
      </c>
      <c r="F664" t="s">
        <v>6830</v>
      </c>
      <c r="G664" t="s">
        <v>6831</v>
      </c>
      <c r="H664" t="s">
        <v>6832</v>
      </c>
      <c r="I664" t="s">
        <v>6833</v>
      </c>
      <c r="J664">
        <v>54646953</v>
      </c>
      <c r="K664" t="s">
        <v>6834</v>
      </c>
      <c r="L664" t="s">
        <v>3653</v>
      </c>
      <c r="M664" s="1">
        <v>42383</v>
      </c>
      <c r="N664" t="s">
        <v>111</v>
      </c>
      <c r="O664" t="s">
        <v>87</v>
      </c>
      <c r="P664" t="s">
        <v>89</v>
      </c>
      <c r="Q664" t="s">
        <v>90</v>
      </c>
      <c r="R664" t="s">
        <v>595</v>
      </c>
      <c r="S664" t="s">
        <v>92</v>
      </c>
      <c r="T664" t="s">
        <v>6835</v>
      </c>
      <c r="U664" t="s">
        <v>6836</v>
      </c>
      <c r="V664" t="s">
        <v>443</v>
      </c>
      <c r="W664">
        <v>1</v>
      </c>
      <c r="X664">
        <v>1</v>
      </c>
      <c r="Y664" t="s">
        <v>96</v>
      </c>
      <c r="Z664" t="s">
        <v>97</v>
      </c>
      <c r="AA664" t="s">
        <v>97</v>
      </c>
      <c r="AB664" t="s">
        <v>98</v>
      </c>
      <c r="AC664" t="s">
        <v>314</v>
      </c>
      <c r="AD664" t="s">
        <v>87</v>
      </c>
      <c r="AE664">
        <v>41.93741</v>
      </c>
      <c r="AF664">
        <v>-87.656390000000002</v>
      </c>
      <c r="AG664" t="s">
        <v>117</v>
      </c>
      <c r="AH664" t="s">
        <v>118</v>
      </c>
      <c r="AI664">
        <v>5</v>
      </c>
      <c r="AJ664">
        <v>1</v>
      </c>
      <c r="AK664" t="s">
        <v>119</v>
      </c>
      <c r="AL664">
        <v>2</v>
      </c>
      <c r="AM664">
        <v>2</v>
      </c>
      <c r="AN664" t="s">
        <v>6837</v>
      </c>
      <c r="AO664">
        <v>106</v>
      </c>
      <c r="AP664">
        <v>2</v>
      </c>
      <c r="AQ664">
        <v>28</v>
      </c>
      <c r="AR664">
        <v>2</v>
      </c>
      <c r="AS664">
        <v>3</v>
      </c>
      <c r="AT664">
        <v>1125</v>
      </c>
      <c r="AU664">
        <v>1125</v>
      </c>
      <c r="AV664">
        <v>2.1</v>
      </c>
      <c r="AW664">
        <v>1125</v>
      </c>
      <c r="AX664" t="s">
        <v>87</v>
      </c>
      <c r="AY664" t="s">
        <v>97</v>
      </c>
      <c r="AZ664">
        <v>14</v>
      </c>
      <c r="BA664">
        <v>29</v>
      </c>
      <c r="BB664">
        <v>45</v>
      </c>
      <c r="BC664">
        <v>127</v>
      </c>
      <c r="BD664" s="1">
        <v>45729</v>
      </c>
      <c r="BE664">
        <v>334</v>
      </c>
      <c r="BF664">
        <v>42</v>
      </c>
      <c r="BG664">
        <v>0</v>
      </c>
      <c r="BH664">
        <v>127</v>
      </c>
      <c r="BI664">
        <v>44</v>
      </c>
      <c r="BJ664">
        <v>252</v>
      </c>
      <c r="BK664">
        <v>26712</v>
      </c>
      <c r="BL664" s="1">
        <v>43016</v>
      </c>
      <c r="BM664" s="1">
        <v>45692</v>
      </c>
      <c r="BN664">
        <v>4.68</v>
      </c>
      <c r="BO664">
        <v>4.7300000000000004</v>
      </c>
      <c r="BP664">
        <v>4.47</v>
      </c>
      <c r="BQ664">
        <v>4.84</v>
      </c>
      <c r="BR664">
        <v>4.92</v>
      </c>
      <c r="BS664">
        <v>4.92</v>
      </c>
      <c r="BT664">
        <v>4.62</v>
      </c>
      <c r="BU664" t="s">
        <v>6838</v>
      </c>
      <c r="BV664" t="s">
        <v>97</v>
      </c>
      <c r="BW664">
        <v>1</v>
      </c>
      <c r="BX664">
        <v>1</v>
      </c>
      <c r="BY664">
        <v>0</v>
      </c>
      <c r="BZ664">
        <v>0</v>
      </c>
      <c r="CA664">
        <v>3.69</v>
      </c>
    </row>
    <row r="665" spans="1:79" x14ac:dyDescent="0.25">
      <c r="A665">
        <v>20406582</v>
      </c>
      <c r="B665" t="s">
        <v>6839</v>
      </c>
      <c r="C665">
        <v>20250311200238</v>
      </c>
      <c r="D665" s="1">
        <v>45731</v>
      </c>
      <c r="E665" t="s">
        <v>80</v>
      </c>
      <c r="F665" t="s">
        <v>6840</v>
      </c>
      <c r="G665" t="s">
        <v>6841</v>
      </c>
      <c r="H665" t="s">
        <v>6842</v>
      </c>
      <c r="I665" t="s">
        <v>6843</v>
      </c>
      <c r="J665">
        <v>8480922</v>
      </c>
      <c r="K665" t="s">
        <v>6844</v>
      </c>
      <c r="L665" t="s">
        <v>6845</v>
      </c>
      <c r="M665" s="1">
        <v>41514</v>
      </c>
      <c r="N665" t="s">
        <v>111</v>
      </c>
      <c r="O665" t="s">
        <v>6846</v>
      </c>
      <c r="P665" t="s">
        <v>89</v>
      </c>
      <c r="Q665" t="s">
        <v>90</v>
      </c>
      <c r="R665" t="s">
        <v>595</v>
      </c>
      <c r="S665" t="s">
        <v>97</v>
      </c>
      <c r="T665" t="s">
        <v>6847</v>
      </c>
      <c r="U665" t="s">
        <v>6848</v>
      </c>
      <c r="V665" t="s">
        <v>6483</v>
      </c>
      <c r="W665">
        <v>3</v>
      </c>
      <c r="X665">
        <v>5</v>
      </c>
      <c r="Y665" t="s">
        <v>96</v>
      </c>
      <c r="Z665" t="s">
        <v>97</v>
      </c>
      <c r="AA665" t="s">
        <v>97</v>
      </c>
      <c r="AB665" t="s">
        <v>98</v>
      </c>
      <c r="AC665" t="s">
        <v>6483</v>
      </c>
      <c r="AD665" t="s">
        <v>87</v>
      </c>
      <c r="AE665">
        <v>41.967959999999998</v>
      </c>
      <c r="AF665">
        <v>-87.70787</v>
      </c>
      <c r="AG665" t="s">
        <v>315</v>
      </c>
      <c r="AH665" t="s">
        <v>118</v>
      </c>
      <c r="AI665">
        <v>5</v>
      </c>
      <c r="AJ665">
        <v>1</v>
      </c>
      <c r="AK665" t="s">
        <v>119</v>
      </c>
      <c r="AL665">
        <v>3</v>
      </c>
      <c r="AM665">
        <v>3</v>
      </c>
      <c r="AN665" t="s">
        <v>6849</v>
      </c>
      <c r="AO665">
        <v>110</v>
      </c>
      <c r="AP665">
        <v>2</v>
      </c>
      <c r="AQ665">
        <v>1125</v>
      </c>
      <c r="AR665">
        <v>2</v>
      </c>
      <c r="AS665">
        <v>2</v>
      </c>
      <c r="AT665">
        <v>1125</v>
      </c>
      <c r="AU665">
        <v>1125</v>
      </c>
      <c r="AV665">
        <v>2</v>
      </c>
      <c r="AW665">
        <v>1125</v>
      </c>
      <c r="AX665" t="s">
        <v>87</v>
      </c>
      <c r="AY665" t="s">
        <v>97</v>
      </c>
      <c r="AZ665">
        <v>7</v>
      </c>
      <c r="BA665">
        <v>17</v>
      </c>
      <c r="BB665">
        <v>34</v>
      </c>
      <c r="BC665">
        <v>105</v>
      </c>
      <c r="BD665" s="1">
        <v>45731</v>
      </c>
      <c r="BE665">
        <v>491</v>
      </c>
      <c r="BF665">
        <v>56</v>
      </c>
      <c r="BG665">
        <v>2</v>
      </c>
      <c r="BH665">
        <v>105</v>
      </c>
      <c r="BI665">
        <v>58</v>
      </c>
      <c r="BJ665">
        <v>255</v>
      </c>
      <c r="BK665">
        <v>28050</v>
      </c>
      <c r="BL665" s="1">
        <v>43012</v>
      </c>
      <c r="BM665" s="1">
        <v>45705</v>
      </c>
      <c r="BN665">
        <v>4.8</v>
      </c>
      <c r="BO665">
        <v>4.8899999999999997</v>
      </c>
      <c r="BP665">
        <v>4.84</v>
      </c>
      <c r="BQ665">
        <v>4.8499999999999996</v>
      </c>
      <c r="BR665">
        <v>4.87</v>
      </c>
      <c r="BS665">
        <v>4.76</v>
      </c>
      <c r="BT665">
        <v>4.82</v>
      </c>
      <c r="BU665" t="s">
        <v>6850</v>
      </c>
      <c r="BV665" t="s">
        <v>97</v>
      </c>
      <c r="BW665">
        <v>2</v>
      </c>
      <c r="BX665">
        <v>2</v>
      </c>
      <c r="BY665">
        <v>0</v>
      </c>
      <c r="BZ665">
        <v>0</v>
      </c>
      <c r="CA665">
        <v>5.42</v>
      </c>
    </row>
    <row r="666" spans="1:79" x14ac:dyDescent="0.25">
      <c r="A666">
        <v>20419957</v>
      </c>
      <c r="B666" t="s">
        <v>6851</v>
      </c>
      <c r="C666">
        <v>20250311200238</v>
      </c>
      <c r="D666" s="1">
        <v>45730</v>
      </c>
      <c r="E666" t="s">
        <v>80</v>
      </c>
      <c r="F666" t="s">
        <v>6852</v>
      </c>
      <c r="G666" t="s">
        <v>6853</v>
      </c>
      <c r="H666" t="s">
        <v>6854</v>
      </c>
      <c r="I666" t="s">
        <v>6855</v>
      </c>
      <c r="J666">
        <v>3573488</v>
      </c>
      <c r="K666" t="s">
        <v>6856</v>
      </c>
      <c r="L666" t="s">
        <v>6857</v>
      </c>
      <c r="M666" s="1">
        <v>41167</v>
      </c>
      <c r="N666" t="s">
        <v>111</v>
      </c>
      <c r="O666" t="s">
        <v>6858</v>
      </c>
      <c r="P666" t="s">
        <v>278</v>
      </c>
      <c r="Q666" t="s">
        <v>278</v>
      </c>
      <c r="R666" t="s">
        <v>278</v>
      </c>
      <c r="S666" t="s">
        <v>92</v>
      </c>
      <c r="T666" t="s">
        <v>6859</v>
      </c>
      <c r="U666" t="s">
        <v>6860</v>
      </c>
      <c r="V666" t="s">
        <v>87</v>
      </c>
      <c r="W666">
        <v>1</v>
      </c>
      <c r="X666">
        <v>3</v>
      </c>
      <c r="Y666" t="s">
        <v>6861</v>
      </c>
      <c r="Z666" t="s">
        <v>97</v>
      </c>
      <c r="AA666" t="s">
        <v>97</v>
      </c>
      <c r="AB666" t="s">
        <v>98</v>
      </c>
      <c r="AC666" t="s">
        <v>116</v>
      </c>
      <c r="AD666" t="s">
        <v>87</v>
      </c>
      <c r="AE666">
        <v>41.910020000000003</v>
      </c>
      <c r="AF666">
        <v>-87.673370000000006</v>
      </c>
      <c r="AG666" t="s">
        <v>521</v>
      </c>
      <c r="AH666" t="s">
        <v>118</v>
      </c>
      <c r="AI666">
        <v>4</v>
      </c>
      <c r="AJ666">
        <v>1.5</v>
      </c>
      <c r="AK666" t="s">
        <v>268</v>
      </c>
      <c r="AL666">
        <v>1</v>
      </c>
      <c r="AM666">
        <v>3</v>
      </c>
      <c r="AN666" t="s">
        <v>6862</v>
      </c>
      <c r="AO666">
        <v>174</v>
      </c>
      <c r="AP666">
        <v>32</v>
      </c>
      <c r="AQ666">
        <v>89</v>
      </c>
      <c r="AR666">
        <v>32</v>
      </c>
      <c r="AS666">
        <v>32</v>
      </c>
      <c r="AT666">
        <v>89</v>
      </c>
      <c r="AU666">
        <v>89</v>
      </c>
      <c r="AV666">
        <v>32</v>
      </c>
      <c r="AW666">
        <v>89</v>
      </c>
      <c r="AX666" t="s">
        <v>87</v>
      </c>
      <c r="AY666" t="s">
        <v>97</v>
      </c>
      <c r="AZ666">
        <v>0</v>
      </c>
      <c r="BA666">
        <v>0</v>
      </c>
      <c r="BB666">
        <v>10</v>
      </c>
      <c r="BC666">
        <v>100</v>
      </c>
      <c r="BD666" s="1">
        <v>45730</v>
      </c>
      <c r="BE666">
        <v>10</v>
      </c>
      <c r="BF666">
        <v>0</v>
      </c>
      <c r="BG666">
        <v>0</v>
      </c>
      <c r="BH666">
        <v>100</v>
      </c>
      <c r="BI666">
        <v>0</v>
      </c>
      <c r="BJ666">
        <v>0</v>
      </c>
      <c r="BK666">
        <v>0</v>
      </c>
      <c r="BL666" s="1">
        <v>42987</v>
      </c>
      <c r="BM666" s="1">
        <v>43265</v>
      </c>
      <c r="BN666">
        <v>4.9000000000000004</v>
      </c>
      <c r="BO666">
        <v>4.9000000000000004</v>
      </c>
      <c r="BP666">
        <v>5</v>
      </c>
      <c r="BQ666">
        <v>4.5599999999999996</v>
      </c>
      <c r="BR666">
        <v>4.7</v>
      </c>
      <c r="BS666">
        <v>5</v>
      </c>
      <c r="BT666">
        <v>4.8899999999999997</v>
      </c>
      <c r="BU666" t="s">
        <v>6863</v>
      </c>
      <c r="BV666" t="s">
        <v>92</v>
      </c>
      <c r="BW666">
        <v>1</v>
      </c>
      <c r="BX666">
        <v>1</v>
      </c>
      <c r="BY666">
        <v>0</v>
      </c>
      <c r="BZ666">
        <v>0</v>
      </c>
      <c r="CA666">
        <v>0.11</v>
      </c>
    </row>
    <row r="667" spans="1:79" x14ac:dyDescent="0.25">
      <c r="A667">
        <v>20425593</v>
      </c>
      <c r="B667" t="s">
        <v>6864</v>
      </c>
      <c r="C667">
        <v>20250311200238</v>
      </c>
      <c r="D667" s="1">
        <v>45730</v>
      </c>
      <c r="E667" t="s">
        <v>80</v>
      </c>
      <c r="F667" t="s">
        <v>6865</v>
      </c>
      <c r="G667" t="s">
        <v>6866</v>
      </c>
      <c r="H667" t="s">
        <v>6867</v>
      </c>
      <c r="I667" t="s">
        <v>6868</v>
      </c>
      <c r="J667">
        <v>5164564</v>
      </c>
      <c r="K667" t="s">
        <v>6869</v>
      </c>
      <c r="L667" t="s">
        <v>3473</v>
      </c>
      <c r="M667" s="1">
        <v>41325</v>
      </c>
      <c r="N667" t="s">
        <v>111</v>
      </c>
      <c r="O667" t="s">
        <v>87</v>
      </c>
      <c r="P667" t="s">
        <v>278</v>
      </c>
      <c r="Q667" t="s">
        <v>278</v>
      </c>
      <c r="R667" t="s">
        <v>278</v>
      </c>
      <c r="S667" t="s">
        <v>92</v>
      </c>
      <c r="T667" t="s">
        <v>6870</v>
      </c>
      <c r="U667" t="s">
        <v>6871</v>
      </c>
      <c r="V667" t="s">
        <v>87</v>
      </c>
      <c r="W667">
        <v>1</v>
      </c>
      <c r="X667">
        <v>3</v>
      </c>
      <c r="Y667" t="s">
        <v>96</v>
      </c>
      <c r="Z667" t="s">
        <v>97</v>
      </c>
      <c r="AA667" t="s">
        <v>97</v>
      </c>
      <c r="AB667" t="s">
        <v>98</v>
      </c>
      <c r="AC667" t="s">
        <v>314</v>
      </c>
      <c r="AD667" t="s">
        <v>87</v>
      </c>
      <c r="AE667">
        <v>41.934759999999997</v>
      </c>
      <c r="AF667">
        <v>-87.650400000000005</v>
      </c>
      <c r="AG667" t="s">
        <v>117</v>
      </c>
      <c r="AH667" t="s">
        <v>118</v>
      </c>
      <c r="AI667">
        <v>4</v>
      </c>
      <c r="AJ667">
        <v>1</v>
      </c>
      <c r="AK667" t="s">
        <v>119</v>
      </c>
      <c r="AL667">
        <v>2</v>
      </c>
      <c r="AM667">
        <v>2</v>
      </c>
      <c r="AN667" t="s">
        <v>6872</v>
      </c>
      <c r="AO667">
        <v>314</v>
      </c>
      <c r="AP667">
        <v>2</v>
      </c>
      <c r="AQ667">
        <v>28</v>
      </c>
      <c r="AR667">
        <v>2</v>
      </c>
      <c r="AS667">
        <v>2</v>
      </c>
      <c r="AT667">
        <v>1125</v>
      </c>
      <c r="AU667">
        <v>1125</v>
      </c>
      <c r="AV667">
        <v>2</v>
      </c>
      <c r="AW667">
        <v>1125</v>
      </c>
      <c r="AX667" t="s">
        <v>87</v>
      </c>
      <c r="AY667" t="s">
        <v>97</v>
      </c>
      <c r="AZ667">
        <v>0</v>
      </c>
      <c r="BA667">
        <v>0</v>
      </c>
      <c r="BB667">
        <v>0</v>
      </c>
      <c r="BC667">
        <v>0</v>
      </c>
      <c r="BD667" s="1">
        <v>45730</v>
      </c>
      <c r="BE667">
        <v>155</v>
      </c>
      <c r="BF667">
        <v>21</v>
      </c>
      <c r="BG667">
        <v>0</v>
      </c>
      <c r="BH667">
        <v>0</v>
      </c>
      <c r="BI667">
        <v>22</v>
      </c>
      <c r="BJ667">
        <v>126</v>
      </c>
      <c r="BK667">
        <v>39564</v>
      </c>
      <c r="BL667" s="1">
        <v>42988</v>
      </c>
      <c r="BM667" s="1">
        <v>45613</v>
      </c>
      <c r="BN667">
        <v>4.8600000000000003</v>
      </c>
      <c r="BO667">
        <v>4.9000000000000004</v>
      </c>
      <c r="BP667">
        <v>4.9000000000000004</v>
      </c>
      <c r="BQ667">
        <v>4.88</v>
      </c>
      <c r="BR667">
        <v>4.8899999999999997</v>
      </c>
      <c r="BS667">
        <v>4.92</v>
      </c>
      <c r="BT667">
        <v>4.7</v>
      </c>
      <c r="BU667" t="s">
        <v>6873</v>
      </c>
      <c r="BV667" t="s">
        <v>92</v>
      </c>
      <c r="BW667">
        <v>1</v>
      </c>
      <c r="BX667">
        <v>1</v>
      </c>
      <c r="BY667">
        <v>0</v>
      </c>
      <c r="BZ667">
        <v>0</v>
      </c>
      <c r="CA667">
        <v>1.7</v>
      </c>
    </row>
    <row r="668" spans="1:79" x14ac:dyDescent="0.25">
      <c r="A668">
        <v>18638839</v>
      </c>
      <c r="B668" t="s">
        <v>6874</v>
      </c>
      <c r="C668">
        <v>20250311200238</v>
      </c>
      <c r="D668" s="1">
        <v>45730</v>
      </c>
      <c r="E668" t="s">
        <v>80</v>
      </c>
      <c r="F668" t="s">
        <v>6875</v>
      </c>
      <c r="G668" t="s">
        <v>6876</v>
      </c>
      <c r="H668" t="s">
        <v>6877</v>
      </c>
      <c r="I668" t="s">
        <v>6878</v>
      </c>
      <c r="J668">
        <v>51277433</v>
      </c>
      <c r="K668" t="s">
        <v>5761</v>
      </c>
      <c r="L668" t="s">
        <v>5762</v>
      </c>
      <c r="M668" s="1">
        <v>42352</v>
      </c>
      <c r="N668" t="s">
        <v>111</v>
      </c>
      <c r="O668" t="s">
        <v>5763</v>
      </c>
      <c r="P668" t="s">
        <v>89</v>
      </c>
      <c r="Q668" t="s">
        <v>90</v>
      </c>
      <c r="R668" t="s">
        <v>595</v>
      </c>
      <c r="S668" t="s">
        <v>97</v>
      </c>
      <c r="T668" t="s">
        <v>5764</v>
      </c>
      <c r="U668" t="s">
        <v>5765</v>
      </c>
      <c r="V668" t="s">
        <v>870</v>
      </c>
      <c r="W668">
        <v>4</v>
      </c>
      <c r="X668">
        <v>5</v>
      </c>
      <c r="Y668" t="s">
        <v>133</v>
      </c>
      <c r="Z668" t="s">
        <v>97</v>
      </c>
      <c r="AA668" t="s">
        <v>97</v>
      </c>
      <c r="AB668" t="s">
        <v>98</v>
      </c>
      <c r="AC668" t="s">
        <v>871</v>
      </c>
      <c r="AD668" t="s">
        <v>87</v>
      </c>
      <c r="AE668">
        <v>41.901069999999997</v>
      </c>
      <c r="AF668">
        <v>-87.632980000000003</v>
      </c>
      <c r="AG668" t="s">
        <v>4343</v>
      </c>
      <c r="AH668" t="s">
        <v>100</v>
      </c>
      <c r="AI668">
        <v>4</v>
      </c>
      <c r="AJ668">
        <v>1</v>
      </c>
      <c r="AK668" t="s">
        <v>417</v>
      </c>
      <c r="AL668">
        <v>1</v>
      </c>
      <c r="AM668">
        <v>3</v>
      </c>
      <c r="AN668" t="s">
        <v>6879</v>
      </c>
      <c r="AO668">
        <v>148</v>
      </c>
      <c r="AP668">
        <v>2</v>
      </c>
      <c r="AQ668">
        <v>720</v>
      </c>
      <c r="AR668">
        <v>2</v>
      </c>
      <c r="AS668">
        <v>2</v>
      </c>
      <c r="AT668">
        <v>720</v>
      </c>
      <c r="AU668">
        <v>720</v>
      </c>
      <c r="AV668">
        <v>2</v>
      </c>
      <c r="AW668">
        <v>720</v>
      </c>
      <c r="AX668" t="s">
        <v>87</v>
      </c>
      <c r="AY668" t="s">
        <v>97</v>
      </c>
      <c r="AZ668">
        <v>26</v>
      </c>
      <c r="BA668">
        <v>51</v>
      </c>
      <c r="BB668">
        <v>67</v>
      </c>
      <c r="BC668">
        <v>328</v>
      </c>
      <c r="BD668" s="1">
        <v>45730</v>
      </c>
      <c r="BE668">
        <v>190</v>
      </c>
      <c r="BF668">
        <v>22</v>
      </c>
      <c r="BG668">
        <v>0</v>
      </c>
      <c r="BH668">
        <v>256</v>
      </c>
      <c r="BI668">
        <v>21</v>
      </c>
      <c r="BJ668">
        <v>132</v>
      </c>
      <c r="BK668">
        <v>19536</v>
      </c>
      <c r="BL668" s="1">
        <v>42969</v>
      </c>
      <c r="BM668" s="1">
        <v>45659</v>
      </c>
      <c r="BN668">
        <v>4.78</v>
      </c>
      <c r="BO668">
        <v>4.82</v>
      </c>
      <c r="BP668">
        <v>4.76</v>
      </c>
      <c r="BQ668">
        <v>4.8600000000000003</v>
      </c>
      <c r="BR668">
        <v>4.83</v>
      </c>
      <c r="BS668">
        <v>4.9400000000000004</v>
      </c>
      <c r="BT668">
        <v>4.67</v>
      </c>
      <c r="BU668" t="s">
        <v>5767</v>
      </c>
      <c r="BV668" t="s">
        <v>97</v>
      </c>
      <c r="BW668">
        <v>4</v>
      </c>
      <c r="BX668">
        <v>1</v>
      </c>
      <c r="BY668">
        <v>3</v>
      </c>
      <c r="BZ668">
        <v>0</v>
      </c>
      <c r="CA668">
        <v>2.06</v>
      </c>
    </row>
    <row r="669" spans="1:79" x14ac:dyDescent="0.25">
      <c r="A669">
        <v>18687892</v>
      </c>
      <c r="B669" t="s">
        <v>6880</v>
      </c>
      <c r="C669">
        <v>20250311200238</v>
      </c>
      <c r="D669" s="1">
        <v>45728</v>
      </c>
      <c r="E669" t="s">
        <v>80</v>
      </c>
      <c r="F669" t="s">
        <v>6881</v>
      </c>
      <c r="G669" t="s">
        <v>6882</v>
      </c>
      <c r="H669" t="s">
        <v>6883</v>
      </c>
      <c r="I669" t="s">
        <v>6884</v>
      </c>
      <c r="J669">
        <v>96064608</v>
      </c>
      <c r="K669" t="s">
        <v>6885</v>
      </c>
      <c r="L669" t="s">
        <v>1693</v>
      </c>
      <c r="M669" s="1">
        <v>42633</v>
      </c>
      <c r="N669" t="s">
        <v>111</v>
      </c>
      <c r="O669" t="s">
        <v>6886</v>
      </c>
      <c r="P669" t="s">
        <v>89</v>
      </c>
      <c r="Q669" t="s">
        <v>90</v>
      </c>
      <c r="R669" t="s">
        <v>595</v>
      </c>
      <c r="S669" t="s">
        <v>97</v>
      </c>
      <c r="T669" t="s">
        <v>6887</v>
      </c>
      <c r="U669" t="s">
        <v>6888</v>
      </c>
      <c r="V669" t="s">
        <v>151</v>
      </c>
      <c r="W669">
        <v>2</v>
      </c>
      <c r="X669">
        <v>4</v>
      </c>
      <c r="Y669" t="s">
        <v>96</v>
      </c>
      <c r="Z669" t="s">
        <v>97</v>
      </c>
      <c r="AA669" t="s">
        <v>97</v>
      </c>
      <c r="AB669" t="s">
        <v>98</v>
      </c>
      <c r="AC669" t="s">
        <v>151</v>
      </c>
      <c r="AD669" t="s">
        <v>87</v>
      </c>
      <c r="AE669">
        <v>41.925488999999999</v>
      </c>
      <c r="AF669">
        <v>-87.711753999999999</v>
      </c>
      <c r="AG669" t="s">
        <v>315</v>
      </c>
      <c r="AH669" t="s">
        <v>118</v>
      </c>
      <c r="AI669">
        <v>7</v>
      </c>
      <c r="AJ669">
        <v>2</v>
      </c>
      <c r="AK669" t="s">
        <v>153</v>
      </c>
      <c r="AL669">
        <v>3</v>
      </c>
      <c r="AM669">
        <v>3</v>
      </c>
      <c r="AN669" t="s">
        <v>6889</v>
      </c>
      <c r="AO669">
        <v>122</v>
      </c>
      <c r="AP669">
        <v>2</v>
      </c>
      <c r="AQ669">
        <v>365</v>
      </c>
      <c r="AR669">
        <v>2</v>
      </c>
      <c r="AS669">
        <v>4</v>
      </c>
      <c r="AT669">
        <v>2</v>
      </c>
      <c r="AU669">
        <v>1125</v>
      </c>
      <c r="AV669">
        <v>2.8</v>
      </c>
      <c r="AW669">
        <v>215.5</v>
      </c>
      <c r="AX669" t="s">
        <v>87</v>
      </c>
      <c r="AY669" t="s">
        <v>97</v>
      </c>
      <c r="AZ669">
        <v>16</v>
      </c>
      <c r="BA669">
        <v>30</v>
      </c>
      <c r="BB669">
        <v>53</v>
      </c>
      <c r="BC669">
        <v>283</v>
      </c>
      <c r="BD669" s="1">
        <v>45728</v>
      </c>
      <c r="BE669">
        <v>270</v>
      </c>
      <c r="BF669">
        <v>42</v>
      </c>
      <c r="BG669">
        <v>2</v>
      </c>
      <c r="BH669">
        <v>213</v>
      </c>
      <c r="BI669">
        <v>42</v>
      </c>
      <c r="BJ669">
        <v>252</v>
      </c>
      <c r="BK669">
        <v>30744</v>
      </c>
      <c r="BL669" s="1">
        <v>42877</v>
      </c>
      <c r="BM669" s="1">
        <v>45712</v>
      </c>
      <c r="BN669">
        <v>4.8099999999999996</v>
      </c>
      <c r="BO669">
        <v>4.91</v>
      </c>
      <c r="BP669">
        <v>4.8099999999999996</v>
      </c>
      <c r="BQ669">
        <v>4.93</v>
      </c>
      <c r="BR669">
        <v>4.93</v>
      </c>
      <c r="BS669">
        <v>4.88</v>
      </c>
      <c r="BT669">
        <v>4.7699999999999996</v>
      </c>
      <c r="BU669" t="s">
        <v>6890</v>
      </c>
      <c r="BV669" t="s">
        <v>97</v>
      </c>
      <c r="BW669">
        <v>2</v>
      </c>
      <c r="BX669">
        <v>2</v>
      </c>
      <c r="BY669">
        <v>0</v>
      </c>
      <c r="BZ669">
        <v>0</v>
      </c>
      <c r="CA669">
        <v>2.84</v>
      </c>
    </row>
    <row r="670" spans="1:79" x14ac:dyDescent="0.25">
      <c r="A670">
        <v>18722151</v>
      </c>
      <c r="B670" t="s">
        <v>6891</v>
      </c>
      <c r="C670">
        <v>20250311200238</v>
      </c>
      <c r="D670" s="1">
        <v>45728</v>
      </c>
      <c r="E670" t="s">
        <v>80</v>
      </c>
      <c r="F670" t="s">
        <v>6892</v>
      </c>
      <c r="G670" t="s">
        <v>6893</v>
      </c>
      <c r="H670" t="s">
        <v>6894</v>
      </c>
      <c r="I670" t="s">
        <v>6895</v>
      </c>
      <c r="J670">
        <v>129809208</v>
      </c>
      <c r="K670" t="s">
        <v>6896</v>
      </c>
      <c r="L670" t="s">
        <v>6897</v>
      </c>
      <c r="M670" s="1">
        <v>42866</v>
      </c>
      <c r="N670" t="s">
        <v>111</v>
      </c>
      <c r="O670" t="s">
        <v>6898</v>
      </c>
      <c r="P670" t="s">
        <v>89</v>
      </c>
      <c r="Q670" t="s">
        <v>90</v>
      </c>
      <c r="R670" t="s">
        <v>90</v>
      </c>
      <c r="S670" t="s">
        <v>97</v>
      </c>
      <c r="T670" t="s">
        <v>6899</v>
      </c>
      <c r="U670" t="s">
        <v>6900</v>
      </c>
      <c r="V670" t="s">
        <v>856</v>
      </c>
      <c r="W670">
        <v>5</v>
      </c>
      <c r="X670">
        <v>5</v>
      </c>
      <c r="Y670" t="s">
        <v>96</v>
      </c>
      <c r="Z670" t="s">
        <v>97</v>
      </c>
      <c r="AA670" t="s">
        <v>97</v>
      </c>
      <c r="AB670" t="s">
        <v>98</v>
      </c>
      <c r="AC670" t="s">
        <v>856</v>
      </c>
      <c r="AD670" t="s">
        <v>87</v>
      </c>
      <c r="AE670">
        <v>41.992260000000002</v>
      </c>
      <c r="AF670">
        <v>-87.678510000000003</v>
      </c>
      <c r="AG670" t="s">
        <v>458</v>
      </c>
      <c r="AH670" t="s">
        <v>118</v>
      </c>
      <c r="AI670">
        <v>7</v>
      </c>
      <c r="AJ670">
        <v>2</v>
      </c>
      <c r="AK670" t="s">
        <v>153</v>
      </c>
      <c r="AL670">
        <v>3</v>
      </c>
      <c r="AM670">
        <v>3</v>
      </c>
      <c r="AN670" t="s">
        <v>6901</v>
      </c>
      <c r="AO670">
        <v>406</v>
      </c>
      <c r="AP670">
        <v>3</v>
      </c>
      <c r="AQ670">
        <v>730</v>
      </c>
      <c r="AR670">
        <v>3</v>
      </c>
      <c r="AS670">
        <v>3</v>
      </c>
      <c r="AT670">
        <v>730</v>
      </c>
      <c r="AU670">
        <v>730</v>
      </c>
      <c r="AV670">
        <v>3</v>
      </c>
      <c r="AW670">
        <v>730</v>
      </c>
      <c r="AX670" t="s">
        <v>87</v>
      </c>
      <c r="AY670" t="s">
        <v>97</v>
      </c>
      <c r="AZ670">
        <v>27</v>
      </c>
      <c r="BA670">
        <v>51</v>
      </c>
      <c r="BB670">
        <v>73</v>
      </c>
      <c r="BC670">
        <v>325</v>
      </c>
      <c r="BD670" s="1">
        <v>45728</v>
      </c>
      <c r="BE670">
        <v>132</v>
      </c>
      <c r="BF670">
        <v>1</v>
      </c>
      <c r="BG670">
        <v>0</v>
      </c>
      <c r="BH670">
        <v>255</v>
      </c>
      <c r="BI670">
        <v>1</v>
      </c>
      <c r="BJ670">
        <v>6</v>
      </c>
      <c r="BK670">
        <v>2436</v>
      </c>
      <c r="BL670" s="1">
        <v>42877</v>
      </c>
      <c r="BM670" s="1">
        <v>45423</v>
      </c>
      <c r="BN670">
        <v>4.91</v>
      </c>
      <c r="BO670">
        <v>4.9400000000000004</v>
      </c>
      <c r="BP670">
        <v>4.9400000000000004</v>
      </c>
      <c r="BQ670">
        <v>4.99</v>
      </c>
      <c r="BR670">
        <v>4.95</v>
      </c>
      <c r="BS670">
        <v>4.8099999999999996</v>
      </c>
      <c r="BT670">
        <v>4.8499999999999996</v>
      </c>
      <c r="BU670" t="s">
        <v>6902</v>
      </c>
      <c r="BV670" t="s">
        <v>92</v>
      </c>
      <c r="BW670">
        <v>5</v>
      </c>
      <c r="BX670">
        <v>5</v>
      </c>
      <c r="BY670">
        <v>0</v>
      </c>
      <c r="BZ670">
        <v>0</v>
      </c>
      <c r="CA670">
        <v>1.39</v>
      </c>
    </row>
    <row r="671" spans="1:79" x14ac:dyDescent="0.25">
      <c r="A671">
        <v>18755550</v>
      </c>
      <c r="B671" t="s">
        <v>6903</v>
      </c>
      <c r="C671">
        <v>20250311200238</v>
      </c>
      <c r="D671" s="1">
        <v>45730</v>
      </c>
      <c r="E671" t="s">
        <v>80</v>
      </c>
      <c r="F671" t="s">
        <v>6904</v>
      </c>
      <c r="G671" t="s">
        <v>6905</v>
      </c>
      <c r="H671" t="s">
        <v>6906</v>
      </c>
      <c r="I671" t="s">
        <v>6907</v>
      </c>
      <c r="J671">
        <v>56104711</v>
      </c>
      <c r="K671" t="s">
        <v>6908</v>
      </c>
      <c r="L671" t="s">
        <v>2164</v>
      </c>
      <c r="M671" s="1">
        <v>42394</v>
      </c>
      <c r="N671" t="s">
        <v>111</v>
      </c>
      <c r="O671" t="s">
        <v>6909</v>
      </c>
      <c r="P671" t="s">
        <v>89</v>
      </c>
      <c r="Q671" t="s">
        <v>90</v>
      </c>
      <c r="R671" t="s">
        <v>90</v>
      </c>
      <c r="S671" t="s">
        <v>97</v>
      </c>
      <c r="T671" t="s">
        <v>6910</v>
      </c>
      <c r="U671" t="s">
        <v>6911</v>
      </c>
      <c r="V671" t="s">
        <v>443</v>
      </c>
      <c r="W671">
        <v>1</v>
      </c>
      <c r="X671">
        <v>1</v>
      </c>
      <c r="Y671" t="s">
        <v>96</v>
      </c>
      <c r="Z671" t="s">
        <v>97</v>
      </c>
      <c r="AA671" t="s">
        <v>97</v>
      </c>
      <c r="AB671" t="s">
        <v>98</v>
      </c>
      <c r="AC671" t="s">
        <v>314</v>
      </c>
      <c r="AD671" t="s">
        <v>87</v>
      </c>
      <c r="AE671">
        <v>41.934750000000001</v>
      </c>
      <c r="AF671">
        <v>-87.659030000000001</v>
      </c>
      <c r="AG671" t="s">
        <v>117</v>
      </c>
      <c r="AH671" t="s">
        <v>118</v>
      </c>
      <c r="AI671">
        <v>6</v>
      </c>
      <c r="AJ671">
        <v>1</v>
      </c>
      <c r="AK671" t="s">
        <v>119</v>
      </c>
      <c r="AL671">
        <v>3</v>
      </c>
      <c r="AM671">
        <v>3</v>
      </c>
      <c r="AN671" t="s">
        <v>6912</v>
      </c>
      <c r="AO671">
        <v>165</v>
      </c>
      <c r="AP671">
        <v>2</v>
      </c>
      <c r="AQ671">
        <v>14</v>
      </c>
      <c r="AR671">
        <v>2</v>
      </c>
      <c r="AS671">
        <v>2</v>
      </c>
      <c r="AT671">
        <v>1125</v>
      </c>
      <c r="AU671">
        <v>1125</v>
      </c>
      <c r="AV671">
        <v>2</v>
      </c>
      <c r="AW671">
        <v>1125</v>
      </c>
      <c r="AX671" t="s">
        <v>87</v>
      </c>
      <c r="AY671" t="s">
        <v>97</v>
      </c>
      <c r="AZ671">
        <v>27</v>
      </c>
      <c r="BA671">
        <v>53</v>
      </c>
      <c r="BB671">
        <v>72</v>
      </c>
      <c r="BC671">
        <v>240</v>
      </c>
      <c r="BD671" s="1">
        <v>45730</v>
      </c>
      <c r="BE671">
        <v>176</v>
      </c>
      <c r="BF671">
        <v>33</v>
      </c>
      <c r="BG671">
        <v>1</v>
      </c>
      <c r="BH671">
        <v>240</v>
      </c>
      <c r="BI671">
        <v>31</v>
      </c>
      <c r="BJ671">
        <v>198</v>
      </c>
      <c r="BK671">
        <v>32670</v>
      </c>
      <c r="BL671" s="1">
        <v>42953</v>
      </c>
      <c r="BM671" s="1">
        <v>45705</v>
      </c>
      <c r="BN671">
        <v>4.9000000000000004</v>
      </c>
      <c r="BO671">
        <v>4.9400000000000004</v>
      </c>
      <c r="BP671">
        <v>4.82</v>
      </c>
      <c r="BQ671">
        <v>4.97</v>
      </c>
      <c r="BR671">
        <v>4.9800000000000004</v>
      </c>
      <c r="BS671">
        <v>4.95</v>
      </c>
      <c r="BT671">
        <v>4.83</v>
      </c>
      <c r="BU671" t="s">
        <v>6913</v>
      </c>
      <c r="BV671" t="s">
        <v>92</v>
      </c>
      <c r="BW671">
        <v>1</v>
      </c>
      <c r="BX671">
        <v>1</v>
      </c>
      <c r="BY671">
        <v>0</v>
      </c>
      <c r="BZ671">
        <v>0</v>
      </c>
      <c r="CA671">
        <v>1.9</v>
      </c>
    </row>
    <row r="672" spans="1:79" x14ac:dyDescent="0.25">
      <c r="A672">
        <v>20427016</v>
      </c>
      <c r="B672" t="s">
        <v>6914</v>
      </c>
      <c r="C672">
        <v>20250311200238</v>
      </c>
      <c r="D672" s="1">
        <v>45729</v>
      </c>
      <c r="E672" t="s">
        <v>303</v>
      </c>
      <c r="F672" t="s">
        <v>6915</v>
      </c>
      <c r="G672" t="s">
        <v>6916</v>
      </c>
      <c r="H672" t="s">
        <v>6917</v>
      </c>
      <c r="I672" t="s">
        <v>6918</v>
      </c>
      <c r="J672">
        <v>38481821</v>
      </c>
      <c r="K672" t="s">
        <v>6919</v>
      </c>
      <c r="L672" t="s">
        <v>658</v>
      </c>
      <c r="M672" s="1">
        <v>42199</v>
      </c>
      <c r="N672" t="s">
        <v>111</v>
      </c>
      <c r="O672" t="s">
        <v>6920</v>
      </c>
      <c r="P672" t="s">
        <v>278</v>
      </c>
      <c r="Q672" t="s">
        <v>278</v>
      </c>
      <c r="R672" t="s">
        <v>278</v>
      </c>
      <c r="S672" t="s">
        <v>92</v>
      </c>
      <c r="T672" t="s">
        <v>6921</v>
      </c>
      <c r="U672" t="s">
        <v>6922</v>
      </c>
      <c r="V672" t="s">
        <v>87</v>
      </c>
      <c r="W672">
        <v>2</v>
      </c>
      <c r="X672">
        <v>2</v>
      </c>
      <c r="Y672" t="s">
        <v>96</v>
      </c>
      <c r="Z672" t="s">
        <v>97</v>
      </c>
      <c r="AA672" t="s">
        <v>97</v>
      </c>
      <c r="AB672" t="s">
        <v>98</v>
      </c>
      <c r="AC672" t="s">
        <v>736</v>
      </c>
      <c r="AD672" t="s">
        <v>87</v>
      </c>
      <c r="AE672">
        <v>41.909269999999999</v>
      </c>
      <c r="AF672">
        <v>-87.712040000000002</v>
      </c>
      <c r="AG672" t="s">
        <v>117</v>
      </c>
      <c r="AH672" t="s">
        <v>118</v>
      </c>
      <c r="AI672">
        <v>5</v>
      </c>
      <c r="AK672" t="s">
        <v>119</v>
      </c>
      <c r="AL672">
        <v>2</v>
      </c>
      <c r="AN672" t="s">
        <v>6923</v>
      </c>
      <c r="AP672">
        <v>2</v>
      </c>
      <c r="AQ672">
        <v>120</v>
      </c>
      <c r="AR672">
        <v>2</v>
      </c>
      <c r="AS672">
        <v>2</v>
      </c>
      <c r="AT672">
        <v>1125</v>
      </c>
      <c r="AU672">
        <v>1125</v>
      </c>
      <c r="AV672">
        <v>2</v>
      </c>
      <c r="AW672">
        <v>1125</v>
      </c>
      <c r="AX672" t="s">
        <v>87</v>
      </c>
      <c r="AY672" t="s">
        <v>97</v>
      </c>
      <c r="AZ672">
        <v>0</v>
      </c>
      <c r="BA672">
        <v>0</v>
      </c>
      <c r="BB672">
        <v>0</v>
      </c>
      <c r="BC672">
        <v>0</v>
      </c>
      <c r="BD672" s="1">
        <v>45729</v>
      </c>
      <c r="BE672">
        <v>235</v>
      </c>
      <c r="BF672">
        <v>0</v>
      </c>
      <c r="BG672">
        <v>0</v>
      </c>
      <c r="BH672">
        <v>0</v>
      </c>
      <c r="BI672">
        <v>0</v>
      </c>
      <c r="BJ672">
        <v>0</v>
      </c>
      <c r="BL672" s="1">
        <v>43028</v>
      </c>
      <c r="BM672" s="1">
        <v>45215</v>
      </c>
      <c r="BN672">
        <v>4.93</v>
      </c>
      <c r="BO672">
        <v>4.95</v>
      </c>
      <c r="BP672">
        <v>4.88</v>
      </c>
      <c r="BQ672">
        <v>4.97</v>
      </c>
      <c r="BR672">
        <v>4.9800000000000004</v>
      </c>
      <c r="BS672">
        <v>4.79</v>
      </c>
      <c r="BT672">
        <v>4.9000000000000004</v>
      </c>
      <c r="BU672" t="s">
        <v>6924</v>
      </c>
      <c r="BV672" t="s">
        <v>92</v>
      </c>
      <c r="BW672">
        <v>2</v>
      </c>
      <c r="BX672">
        <v>2</v>
      </c>
      <c r="BY672">
        <v>0</v>
      </c>
      <c r="BZ672">
        <v>0</v>
      </c>
      <c r="CA672">
        <v>2.61</v>
      </c>
    </row>
    <row r="673" spans="1:79" x14ac:dyDescent="0.25">
      <c r="A673">
        <v>20438390</v>
      </c>
      <c r="B673" t="s">
        <v>6925</v>
      </c>
      <c r="C673">
        <v>20250311200238</v>
      </c>
      <c r="D673" s="1">
        <v>45729</v>
      </c>
      <c r="E673" t="s">
        <v>80</v>
      </c>
      <c r="F673" t="s">
        <v>6926</v>
      </c>
      <c r="G673" t="s">
        <v>6927</v>
      </c>
      <c r="H673" t="s">
        <v>6928</v>
      </c>
      <c r="I673" t="s">
        <v>6929</v>
      </c>
      <c r="J673">
        <v>109145304</v>
      </c>
      <c r="K673" t="s">
        <v>6930</v>
      </c>
      <c r="L673" t="s">
        <v>6931</v>
      </c>
      <c r="M673" s="1">
        <v>42734</v>
      </c>
      <c r="N673" t="s">
        <v>111</v>
      </c>
      <c r="O673" t="s">
        <v>6932</v>
      </c>
      <c r="P673" t="s">
        <v>89</v>
      </c>
      <c r="Q673" t="s">
        <v>90</v>
      </c>
      <c r="R673" t="s">
        <v>596</v>
      </c>
      <c r="S673" t="s">
        <v>97</v>
      </c>
      <c r="T673" t="s">
        <v>6933</v>
      </c>
      <c r="U673" t="s">
        <v>6934</v>
      </c>
      <c r="V673" t="s">
        <v>585</v>
      </c>
      <c r="W673">
        <v>1</v>
      </c>
      <c r="X673">
        <v>1</v>
      </c>
      <c r="Y673" t="s">
        <v>133</v>
      </c>
      <c r="Z673" t="s">
        <v>97</v>
      </c>
      <c r="AA673" t="s">
        <v>97</v>
      </c>
      <c r="AB673" t="s">
        <v>98</v>
      </c>
      <c r="AC673" t="s">
        <v>585</v>
      </c>
      <c r="AD673" t="s">
        <v>87</v>
      </c>
      <c r="AE673">
        <v>42.000619999999998</v>
      </c>
      <c r="AF673">
        <v>-87.669529999999995</v>
      </c>
      <c r="AG673" t="s">
        <v>117</v>
      </c>
      <c r="AH673" t="s">
        <v>118</v>
      </c>
      <c r="AI673">
        <v>2</v>
      </c>
      <c r="AJ673">
        <v>1</v>
      </c>
      <c r="AK673" t="s">
        <v>119</v>
      </c>
      <c r="AL673">
        <v>1</v>
      </c>
      <c r="AM673">
        <v>2</v>
      </c>
      <c r="AN673" t="s">
        <v>6935</v>
      </c>
      <c r="AO673">
        <v>141</v>
      </c>
      <c r="AP673">
        <v>2</v>
      </c>
      <c r="AQ673">
        <v>7</v>
      </c>
      <c r="AR673">
        <v>2</v>
      </c>
      <c r="AS673">
        <v>2</v>
      </c>
      <c r="AT673">
        <v>7</v>
      </c>
      <c r="AU673">
        <v>7</v>
      </c>
      <c r="AV673">
        <v>2</v>
      </c>
      <c r="AW673">
        <v>7</v>
      </c>
      <c r="AX673" t="s">
        <v>87</v>
      </c>
      <c r="AY673" t="s">
        <v>97</v>
      </c>
      <c r="AZ673">
        <v>26</v>
      </c>
      <c r="BA673">
        <v>39</v>
      </c>
      <c r="BB673">
        <v>61</v>
      </c>
      <c r="BC673">
        <v>61</v>
      </c>
      <c r="BD673" s="1">
        <v>45729</v>
      </c>
      <c r="BE673">
        <v>153</v>
      </c>
      <c r="BF673">
        <v>29</v>
      </c>
      <c r="BG673">
        <v>1</v>
      </c>
      <c r="BH673">
        <v>61</v>
      </c>
      <c r="BI673">
        <v>28</v>
      </c>
      <c r="BJ673">
        <v>174</v>
      </c>
      <c r="BK673">
        <v>24534</v>
      </c>
      <c r="BL673" s="1">
        <v>42980</v>
      </c>
      <c r="BM673" s="1">
        <v>45711</v>
      </c>
      <c r="BN673">
        <v>4.96</v>
      </c>
      <c r="BO673">
        <v>4.97</v>
      </c>
      <c r="BP673">
        <v>4.99</v>
      </c>
      <c r="BQ673">
        <v>4.99</v>
      </c>
      <c r="BR673">
        <v>4.99</v>
      </c>
      <c r="BS673">
        <v>4.92</v>
      </c>
      <c r="BT673">
        <v>4.9000000000000004</v>
      </c>
      <c r="BU673" t="s">
        <v>6936</v>
      </c>
      <c r="BV673" t="s">
        <v>92</v>
      </c>
      <c r="BW673">
        <v>1</v>
      </c>
      <c r="BX673">
        <v>1</v>
      </c>
      <c r="BY673">
        <v>0</v>
      </c>
      <c r="BZ673">
        <v>0</v>
      </c>
      <c r="CA673">
        <v>1.67</v>
      </c>
    </row>
    <row r="674" spans="1:79" x14ac:dyDescent="0.25">
      <c r="A674">
        <v>20454673</v>
      </c>
      <c r="B674" t="s">
        <v>6937</v>
      </c>
      <c r="C674">
        <v>20250311200238</v>
      </c>
      <c r="D674" s="1">
        <v>45728</v>
      </c>
      <c r="E674" t="s">
        <v>80</v>
      </c>
      <c r="F674" t="s">
        <v>6938</v>
      </c>
      <c r="G674" t="s">
        <v>6939</v>
      </c>
      <c r="H674" t="s">
        <v>6940</v>
      </c>
      <c r="I674" t="s">
        <v>6941</v>
      </c>
      <c r="J674">
        <v>47720848</v>
      </c>
      <c r="K674" t="s">
        <v>6942</v>
      </c>
      <c r="L674" t="s">
        <v>6943</v>
      </c>
      <c r="M674" s="1">
        <v>42306</v>
      </c>
      <c r="N674" t="s">
        <v>111</v>
      </c>
      <c r="O674" t="s">
        <v>6944</v>
      </c>
      <c r="P674" t="s">
        <v>89</v>
      </c>
      <c r="Q674" t="s">
        <v>90</v>
      </c>
      <c r="R674" t="s">
        <v>596</v>
      </c>
      <c r="S674" t="s">
        <v>97</v>
      </c>
      <c r="T674" t="s">
        <v>6945</v>
      </c>
      <c r="U674" t="s">
        <v>6946</v>
      </c>
      <c r="V674" t="s">
        <v>281</v>
      </c>
      <c r="W674">
        <v>2</v>
      </c>
      <c r="X674">
        <v>3</v>
      </c>
      <c r="Y674" t="s">
        <v>96</v>
      </c>
      <c r="Z674" t="s">
        <v>97</v>
      </c>
      <c r="AA674" t="s">
        <v>97</v>
      </c>
      <c r="AB674" t="s">
        <v>98</v>
      </c>
      <c r="AC674" t="s">
        <v>282</v>
      </c>
      <c r="AD674" t="s">
        <v>87</v>
      </c>
      <c r="AE674">
        <v>41.856819999999999</v>
      </c>
      <c r="AF674">
        <v>-87.666659999999993</v>
      </c>
      <c r="AG674" t="s">
        <v>166</v>
      </c>
      <c r="AH674" t="s">
        <v>100</v>
      </c>
      <c r="AI674">
        <v>2</v>
      </c>
      <c r="AJ674">
        <v>1</v>
      </c>
      <c r="AK674" t="s">
        <v>101</v>
      </c>
      <c r="AL674">
        <v>1</v>
      </c>
      <c r="AM674">
        <v>1</v>
      </c>
      <c r="AN674" t="s">
        <v>6947</v>
      </c>
      <c r="AO674">
        <v>70</v>
      </c>
      <c r="AP674">
        <v>1</v>
      </c>
      <c r="AQ674">
        <v>365</v>
      </c>
      <c r="AR674">
        <v>2</v>
      </c>
      <c r="AS674">
        <v>2</v>
      </c>
      <c r="AT674">
        <v>365</v>
      </c>
      <c r="AU674">
        <v>365</v>
      </c>
      <c r="AV674">
        <v>2</v>
      </c>
      <c r="AW674">
        <v>365</v>
      </c>
      <c r="AX674" t="s">
        <v>87</v>
      </c>
      <c r="AY674" t="s">
        <v>97</v>
      </c>
      <c r="AZ674">
        <v>0</v>
      </c>
      <c r="BA674">
        <v>5</v>
      </c>
      <c r="BB674">
        <v>19</v>
      </c>
      <c r="BC674">
        <v>147</v>
      </c>
      <c r="BD674" s="1">
        <v>45728</v>
      </c>
      <c r="BE674">
        <v>202</v>
      </c>
      <c r="BF674">
        <v>43</v>
      </c>
      <c r="BG674">
        <v>0</v>
      </c>
      <c r="BH674">
        <v>147</v>
      </c>
      <c r="BI674">
        <v>42</v>
      </c>
      <c r="BJ674">
        <v>255</v>
      </c>
      <c r="BK674">
        <v>17850</v>
      </c>
      <c r="BL674" s="1">
        <v>42991</v>
      </c>
      <c r="BM674" s="1">
        <v>45658</v>
      </c>
      <c r="BN674">
        <v>4.91</v>
      </c>
      <c r="BO674">
        <v>4.9400000000000004</v>
      </c>
      <c r="BP674">
        <v>4.8099999999999996</v>
      </c>
      <c r="BQ674">
        <v>5</v>
      </c>
      <c r="BR674">
        <v>4.99</v>
      </c>
      <c r="BS674">
        <v>4.97</v>
      </c>
      <c r="BT674">
        <v>4.92</v>
      </c>
      <c r="BU674" t="s">
        <v>6948</v>
      </c>
      <c r="BV674" t="s">
        <v>92</v>
      </c>
      <c r="BW674">
        <v>2</v>
      </c>
      <c r="BX674">
        <v>0</v>
      </c>
      <c r="BY674">
        <v>2</v>
      </c>
      <c r="BZ674">
        <v>0</v>
      </c>
      <c r="CA674">
        <v>2.21</v>
      </c>
    </row>
    <row r="675" spans="1:79" x14ac:dyDescent="0.25">
      <c r="A675">
        <v>20458572</v>
      </c>
      <c r="B675" t="s">
        <v>6949</v>
      </c>
      <c r="C675">
        <v>20250311200238</v>
      </c>
      <c r="D675" s="1">
        <v>45728</v>
      </c>
      <c r="E675" t="s">
        <v>80</v>
      </c>
      <c r="F675" t="s">
        <v>6950</v>
      </c>
      <c r="G675" t="s">
        <v>6951</v>
      </c>
      <c r="H675" t="s">
        <v>6952</v>
      </c>
      <c r="I675" t="s">
        <v>6953</v>
      </c>
      <c r="J675">
        <v>25715675</v>
      </c>
      <c r="K675" t="s">
        <v>4656</v>
      </c>
      <c r="L675" t="s">
        <v>4657</v>
      </c>
      <c r="M675" s="1">
        <v>42010</v>
      </c>
      <c r="N675" t="s">
        <v>111</v>
      </c>
      <c r="O675" t="s">
        <v>4658</v>
      </c>
      <c r="P675" t="s">
        <v>89</v>
      </c>
      <c r="Q675" t="s">
        <v>90</v>
      </c>
      <c r="R675" t="s">
        <v>90</v>
      </c>
      <c r="S675" t="s">
        <v>97</v>
      </c>
      <c r="T675" t="s">
        <v>4659</v>
      </c>
      <c r="U675" t="s">
        <v>4660</v>
      </c>
      <c r="V675" t="s">
        <v>662</v>
      </c>
      <c r="W675">
        <v>13</v>
      </c>
      <c r="X675">
        <v>13</v>
      </c>
      <c r="Y675" t="s">
        <v>96</v>
      </c>
      <c r="Z675" t="s">
        <v>97</v>
      </c>
      <c r="AA675" t="s">
        <v>97</v>
      </c>
      <c r="AB675" t="s">
        <v>98</v>
      </c>
      <c r="AC675" t="s">
        <v>404</v>
      </c>
      <c r="AD675" t="s">
        <v>87</v>
      </c>
      <c r="AE675">
        <v>41.877569999999999</v>
      </c>
      <c r="AF675">
        <v>-87.675839999999994</v>
      </c>
      <c r="AG675" t="s">
        <v>2014</v>
      </c>
      <c r="AH675" t="s">
        <v>118</v>
      </c>
      <c r="AI675">
        <v>8</v>
      </c>
      <c r="AJ675">
        <v>2</v>
      </c>
      <c r="AK675" t="s">
        <v>153</v>
      </c>
      <c r="AL675">
        <v>3</v>
      </c>
      <c r="AM675">
        <v>4</v>
      </c>
      <c r="AN675" t="s">
        <v>6954</v>
      </c>
      <c r="AO675">
        <v>115</v>
      </c>
      <c r="AP675">
        <v>3</v>
      </c>
      <c r="AQ675">
        <v>29</v>
      </c>
      <c r="AR675">
        <v>2</v>
      </c>
      <c r="AS675">
        <v>6</v>
      </c>
      <c r="AT675">
        <v>1125</v>
      </c>
      <c r="AU675">
        <v>1125</v>
      </c>
      <c r="AV675">
        <v>3.1</v>
      </c>
      <c r="AW675">
        <v>1125</v>
      </c>
      <c r="AX675" t="s">
        <v>87</v>
      </c>
      <c r="AY675" t="s">
        <v>97</v>
      </c>
      <c r="AZ675">
        <v>12</v>
      </c>
      <c r="BA675">
        <v>34</v>
      </c>
      <c r="BB675">
        <v>60</v>
      </c>
      <c r="BC675">
        <v>90</v>
      </c>
      <c r="BD675" s="1">
        <v>45728</v>
      </c>
      <c r="BE675">
        <v>481</v>
      </c>
      <c r="BF675">
        <v>59</v>
      </c>
      <c r="BG675">
        <v>3</v>
      </c>
      <c r="BH675">
        <v>90</v>
      </c>
      <c r="BI675">
        <v>61</v>
      </c>
      <c r="BJ675">
        <v>255</v>
      </c>
      <c r="BK675">
        <v>29325</v>
      </c>
      <c r="BL675" s="1">
        <v>42982</v>
      </c>
      <c r="BM675" s="1">
        <v>45719</v>
      </c>
      <c r="BN675">
        <v>4.8099999999999996</v>
      </c>
      <c r="BO675">
        <v>4.91</v>
      </c>
      <c r="BP675">
        <v>4.78</v>
      </c>
      <c r="BQ675">
        <v>4.95</v>
      </c>
      <c r="BR675">
        <v>4.9400000000000004</v>
      </c>
      <c r="BS675">
        <v>4.66</v>
      </c>
      <c r="BT675">
        <v>4.8</v>
      </c>
      <c r="BU675" t="s">
        <v>6955</v>
      </c>
      <c r="BV675" t="s">
        <v>92</v>
      </c>
      <c r="BW675">
        <v>9</v>
      </c>
      <c r="BX675">
        <v>6</v>
      </c>
      <c r="BY675">
        <v>3</v>
      </c>
      <c r="BZ675">
        <v>0</v>
      </c>
      <c r="CA675">
        <v>5.25</v>
      </c>
    </row>
    <row r="676" spans="1:79" x14ac:dyDescent="0.25">
      <c r="A676">
        <v>20497895</v>
      </c>
      <c r="B676" t="s">
        <v>6956</v>
      </c>
      <c r="C676">
        <v>20250311200238</v>
      </c>
      <c r="D676" s="1">
        <v>45731</v>
      </c>
      <c r="E676" t="s">
        <v>80</v>
      </c>
      <c r="F676" t="s">
        <v>6957</v>
      </c>
      <c r="G676" t="s">
        <v>6958</v>
      </c>
      <c r="H676" t="s">
        <v>6959</v>
      </c>
      <c r="I676" t="s">
        <v>6960</v>
      </c>
      <c r="J676">
        <v>146333051</v>
      </c>
      <c r="K676" t="s">
        <v>6961</v>
      </c>
      <c r="L676" t="s">
        <v>6962</v>
      </c>
      <c r="M676" s="1">
        <v>42963</v>
      </c>
      <c r="N676" t="s">
        <v>111</v>
      </c>
      <c r="O676" t="s">
        <v>6963</v>
      </c>
      <c r="P676" t="s">
        <v>89</v>
      </c>
      <c r="Q676" t="s">
        <v>90</v>
      </c>
      <c r="R676" t="s">
        <v>90</v>
      </c>
      <c r="S676" t="s">
        <v>97</v>
      </c>
      <c r="T676" t="s">
        <v>6964</v>
      </c>
      <c r="U676" t="s">
        <v>6965</v>
      </c>
      <c r="V676" t="s">
        <v>443</v>
      </c>
      <c r="W676">
        <v>1</v>
      </c>
      <c r="X676">
        <v>1</v>
      </c>
      <c r="Y676" t="s">
        <v>96</v>
      </c>
      <c r="Z676" t="s">
        <v>97</v>
      </c>
      <c r="AA676" t="s">
        <v>97</v>
      </c>
      <c r="AB676" t="s">
        <v>98</v>
      </c>
      <c r="AC676" t="s">
        <v>314</v>
      </c>
      <c r="AD676" t="s">
        <v>87</v>
      </c>
      <c r="AE676">
        <v>41.952269999999999</v>
      </c>
      <c r="AF676">
        <v>-87.669340000000005</v>
      </c>
      <c r="AG676" t="s">
        <v>254</v>
      </c>
      <c r="AH676" t="s">
        <v>100</v>
      </c>
      <c r="AI676">
        <v>2</v>
      </c>
      <c r="AJ676">
        <v>1</v>
      </c>
      <c r="AK676" t="s">
        <v>417</v>
      </c>
      <c r="AL676">
        <v>2</v>
      </c>
      <c r="AM676">
        <v>2</v>
      </c>
      <c r="AN676" t="s">
        <v>6966</v>
      </c>
      <c r="AO676">
        <v>65</v>
      </c>
      <c r="AP676">
        <v>2</v>
      </c>
      <c r="AQ676">
        <v>20</v>
      </c>
      <c r="AR676">
        <v>2</v>
      </c>
      <c r="AS676">
        <v>2</v>
      </c>
      <c r="AT676">
        <v>1125</v>
      </c>
      <c r="AU676">
        <v>1125</v>
      </c>
      <c r="AV676">
        <v>2</v>
      </c>
      <c r="AW676">
        <v>1125</v>
      </c>
      <c r="AX676" t="s">
        <v>87</v>
      </c>
      <c r="AY676" t="s">
        <v>97</v>
      </c>
      <c r="AZ676">
        <v>3</v>
      </c>
      <c r="BA676">
        <v>8</v>
      </c>
      <c r="BB676">
        <v>12</v>
      </c>
      <c r="BC676">
        <v>40</v>
      </c>
      <c r="BD676" s="1">
        <v>45731</v>
      </c>
      <c r="BE676">
        <v>371</v>
      </c>
      <c r="BF676">
        <v>38</v>
      </c>
      <c r="BG676">
        <v>2</v>
      </c>
      <c r="BH676">
        <v>40</v>
      </c>
      <c r="BI676">
        <v>33</v>
      </c>
      <c r="BJ676">
        <v>228</v>
      </c>
      <c r="BK676">
        <v>14820</v>
      </c>
      <c r="BL676" s="1">
        <v>42981</v>
      </c>
      <c r="BM676" s="1">
        <v>45708</v>
      </c>
      <c r="BN676">
        <v>4.8899999999999997</v>
      </c>
      <c r="BO676">
        <v>4.9000000000000004</v>
      </c>
      <c r="BP676">
        <v>4.92</v>
      </c>
      <c r="BQ676">
        <v>4.96</v>
      </c>
      <c r="BR676">
        <v>4.97</v>
      </c>
      <c r="BS676">
        <v>4.9400000000000004</v>
      </c>
      <c r="BT676">
        <v>4.87</v>
      </c>
      <c r="BU676" t="s">
        <v>6967</v>
      </c>
      <c r="BV676" t="s">
        <v>92</v>
      </c>
      <c r="BW676">
        <v>1</v>
      </c>
      <c r="BX676">
        <v>0</v>
      </c>
      <c r="BY676">
        <v>1</v>
      </c>
      <c r="BZ676">
        <v>0</v>
      </c>
      <c r="CA676">
        <v>4.05</v>
      </c>
    </row>
    <row r="677" spans="1:79" x14ac:dyDescent="0.25">
      <c r="A677">
        <v>20498813</v>
      </c>
      <c r="B677" t="s">
        <v>6968</v>
      </c>
      <c r="C677">
        <v>20250311200238</v>
      </c>
      <c r="D677" s="1">
        <v>45728</v>
      </c>
      <c r="E677" t="s">
        <v>80</v>
      </c>
      <c r="F677" t="s">
        <v>6969</v>
      </c>
      <c r="G677" t="s">
        <v>6970</v>
      </c>
      <c r="H677" t="s">
        <v>6971</v>
      </c>
      <c r="I677" t="s">
        <v>6972</v>
      </c>
      <c r="J677">
        <v>146342995</v>
      </c>
      <c r="K677" t="s">
        <v>6973</v>
      </c>
      <c r="L677" t="s">
        <v>6974</v>
      </c>
      <c r="M677" s="1">
        <v>42963</v>
      </c>
      <c r="N677" t="s">
        <v>87</v>
      </c>
      <c r="O677" t="s">
        <v>87</v>
      </c>
      <c r="P677" t="s">
        <v>89</v>
      </c>
      <c r="Q677" t="s">
        <v>90</v>
      </c>
      <c r="R677" t="s">
        <v>557</v>
      </c>
      <c r="S677" t="s">
        <v>97</v>
      </c>
      <c r="T677" t="s">
        <v>6975</v>
      </c>
      <c r="U677" t="s">
        <v>6976</v>
      </c>
      <c r="V677" t="s">
        <v>180</v>
      </c>
      <c r="W677">
        <v>1</v>
      </c>
      <c r="X677">
        <v>1</v>
      </c>
      <c r="Y677" t="s">
        <v>96</v>
      </c>
      <c r="Z677" t="s">
        <v>97</v>
      </c>
      <c r="AA677" t="s">
        <v>97</v>
      </c>
      <c r="AB677" t="s">
        <v>98</v>
      </c>
      <c r="AC677" t="s">
        <v>181</v>
      </c>
      <c r="AD677" t="s">
        <v>87</v>
      </c>
      <c r="AE677">
        <v>41.980249999999998</v>
      </c>
      <c r="AF677">
        <v>-87.672359999999998</v>
      </c>
      <c r="AG677" t="s">
        <v>117</v>
      </c>
      <c r="AH677" t="s">
        <v>118</v>
      </c>
      <c r="AI677">
        <v>2</v>
      </c>
      <c r="AJ677">
        <v>1</v>
      </c>
      <c r="AK677" t="s">
        <v>119</v>
      </c>
      <c r="AL677">
        <v>1</v>
      </c>
      <c r="AM677">
        <v>1</v>
      </c>
      <c r="AN677" t="s">
        <v>6977</v>
      </c>
      <c r="AO677">
        <v>109</v>
      </c>
      <c r="AP677">
        <v>2</v>
      </c>
      <c r="AQ677">
        <v>1125</v>
      </c>
      <c r="AR677">
        <v>2</v>
      </c>
      <c r="AS677">
        <v>2</v>
      </c>
      <c r="AT677">
        <v>1125</v>
      </c>
      <c r="AU677">
        <v>1125</v>
      </c>
      <c r="AV677">
        <v>2</v>
      </c>
      <c r="AW677">
        <v>1125</v>
      </c>
      <c r="AX677" t="s">
        <v>87</v>
      </c>
      <c r="AY677" t="s">
        <v>97</v>
      </c>
      <c r="AZ677">
        <v>13</v>
      </c>
      <c r="BA677">
        <v>30</v>
      </c>
      <c r="BB677">
        <v>43</v>
      </c>
      <c r="BC677">
        <v>174</v>
      </c>
      <c r="BD677" s="1">
        <v>45728</v>
      </c>
      <c r="BE677">
        <v>283</v>
      </c>
      <c r="BF677">
        <v>44</v>
      </c>
      <c r="BG677">
        <v>1</v>
      </c>
      <c r="BH677">
        <v>174</v>
      </c>
      <c r="BI677">
        <v>45</v>
      </c>
      <c r="BJ677">
        <v>255</v>
      </c>
      <c r="BK677">
        <v>27795</v>
      </c>
      <c r="BL677" s="1">
        <v>43068</v>
      </c>
      <c r="BM677" s="1">
        <v>45711</v>
      </c>
      <c r="BN677">
        <v>4.9800000000000004</v>
      </c>
      <c r="BO677">
        <v>4.99</v>
      </c>
      <c r="BP677">
        <v>4.99</v>
      </c>
      <c r="BQ677">
        <v>4.99</v>
      </c>
      <c r="BR677">
        <v>4.99</v>
      </c>
      <c r="BS677">
        <v>4.96</v>
      </c>
      <c r="BT677">
        <v>4.95</v>
      </c>
      <c r="BU677" t="s">
        <v>6978</v>
      </c>
      <c r="BV677" t="s">
        <v>92</v>
      </c>
      <c r="BW677">
        <v>1</v>
      </c>
      <c r="BX677">
        <v>1</v>
      </c>
      <c r="BY677">
        <v>0</v>
      </c>
      <c r="BZ677">
        <v>0</v>
      </c>
      <c r="CA677">
        <v>3.19</v>
      </c>
    </row>
    <row r="678" spans="1:79" x14ac:dyDescent="0.25">
      <c r="A678">
        <v>20524028</v>
      </c>
      <c r="B678" t="s">
        <v>6979</v>
      </c>
      <c r="C678">
        <v>20250311200238</v>
      </c>
      <c r="D678" s="1">
        <v>45729</v>
      </c>
      <c r="E678" t="s">
        <v>80</v>
      </c>
      <c r="F678" t="s">
        <v>6980</v>
      </c>
      <c r="G678" t="s">
        <v>6981</v>
      </c>
      <c r="H678" t="s">
        <v>6982</v>
      </c>
      <c r="I678" t="s">
        <v>6983</v>
      </c>
      <c r="J678">
        <v>64513360</v>
      </c>
      <c r="K678" t="s">
        <v>6984</v>
      </c>
      <c r="L678" t="s">
        <v>323</v>
      </c>
      <c r="M678" s="1">
        <v>42455</v>
      </c>
      <c r="N678" t="s">
        <v>111</v>
      </c>
      <c r="O678" t="s">
        <v>6985</v>
      </c>
      <c r="P678" t="s">
        <v>278</v>
      </c>
      <c r="Q678" t="s">
        <v>278</v>
      </c>
      <c r="R678" t="s">
        <v>278</v>
      </c>
      <c r="S678" t="s">
        <v>92</v>
      </c>
      <c r="T678" t="s">
        <v>6986</v>
      </c>
      <c r="U678" t="s">
        <v>6987</v>
      </c>
      <c r="V678" t="s">
        <v>87</v>
      </c>
      <c r="W678">
        <v>1</v>
      </c>
      <c r="X678">
        <v>2</v>
      </c>
      <c r="Y678" t="s">
        <v>96</v>
      </c>
      <c r="Z678" t="s">
        <v>97</v>
      </c>
      <c r="AA678" t="s">
        <v>97</v>
      </c>
      <c r="AB678" t="s">
        <v>98</v>
      </c>
      <c r="AC678" t="s">
        <v>3838</v>
      </c>
      <c r="AD678" t="s">
        <v>87</v>
      </c>
      <c r="AE678">
        <v>41.974789999999999</v>
      </c>
      <c r="AF678">
        <v>-87.790149999999997</v>
      </c>
      <c r="AG678" t="s">
        <v>521</v>
      </c>
      <c r="AH678" t="s">
        <v>118</v>
      </c>
      <c r="AI678">
        <v>8</v>
      </c>
      <c r="AJ678">
        <v>1</v>
      </c>
      <c r="AK678" t="s">
        <v>119</v>
      </c>
      <c r="AL678">
        <v>2</v>
      </c>
      <c r="AM678">
        <v>3</v>
      </c>
      <c r="AN678" t="s">
        <v>6988</v>
      </c>
      <c r="AO678">
        <v>96</v>
      </c>
      <c r="AP678">
        <v>1</v>
      </c>
      <c r="AQ678">
        <v>25</v>
      </c>
      <c r="AR678">
        <v>2</v>
      </c>
      <c r="AS678">
        <v>2</v>
      </c>
      <c r="AT678">
        <v>1125</v>
      </c>
      <c r="AU678">
        <v>1125</v>
      </c>
      <c r="AV678">
        <v>2</v>
      </c>
      <c r="AW678">
        <v>1125</v>
      </c>
      <c r="AX678" t="s">
        <v>87</v>
      </c>
      <c r="AY678" t="s">
        <v>97</v>
      </c>
      <c r="AZ678">
        <v>0</v>
      </c>
      <c r="BA678">
        <v>0</v>
      </c>
      <c r="BB678">
        <v>0</v>
      </c>
      <c r="BC678">
        <v>0</v>
      </c>
      <c r="BD678" s="1">
        <v>45729</v>
      </c>
      <c r="BE678">
        <v>369</v>
      </c>
      <c r="BF678">
        <v>49</v>
      </c>
      <c r="BG678">
        <v>4</v>
      </c>
      <c r="BH678">
        <v>0</v>
      </c>
      <c r="BI678">
        <v>49</v>
      </c>
      <c r="BJ678">
        <v>255</v>
      </c>
      <c r="BK678">
        <v>24480</v>
      </c>
      <c r="BL678" s="1">
        <v>43436</v>
      </c>
      <c r="BM678" s="1">
        <v>45724</v>
      </c>
      <c r="BN678">
        <v>4.88</v>
      </c>
      <c r="BO678">
        <v>4.92</v>
      </c>
      <c r="BP678">
        <v>4.88</v>
      </c>
      <c r="BQ678">
        <v>4.95</v>
      </c>
      <c r="BR678">
        <v>4.9400000000000004</v>
      </c>
      <c r="BS678">
        <v>4.8600000000000003</v>
      </c>
      <c r="BT678">
        <v>4.88</v>
      </c>
      <c r="BU678" t="s">
        <v>6989</v>
      </c>
      <c r="BV678" t="s">
        <v>92</v>
      </c>
      <c r="BW678">
        <v>1</v>
      </c>
      <c r="BX678">
        <v>1</v>
      </c>
      <c r="BY678">
        <v>0</v>
      </c>
      <c r="BZ678">
        <v>0</v>
      </c>
      <c r="CA678">
        <v>4.83</v>
      </c>
    </row>
    <row r="679" spans="1:79" x14ac:dyDescent="0.25">
      <c r="A679">
        <v>18822176</v>
      </c>
      <c r="B679" t="s">
        <v>6990</v>
      </c>
      <c r="C679">
        <v>20250311200238</v>
      </c>
      <c r="D679" s="1">
        <v>45728</v>
      </c>
      <c r="E679" t="s">
        <v>80</v>
      </c>
      <c r="F679" t="s">
        <v>6991</v>
      </c>
      <c r="G679" t="s">
        <v>6992</v>
      </c>
      <c r="H679" t="s">
        <v>87</v>
      </c>
      <c r="I679" t="s">
        <v>6993</v>
      </c>
      <c r="J679">
        <v>76133827</v>
      </c>
      <c r="K679" t="s">
        <v>5190</v>
      </c>
      <c r="L679" t="s">
        <v>5191</v>
      </c>
      <c r="M679" s="1">
        <v>42527</v>
      </c>
      <c r="N679" t="s">
        <v>111</v>
      </c>
      <c r="O679" t="s">
        <v>5192</v>
      </c>
      <c r="P679" t="s">
        <v>293</v>
      </c>
      <c r="Q679" t="s">
        <v>5193</v>
      </c>
      <c r="R679" t="s">
        <v>892</v>
      </c>
      <c r="S679" t="s">
        <v>92</v>
      </c>
      <c r="T679" t="s">
        <v>5194</v>
      </c>
      <c r="U679" t="s">
        <v>5195</v>
      </c>
      <c r="V679" t="s">
        <v>364</v>
      </c>
      <c r="W679">
        <v>7</v>
      </c>
      <c r="X679">
        <v>9</v>
      </c>
      <c r="Y679" t="s">
        <v>96</v>
      </c>
      <c r="Z679" t="s">
        <v>97</v>
      </c>
      <c r="AA679" t="s">
        <v>92</v>
      </c>
      <c r="AB679" t="s">
        <v>87</v>
      </c>
      <c r="AC679" t="s">
        <v>116</v>
      </c>
      <c r="AD679" t="s">
        <v>87</v>
      </c>
      <c r="AE679">
        <v>41.895690000000002</v>
      </c>
      <c r="AF679">
        <v>-87.663989999999998</v>
      </c>
      <c r="AG679" t="s">
        <v>99</v>
      </c>
      <c r="AH679" t="s">
        <v>100</v>
      </c>
      <c r="AI679">
        <v>2</v>
      </c>
      <c r="AJ679">
        <v>1</v>
      </c>
      <c r="AK679" t="s">
        <v>417</v>
      </c>
      <c r="AL679">
        <v>1</v>
      </c>
      <c r="AM679">
        <v>1</v>
      </c>
      <c r="AN679" t="s">
        <v>6994</v>
      </c>
      <c r="AO679">
        <v>80</v>
      </c>
      <c r="AP679">
        <v>1</v>
      </c>
      <c r="AQ679">
        <v>1125</v>
      </c>
      <c r="AR679">
        <v>2</v>
      </c>
      <c r="AS679">
        <v>2</v>
      </c>
      <c r="AT679">
        <v>1125</v>
      </c>
      <c r="AU679">
        <v>1125</v>
      </c>
      <c r="AV679">
        <v>2</v>
      </c>
      <c r="AW679">
        <v>1125</v>
      </c>
      <c r="AX679" t="s">
        <v>87</v>
      </c>
      <c r="AY679" t="s">
        <v>97</v>
      </c>
      <c r="AZ679">
        <v>28</v>
      </c>
      <c r="BA679">
        <v>49</v>
      </c>
      <c r="BB679">
        <v>63</v>
      </c>
      <c r="BC679">
        <v>321</v>
      </c>
      <c r="BD679" s="1">
        <v>45728</v>
      </c>
      <c r="BE679">
        <v>112</v>
      </c>
      <c r="BF679">
        <v>14</v>
      </c>
      <c r="BG679">
        <v>0</v>
      </c>
      <c r="BH679">
        <v>251</v>
      </c>
      <c r="BI679">
        <v>14</v>
      </c>
      <c r="BJ679">
        <v>84</v>
      </c>
      <c r="BK679">
        <v>6720</v>
      </c>
      <c r="BL679" s="1">
        <v>42900</v>
      </c>
      <c r="BM679" s="1">
        <v>45627</v>
      </c>
      <c r="BN679">
        <v>4.83</v>
      </c>
      <c r="BO679">
        <v>4.8</v>
      </c>
      <c r="BP679">
        <v>4.88</v>
      </c>
      <c r="BQ679">
        <v>4.83</v>
      </c>
      <c r="BR679">
        <v>4.8499999999999996</v>
      </c>
      <c r="BS679">
        <v>4.8099999999999996</v>
      </c>
      <c r="BT679">
        <v>4.7</v>
      </c>
      <c r="BU679" t="s">
        <v>5197</v>
      </c>
      <c r="BV679" t="s">
        <v>92</v>
      </c>
      <c r="BW679">
        <v>7</v>
      </c>
      <c r="BX679">
        <v>2</v>
      </c>
      <c r="BY679">
        <v>5</v>
      </c>
      <c r="BZ679">
        <v>0</v>
      </c>
      <c r="CA679">
        <v>1.19</v>
      </c>
    </row>
    <row r="680" spans="1:79" x14ac:dyDescent="0.25">
      <c r="A680">
        <v>18854028</v>
      </c>
      <c r="B680" t="s">
        <v>6995</v>
      </c>
      <c r="C680">
        <v>20250311200238</v>
      </c>
      <c r="D680" s="1">
        <v>45729</v>
      </c>
      <c r="E680" t="s">
        <v>303</v>
      </c>
      <c r="F680" t="s">
        <v>6996</v>
      </c>
      <c r="G680" t="s">
        <v>6997</v>
      </c>
      <c r="H680" t="s">
        <v>6998</v>
      </c>
      <c r="I680" t="s">
        <v>6999</v>
      </c>
      <c r="J680">
        <v>131335007</v>
      </c>
      <c r="K680" t="s">
        <v>7000</v>
      </c>
      <c r="L680" t="s">
        <v>647</v>
      </c>
      <c r="M680" s="1">
        <v>42876</v>
      </c>
      <c r="N680" t="s">
        <v>111</v>
      </c>
      <c r="O680" t="s">
        <v>7001</v>
      </c>
      <c r="P680" t="s">
        <v>278</v>
      </c>
      <c r="Q680" t="s">
        <v>278</v>
      </c>
      <c r="R680" t="s">
        <v>90</v>
      </c>
      <c r="S680" t="s">
        <v>97</v>
      </c>
      <c r="T680" t="s">
        <v>7002</v>
      </c>
      <c r="U680" t="s">
        <v>7003</v>
      </c>
      <c r="V680" t="s">
        <v>443</v>
      </c>
      <c r="W680">
        <v>1</v>
      </c>
      <c r="X680">
        <v>1</v>
      </c>
      <c r="Y680" t="s">
        <v>96</v>
      </c>
      <c r="Z680" t="s">
        <v>97</v>
      </c>
      <c r="AA680" t="s">
        <v>97</v>
      </c>
      <c r="AB680" t="s">
        <v>98</v>
      </c>
      <c r="AC680" t="s">
        <v>314</v>
      </c>
      <c r="AD680" t="s">
        <v>87</v>
      </c>
      <c r="AE680">
        <v>41.933709999999998</v>
      </c>
      <c r="AF680">
        <v>-87.657269999999997</v>
      </c>
      <c r="AG680" t="s">
        <v>458</v>
      </c>
      <c r="AH680" t="s">
        <v>118</v>
      </c>
      <c r="AI680">
        <v>6</v>
      </c>
      <c r="AK680" t="s">
        <v>119</v>
      </c>
      <c r="AL680">
        <v>2</v>
      </c>
      <c r="AN680" t="s">
        <v>7004</v>
      </c>
      <c r="AP680">
        <v>2</v>
      </c>
      <c r="AQ680">
        <v>90</v>
      </c>
      <c r="AR680">
        <v>2</v>
      </c>
      <c r="AS680">
        <v>2</v>
      </c>
      <c r="AT680">
        <v>1125</v>
      </c>
      <c r="AU680">
        <v>1125</v>
      </c>
      <c r="AV680">
        <v>2</v>
      </c>
      <c r="AW680">
        <v>1125</v>
      </c>
      <c r="AX680" t="s">
        <v>87</v>
      </c>
      <c r="AY680" t="s">
        <v>97</v>
      </c>
      <c r="AZ680">
        <v>8</v>
      </c>
      <c r="BA680">
        <v>8</v>
      </c>
      <c r="BB680">
        <v>8</v>
      </c>
      <c r="BC680">
        <v>8</v>
      </c>
      <c r="BD680" s="1">
        <v>45729</v>
      </c>
      <c r="BE680">
        <v>209</v>
      </c>
      <c r="BF680">
        <v>20</v>
      </c>
      <c r="BG680">
        <v>0</v>
      </c>
      <c r="BH680">
        <v>8</v>
      </c>
      <c r="BI680">
        <v>20</v>
      </c>
      <c r="BJ680">
        <v>120</v>
      </c>
      <c r="BL680" s="1">
        <v>42907</v>
      </c>
      <c r="BM680" s="1">
        <v>45592</v>
      </c>
      <c r="BN680">
        <v>4.96</v>
      </c>
      <c r="BO680">
        <v>4.9800000000000004</v>
      </c>
      <c r="BP680">
        <v>4.99</v>
      </c>
      <c r="BQ680">
        <v>4.9800000000000004</v>
      </c>
      <c r="BR680">
        <v>4.97</v>
      </c>
      <c r="BS680">
        <v>4.9800000000000004</v>
      </c>
      <c r="BT680">
        <v>4.83</v>
      </c>
      <c r="BU680" t="s">
        <v>7005</v>
      </c>
      <c r="BV680" t="s">
        <v>92</v>
      </c>
      <c r="BW680">
        <v>1</v>
      </c>
      <c r="BX680">
        <v>1</v>
      </c>
      <c r="BY680">
        <v>0</v>
      </c>
      <c r="BZ680">
        <v>0</v>
      </c>
      <c r="CA680">
        <v>2.2200000000000002</v>
      </c>
    </row>
    <row r="681" spans="1:79" x14ac:dyDescent="0.25">
      <c r="A681">
        <v>18856449</v>
      </c>
      <c r="B681" t="s">
        <v>7006</v>
      </c>
      <c r="C681">
        <v>20250311200238</v>
      </c>
      <c r="D681" s="1">
        <v>45728</v>
      </c>
      <c r="E681" t="s">
        <v>80</v>
      </c>
      <c r="F681" t="s">
        <v>7007</v>
      </c>
      <c r="G681" t="s">
        <v>7008</v>
      </c>
      <c r="H681" t="s">
        <v>7009</v>
      </c>
      <c r="I681" t="s">
        <v>7010</v>
      </c>
      <c r="J681">
        <v>131366873</v>
      </c>
      <c r="K681" t="s">
        <v>7011</v>
      </c>
      <c r="L681" t="s">
        <v>1101</v>
      </c>
      <c r="M681" s="1">
        <v>42876</v>
      </c>
      <c r="N681" t="s">
        <v>111</v>
      </c>
      <c r="O681" t="s">
        <v>87</v>
      </c>
      <c r="P681" t="s">
        <v>89</v>
      </c>
      <c r="Q681" t="s">
        <v>90</v>
      </c>
      <c r="R681" t="s">
        <v>90</v>
      </c>
      <c r="S681" t="s">
        <v>97</v>
      </c>
      <c r="T681" t="s">
        <v>7012</v>
      </c>
      <c r="U681" t="s">
        <v>7013</v>
      </c>
      <c r="V681" t="s">
        <v>3183</v>
      </c>
      <c r="W681">
        <v>2</v>
      </c>
      <c r="X681">
        <v>4</v>
      </c>
      <c r="Y681" t="s">
        <v>96</v>
      </c>
      <c r="Z681" t="s">
        <v>97</v>
      </c>
      <c r="AA681" t="s">
        <v>97</v>
      </c>
      <c r="AB681" t="s">
        <v>98</v>
      </c>
      <c r="AC681" t="s">
        <v>3183</v>
      </c>
      <c r="AD681" t="s">
        <v>87</v>
      </c>
      <c r="AE681">
        <v>41.970979999999997</v>
      </c>
      <c r="AF681">
        <v>-87.764960000000002</v>
      </c>
      <c r="AG681" t="s">
        <v>315</v>
      </c>
      <c r="AH681" t="s">
        <v>118</v>
      </c>
      <c r="AI681">
        <v>3</v>
      </c>
      <c r="AJ681">
        <v>1</v>
      </c>
      <c r="AK681" t="s">
        <v>119</v>
      </c>
      <c r="AL681">
        <v>0</v>
      </c>
      <c r="AM681">
        <v>2</v>
      </c>
      <c r="AN681" t="s">
        <v>7014</v>
      </c>
      <c r="AO681">
        <v>117</v>
      </c>
      <c r="AP681">
        <v>2</v>
      </c>
      <c r="AQ681">
        <v>29</v>
      </c>
      <c r="AR681">
        <v>2</v>
      </c>
      <c r="AS681">
        <v>28</v>
      </c>
      <c r="AT681">
        <v>1125</v>
      </c>
      <c r="AU681">
        <v>1125</v>
      </c>
      <c r="AV681">
        <v>8.6999999999999993</v>
      </c>
      <c r="AW681">
        <v>1125</v>
      </c>
      <c r="AX681" t="s">
        <v>87</v>
      </c>
      <c r="AY681" t="s">
        <v>97</v>
      </c>
      <c r="AZ681">
        <v>18</v>
      </c>
      <c r="BA681">
        <v>36</v>
      </c>
      <c r="BB681">
        <v>36</v>
      </c>
      <c r="BC681">
        <v>131</v>
      </c>
      <c r="BD681" s="1">
        <v>45728</v>
      </c>
      <c r="BE681">
        <v>137</v>
      </c>
      <c r="BF681">
        <v>13</v>
      </c>
      <c r="BG681">
        <v>0</v>
      </c>
      <c r="BH681">
        <v>97</v>
      </c>
      <c r="BI681">
        <v>11</v>
      </c>
      <c r="BJ681">
        <v>78</v>
      </c>
      <c r="BK681">
        <v>9126</v>
      </c>
      <c r="BL681" s="1">
        <v>42944</v>
      </c>
      <c r="BM681" s="1">
        <v>45695</v>
      </c>
      <c r="BN681">
        <v>4.8</v>
      </c>
      <c r="BO681">
        <v>4.88</v>
      </c>
      <c r="BP681">
        <v>4.8099999999999996</v>
      </c>
      <c r="BQ681">
        <v>4.93</v>
      </c>
      <c r="BR681">
        <v>4.96</v>
      </c>
      <c r="BS681">
        <v>4.84</v>
      </c>
      <c r="BT681">
        <v>4.71</v>
      </c>
      <c r="BU681" t="s">
        <v>7015</v>
      </c>
      <c r="BV681" t="s">
        <v>92</v>
      </c>
      <c r="BW681">
        <v>2</v>
      </c>
      <c r="BX681">
        <v>2</v>
      </c>
      <c r="BY681">
        <v>0</v>
      </c>
      <c r="BZ681">
        <v>0</v>
      </c>
      <c r="CA681">
        <v>1.48</v>
      </c>
    </row>
    <row r="682" spans="1:79" x14ac:dyDescent="0.25">
      <c r="A682">
        <v>18871593</v>
      </c>
      <c r="B682" t="s">
        <v>7016</v>
      </c>
      <c r="C682">
        <v>20250311200238</v>
      </c>
      <c r="D682" s="1">
        <v>45729</v>
      </c>
      <c r="E682" t="s">
        <v>80</v>
      </c>
      <c r="F682" t="s">
        <v>7017</v>
      </c>
      <c r="G682" t="s">
        <v>7018</v>
      </c>
      <c r="H682" t="s">
        <v>7019</v>
      </c>
      <c r="I682" t="s">
        <v>7020</v>
      </c>
      <c r="J682">
        <v>104526288</v>
      </c>
      <c r="K682" t="s">
        <v>5729</v>
      </c>
      <c r="L682" t="s">
        <v>5730</v>
      </c>
      <c r="M682" s="1">
        <v>42694</v>
      </c>
      <c r="N682" t="s">
        <v>111</v>
      </c>
      <c r="O682" t="s">
        <v>5731</v>
      </c>
      <c r="P682" t="s">
        <v>146</v>
      </c>
      <c r="Q682" t="s">
        <v>90</v>
      </c>
      <c r="R682" t="s">
        <v>129</v>
      </c>
      <c r="S682" t="s">
        <v>92</v>
      </c>
      <c r="T682" t="s">
        <v>5732</v>
      </c>
      <c r="U682" t="s">
        <v>5733</v>
      </c>
      <c r="V682" t="s">
        <v>5458</v>
      </c>
      <c r="W682">
        <v>2</v>
      </c>
      <c r="X682">
        <v>3</v>
      </c>
      <c r="Y682" t="s">
        <v>96</v>
      </c>
      <c r="Z682" t="s">
        <v>97</v>
      </c>
      <c r="AA682" t="s">
        <v>92</v>
      </c>
      <c r="AB682" t="s">
        <v>98</v>
      </c>
      <c r="AC682" t="s">
        <v>5458</v>
      </c>
      <c r="AD682" t="s">
        <v>87</v>
      </c>
      <c r="AE682">
        <v>41.990900000000003</v>
      </c>
      <c r="AF682">
        <v>-87.713909999999998</v>
      </c>
      <c r="AG682" t="s">
        <v>254</v>
      </c>
      <c r="AH682" t="s">
        <v>100</v>
      </c>
      <c r="AI682">
        <v>1</v>
      </c>
      <c r="AJ682">
        <v>1</v>
      </c>
      <c r="AK682" t="s">
        <v>101</v>
      </c>
      <c r="AL682">
        <v>1</v>
      </c>
      <c r="AM682">
        <v>1</v>
      </c>
      <c r="AN682" t="s">
        <v>7021</v>
      </c>
      <c r="AO682">
        <v>61</v>
      </c>
      <c r="AP682">
        <v>2</v>
      </c>
      <c r="AQ682">
        <v>365</v>
      </c>
      <c r="AR682">
        <v>2</v>
      </c>
      <c r="AS682">
        <v>2</v>
      </c>
      <c r="AT682">
        <v>365</v>
      </c>
      <c r="AU682">
        <v>365</v>
      </c>
      <c r="AV682">
        <v>2</v>
      </c>
      <c r="AW682">
        <v>365</v>
      </c>
      <c r="AX682" t="s">
        <v>87</v>
      </c>
      <c r="AY682" t="s">
        <v>97</v>
      </c>
      <c r="AZ682">
        <v>29</v>
      </c>
      <c r="BA682">
        <v>59</v>
      </c>
      <c r="BB682">
        <v>89</v>
      </c>
      <c r="BC682">
        <v>364</v>
      </c>
      <c r="BD682" s="1">
        <v>45729</v>
      </c>
      <c r="BE682">
        <v>69</v>
      </c>
      <c r="BF682">
        <v>9</v>
      </c>
      <c r="BG682">
        <v>1</v>
      </c>
      <c r="BH682">
        <v>293</v>
      </c>
      <c r="BI682">
        <v>8</v>
      </c>
      <c r="BJ682">
        <v>54</v>
      </c>
      <c r="BK682">
        <v>3294</v>
      </c>
      <c r="BL682" s="1">
        <v>42888</v>
      </c>
      <c r="BM682" s="1">
        <v>45703</v>
      </c>
      <c r="BN682">
        <v>4.6500000000000004</v>
      </c>
      <c r="BO682">
        <v>4.75</v>
      </c>
      <c r="BP682">
        <v>4.58</v>
      </c>
      <c r="BQ682">
        <v>4.83</v>
      </c>
      <c r="BR682">
        <v>4.8600000000000003</v>
      </c>
      <c r="BS682">
        <v>4.84</v>
      </c>
      <c r="BT682">
        <v>4.7</v>
      </c>
      <c r="BU682" t="s">
        <v>5735</v>
      </c>
      <c r="BV682" t="s">
        <v>92</v>
      </c>
      <c r="BW682">
        <v>2</v>
      </c>
      <c r="BX682">
        <v>0</v>
      </c>
      <c r="BY682">
        <v>2</v>
      </c>
      <c r="BZ682">
        <v>0</v>
      </c>
      <c r="CA682">
        <v>0.73</v>
      </c>
    </row>
    <row r="683" spans="1:79" x14ac:dyDescent="0.25">
      <c r="A683">
        <v>18876938</v>
      </c>
      <c r="B683" t="s">
        <v>7022</v>
      </c>
      <c r="C683">
        <v>20250311200238</v>
      </c>
      <c r="D683" s="1">
        <v>45729</v>
      </c>
      <c r="E683" t="s">
        <v>80</v>
      </c>
      <c r="F683" t="s">
        <v>7023</v>
      </c>
      <c r="G683" t="s">
        <v>7024</v>
      </c>
      <c r="H683" t="s">
        <v>7025</v>
      </c>
      <c r="I683" t="s">
        <v>7026</v>
      </c>
      <c r="J683">
        <v>19578992</v>
      </c>
      <c r="K683" t="s">
        <v>1057</v>
      </c>
      <c r="L683" t="s">
        <v>1058</v>
      </c>
      <c r="M683" s="1">
        <v>41857</v>
      </c>
      <c r="N683" t="s">
        <v>111</v>
      </c>
      <c r="O683" t="s">
        <v>1059</v>
      </c>
      <c r="P683" t="s">
        <v>89</v>
      </c>
      <c r="Q683" t="s">
        <v>494</v>
      </c>
      <c r="R683" t="s">
        <v>294</v>
      </c>
      <c r="S683" t="s">
        <v>92</v>
      </c>
      <c r="T683" t="s">
        <v>1060</v>
      </c>
      <c r="U683" t="s">
        <v>1061</v>
      </c>
      <c r="V683" t="s">
        <v>115</v>
      </c>
      <c r="W683">
        <v>3</v>
      </c>
      <c r="X683">
        <v>5</v>
      </c>
      <c r="Y683" t="s">
        <v>133</v>
      </c>
      <c r="Z683" t="s">
        <v>97</v>
      </c>
      <c r="AA683" t="s">
        <v>97</v>
      </c>
      <c r="AB683" t="s">
        <v>98</v>
      </c>
      <c r="AC683" t="s">
        <v>116</v>
      </c>
      <c r="AD683" t="s">
        <v>87</v>
      </c>
      <c r="AE683">
        <v>41.893990000000002</v>
      </c>
      <c r="AF683">
        <v>-87.653809999999993</v>
      </c>
      <c r="AG683" t="s">
        <v>152</v>
      </c>
      <c r="AH683" t="s">
        <v>118</v>
      </c>
      <c r="AI683">
        <v>8</v>
      </c>
      <c r="AJ683">
        <v>2</v>
      </c>
      <c r="AK683" t="s">
        <v>153</v>
      </c>
      <c r="AL683">
        <v>3</v>
      </c>
      <c r="AM683">
        <v>4</v>
      </c>
      <c r="AN683" t="s">
        <v>7027</v>
      </c>
      <c r="AO683">
        <v>372</v>
      </c>
      <c r="AP683">
        <v>32</v>
      </c>
      <c r="AQ683">
        <v>1125</v>
      </c>
      <c r="AR683">
        <v>32</v>
      </c>
      <c r="AS683">
        <v>32</v>
      </c>
      <c r="AT683">
        <v>1125</v>
      </c>
      <c r="AU683">
        <v>1125</v>
      </c>
      <c r="AV683">
        <v>32</v>
      </c>
      <c r="AW683">
        <v>1125</v>
      </c>
      <c r="AX683" t="s">
        <v>87</v>
      </c>
      <c r="AY683" t="s">
        <v>97</v>
      </c>
      <c r="AZ683">
        <v>0</v>
      </c>
      <c r="BA683">
        <v>0</v>
      </c>
      <c r="BB683">
        <v>0</v>
      </c>
      <c r="BC683">
        <v>245</v>
      </c>
      <c r="BD683" s="1">
        <v>45729</v>
      </c>
      <c r="BE683">
        <v>40</v>
      </c>
      <c r="BF683">
        <v>3</v>
      </c>
      <c r="BG683">
        <v>0</v>
      </c>
      <c r="BH683">
        <v>174</v>
      </c>
      <c r="BI683">
        <v>3</v>
      </c>
      <c r="BJ683">
        <v>192</v>
      </c>
      <c r="BK683">
        <v>71424</v>
      </c>
      <c r="BL683" s="1">
        <v>42890</v>
      </c>
      <c r="BM683" s="1">
        <v>45577</v>
      </c>
      <c r="BN683">
        <v>4.95</v>
      </c>
      <c r="BO683">
        <v>5</v>
      </c>
      <c r="BP683">
        <v>5</v>
      </c>
      <c r="BQ683">
        <v>5</v>
      </c>
      <c r="BR683">
        <v>5</v>
      </c>
      <c r="BS683">
        <v>4.8899999999999997</v>
      </c>
      <c r="BT683">
        <v>4.87</v>
      </c>
      <c r="BU683" t="s">
        <v>7028</v>
      </c>
      <c r="BV683" t="s">
        <v>92</v>
      </c>
      <c r="BW683">
        <v>3</v>
      </c>
      <c r="BX683">
        <v>3</v>
      </c>
      <c r="BY683">
        <v>0</v>
      </c>
      <c r="BZ683">
        <v>0</v>
      </c>
      <c r="CA683">
        <v>0.42</v>
      </c>
    </row>
    <row r="684" spans="1:79" x14ac:dyDescent="0.25">
      <c r="A684">
        <v>18907645</v>
      </c>
      <c r="B684" t="s">
        <v>7029</v>
      </c>
      <c r="C684">
        <v>20250311200238</v>
      </c>
      <c r="D684" s="1">
        <v>45728</v>
      </c>
      <c r="E684" t="s">
        <v>80</v>
      </c>
      <c r="F684" t="s">
        <v>7030</v>
      </c>
      <c r="G684" t="s">
        <v>7031</v>
      </c>
      <c r="H684" t="s">
        <v>7032</v>
      </c>
      <c r="I684" t="s">
        <v>7033</v>
      </c>
      <c r="J684">
        <v>12728248</v>
      </c>
      <c r="K684" t="s">
        <v>7034</v>
      </c>
      <c r="L684" t="s">
        <v>2712</v>
      </c>
      <c r="M684" s="1">
        <v>41700</v>
      </c>
      <c r="N684" t="s">
        <v>87</v>
      </c>
      <c r="O684" t="s">
        <v>87</v>
      </c>
      <c r="P684" t="s">
        <v>89</v>
      </c>
      <c r="Q684" t="s">
        <v>90</v>
      </c>
      <c r="R684" t="s">
        <v>90</v>
      </c>
      <c r="S684" t="s">
        <v>97</v>
      </c>
      <c r="T684" t="s">
        <v>7035</v>
      </c>
      <c r="U684" t="s">
        <v>7036</v>
      </c>
      <c r="V684" t="s">
        <v>95</v>
      </c>
      <c r="W684">
        <v>3</v>
      </c>
      <c r="X684">
        <v>8</v>
      </c>
      <c r="Y684" t="s">
        <v>96</v>
      </c>
      <c r="Z684" t="s">
        <v>97</v>
      </c>
      <c r="AA684" t="s">
        <v>92</v>
      </c>
      <c r="AB684" t="s">
        <v>98</v>
      </c>
      <c r="AC684" t="s">
        <v>95</v>
      </c>
      <c r="AD684" t="s">
        <v>87</v>
      </c>
      <c r="AE684">
        <v>41.795090000000002</v>
      </c>
      <c r="AF684">
        <v>-87.602050000000006</v>
      </c>
      <c r="AG684" t="s">
        <v>99</v>
      </c>
      <c r="AH684" t="s">
        <v>100</v>
      </c>
      <c r="AI684">
        <v>1</v>
      </c>
      <c r="AJ684">
        <v>0</v>
      </c>
      <c r="AK684" t="s">
        <v>3417</v>
      </c>
      <c r="AL684">
        <v>1</v>
      </c>
      <c r="AM684">
        <v>1</v>
      </c>
      <c r="AN684" t="s">
        <v>7037</v>
      </c>
      <c r="AO684">
        <v>55</v>
      </c>
      <c r="AP684">
        <v>32</v>
      </c>
      <c r="AQ684">
        <v>90</v>
      </c>
      <c r="AR684">
        <v>32</v>
      </c>
      <c r="AS684">
        <v>32</v>
      </c>
      <c r="AT684">
        <v>1125</v>
      </c>
      <c r="AU684">
        <v>1125</v>
      </c>
      <c r="AV684">
        <v>32</v>
      </c>
      <c r="AW684">
        <v>1125</v>
      </c>
      <c r="AX684" t="s">
        <v>87</v>
      </c>
      <c r="AY684" t="s">
        <v>97</v>
      </c>
      <c r="AZ684">
        <v>30</v>
      </c>
      <c r="BA684">
        <v>60</v>
      </c>
      <c r="BB684">
        <v>90</v>
      </c>
      <c r="BC684">
        <v>93</v>
      </c>
      <c r="BD684" s="1">
        <v>45728</v>
      </c>
      <c r="BE684">
        <v>8</v>
      </c>
      <c r="BF684">
        <v>0</v>
      </c>
      <c r="BG684">
        <v>0</v>
      </c>
      <c r="BH684">
        <v>93</v>
      </c>
      <c r="BI684">
        <v>0</v>
      </c>
      <c r="BJ684">
        <v>0</v>
      </c>
      <c r="BK684">
        <v>0</v>
      </c>
      <c r="BL684" s="1">
        <v>42996</v>
      </c>
      <c r="BM684" s="1">
        <v>45082</v>
      </c>
      <c r="BN684">
        <v>4.38</v>
      </c>
      <c r="BO684">
        <v>4.13</v>
      </c>
      <c r="BP684">
        <v>3.88</v>
      </c>
      <c r="BQ684">
        <v>4.88</v>
      </c>
      <c r="BR684">
        <v>4.63</v>
      </c>
      <c r="BS684">
        <v>4.88</v>
      </c>
      <c r="BT684">
        <v>4.25</v>
      </c>
      <c r="BU684" t="s">
        <v>7038</v>
      </c>
      <c r="BV684" t="s">
        <v>92</v>
      </c>
      <c r="BW684">
        <v>3</v>
      </c>
      <c r="BX684">
        <v>0</v>
      </c>
      <c r="BY684">
        <v>3</v>
      </c>
      <c r="BZ684">
        <v>0</v>
      </c>
      <c r="CA684">
        <v>0.09</v>
      </c>
    </row>
    <row r="685" spans="1:79" x14ac:dyDescent="0.25">
      <c r="A685">
        <v>18918084</v>
      </c>
      <c r="B685" t="s">
        <v>7039</v>
      </c>
      <c r="C685">
        <v>20250311200238</v>
      </c>
      <c r="D685" s="1">
        <v>45729</v>
      </c>
      <c r="E685" t="s">
        <v>80</v>
      </c>
      <c r="F685" t="s">
        <v>7040</v>
      </c>
      <c r="G685" t="s">
        <v>7041</v>
      </c>
      <c r="H685" t="s">
        <v>7042</v>
      </c>
      <c r="I685" t="s">
        <v>7043</v>
      </c>
      <c r="J685">
        <v>11645672</v>
      </c>
      <c r="K685" t="s">
        <v>7044</v>
      </c>
      <c r="L685" t="s">
        <v>4322</v>
      </c>
      <c r="M685" s="1">
        <v>41665</v>
      </c>
      <c r="N685" t="s">
        <v>111</v>
      </c>
      <c r="O685" t="s">
        <v>7045</v>
      </c>
      <c r="P685" t="s">
        <v>89</v>
      </c>
      <c r="Q685" t="s">
        <v>90</v>
      </c>
      <c r="R685" t="s">
        <v>90</v>
      </c>
      <c r="S685" t="s">
        <v>97</v>
      </c>
      <c r="T685" t="s">
        <v>7046</v>
      </c>
      <c r="U685" t="s">
        <v>7047</v>
      </c>
      <c r="V685" t="s">
        <v>443</v>
      </c>
      <c r="W685">
        <v>1</v>
      </c>
      <c r="X685">
        <v>2</v>
      </c>
      <c r="Y685" t="s">
        <v>96</v>
      </c>
      <c r="Z685" t="s">
        <v>97</v>
      </c>
      <c r="AA685" t="s">
        <v>97</v>
      </c>
      <c r="AB685" t="s">
        <v>98</v>
      </c>
      <c r="AC685" t="s">
        <v>314</v>
      </c>
      <c r="AD685" t="s">
        <v>87</v>
      </c>
      <c r="AE685">
        <v>41.937899999999999</v>
      </c>
      <c r="AF685">
        <v>-87.653369999999995</v>
      </c>
      <c r="AG685" t="s">
        <v>117</v>
      </c>
      <c r="AH685" t="s">
        <v>118</v>
      </c>
      <c r="AI685">
        <v>4</v>
      </c>
      <c r="AJ685">
        <v>1</v>
      </c>
      <c r="AK685" t="s">
        <v>119</v>
      </c>
      <c r="AL685">
        <v>1</v>
      </c>
      <c r="AM685">
        <v>1</v>
      </c>
      <c r="AN685" t="s">
        <v>7048</v>
      </c>
      <c r="AO685">
        <v>151</v>
      </c>
      <c r="AP685">
        <v>2</v>
      </c>
      <c r="AQ685">
        <v>28</v>
      </c>
      <c r="AR685">
        <v>2</v>
      </c>
      <c r="AS685">
        <v>3</v>
      </c>
      <c r="AT685">
        <v>1125</v>
      </c>
      <c r="AU685">
        <v>1125</v>
      </c>
      <c r="AV685">
        <v>2</v>
      </c>
      <c r="AW685">
        <v>1125</v>
      </c>
      <c r="AX685" t="s">
        <v>87</v>
      </c>
      <c r="AY685" t="s">
        <v>97</v>
      </c>
      <c r="AZ685">
        <v>6</v>
      </c>
      <c r="BA685">
        <v>6</v>
      </c>
      <c r="BB685">
        <v>6</v>
      </c>
      <c r="BC685">
        <v>6</v>
      </c>
      <c r="BD685" s="1">
        <v>45729</v>
      </c>
      <c r="BE685">
        <v>203</v>
      </c>
      <c r="BF685">
        <v>14</v>
      </c>
      <c r="BG685">
        <v>0</v>
      </c>
      <c r="BH685">
        <v>6</v>
      </c>
      <c r="BI685">
        <v>15</v>
      </c>
      <c r="BJ685">
        <v>84</v>
      </c>
      <c r="BK685">
        <v>12684</v>
      </c>
      <c r="BL685" s="1">
        <v>42901</v>
      </c>
      <c r="BM685" s="1">
        <v>45658</v>
      </c>
      <c r="BN685">
        <v>4.96</v>
      </c>
      <c r="BO685">
        <v>4.97</v>
      </c>
      <c r="BP685">
        <v>4.97</v>
      </c>
      <c r="BQ685">
        <v>4.91</v>
      </c>
      <c r="BR685">
        <v>4.96</v>
      </c>
      <c r="BS685">
        <v>4.99</v>
      </c>
      <c r="BT685">
        <v>4.87</v>
      </c>
      <c r="BU685" t="s">
        <v>7049</v>
      </c>
      <c r="BV685" t="s">
        <v>92</v>
      </c>
      <c r="BW685">
        <v>1</v>
      </c>
      <c r="BX685">
        <v>1</v>
      </c>
      <c r="BY685">
        <v>0</v>
      </c>
      <c r="BZ685">
        <v>0</v>
      </c>
      <c r="CA685">
        <v>2.15</v>
      </c>
    </row>
    <row r="686" spans="1:79" x14ac:dyDescent="0.25">
      <c r="A686">
        <v>18926227</v>
      </c>
      <c r="B686" t="s">
        <v>7050</v>
      </c>
      <c r="C686">
        <v>20250311200238</v>
      </c>
      <c r="D686" s="1">
        <v>45729</v>
      </c>
      <c r="E686" t="s">
        <v>303</v>
      </c>
      <c r="F686" t="s">
        <v>7051</v>
      </c>
      <c r="G686" t="s">
        <v>7052</v>
      </c>
      <c r="H686" t="s">
        <v>7053</v>
      </c>
      <c r="I686" t="s">
        <v>7054</v>
      </c>
      <c r="J686">
        <v>12728248</v>
      </c>
      <c r="K686" t="s">
        <v>7034</v>
      </c>
      <c r="L686" t="s">
        <v>2712</v>
      </c>
      <c r="M686" s="1">
        <v>41700</v>
      </c>
      <c r="N686" t="s">
        <v>87</v>
      </c>
      <c r="O686" t="s">
        <v>87</v>
      </c>
      <c r="P686" t="s">
        <v>89</v>
      </c>
      <c r="Q686" t="s">
        <v>90</v>
      </c>
      <c r="R686" t="s">
        <v>90</v>
      </c>
      <c r="S686" t="s">
        <v>97</v>
      </c>
      <c r="T686" t="s">
        <v>7035</v>
      </c>
      <c r="U686" t="s">
        <v>7036</v>
      </c>
      <c r="V686" t="s">
        <v>95</v>
      </c>
      <c r="W686">
        <v>3</v>
      </c>
      <c r="X686">
        <v>8</v>
      </c>
      <c r="Y686" t="s">
        <v>96</v>
      </c>
      <c r="Z686" t="s">
        <v>97</v>
      </c>
      <c r="AA686" t="s">
        <v>92</v>
      </c>
      <c r="AB686" t="s">
        <v>98</v>
      </c>
      <c r="AC686" t="s">
        <v>95</v>
      </c>
      <c r="AD686" t="s">
        <v>87</v>
      </c>
      <c r="AE686">
        <v>41.7958</v>
      </c>
      <c r="AF686">
        <v>-87.601280000000003</v>
      </c>
      <c r="AG686" t="s">
        <v>99</v>
      </c>
      <c r="AH686" t="s">
        <v>100</v>
      </c>
      <c r="AI686">
        <v>1</v>
      </c>
      <c r="AK686" t="s">
        <v>101</v>
      </c>
      <c r="AN686" t="s">
        <v>7055</v>
      </c>
      <c r="AP686">
        <v>32</v>
      </c>
      <c r="AQ686">
        <v>198</v>
      </c>
      <c r="AR686">
        <v>32</v>
      </c>
      <c r="AS686">
        <v>32</v>
      </c>
      <c r="AT686">
        <v>1125</v>
      </c>
      <c r="AU686">
        <v>1125</v>
      </c>
      <c r="AV686">
        <v>32</v>
      </c>
      <c r="AW686">
        <v>1125</v>
      </c>
      <c r="AX686" t="s">
        <v>87</v>
      </c>
      <c r="AY686" t="s">
        <v>97</v>
      </c>
      <c r="AZ686">
        <v>0</v>
      </c>
      <c r="BA686">
        <v>2</v>
      </c>
      <c r="BB686">
        <v>32</v>
      </c>
      <c r="BC686">
        <v>32</v>
      </c>
      <c r="BD686" s="1">
        <v>45729</v>
      </c>
      <c r="BE686">
        <v>9</v>
      </c>
      <c r="BF686">
        <v>3</v>
      </c>
      <c r="BG686">
        <v>0</v>
      </c>
      <c r="BH686">
        <v>32</v>
      </c>
      <c r="BI686">
        <v>3</v>
      </c>
      <c r="BJ686">
        <v>192</v>
      </c>
      <c r="BL686" s="1">
        <v>42944</v>
      </c>
      <c r="BM686" s="1">
        <v>45529</v>
      </c>
      <c r="BN686">
        <v>4</v>
      </c>
      <c r="BO686">
        <v>3.56</v>
      </c>
      <c r="BP686">
        <v>3.56</v>
      </c>
      <c r="BQ686">
        <v>4.4400000000000004</v>
      </c>
      <c r="BR686">
        <v>4.67</v>
      </c>
      <c r="BS686">
        <v>4.67</v>
      </c>
      <c r="BT686">
        <v>3.78</v>
      </c>
      <c r="BU686" t="s">
        <v>7038</v>
      </c>
      <c r="BV686" t="s">
        <v>92</v>
      </c>
      <c r="BW686">
        <v>3</v>
      </c>
      <c r="BX686">
        <v>0</v>
      </c>
      <c r="BY686">
        <v>3</v>
      </c>
      <c r="BZ686">
        <v>0</v>
      </c>
      <c r="CA686">
        <v>0.1</v>
      </c>
    </row>
    <row r="687" spans="1:79" x14ac:dyDescent="0.25">
      <c r="A687">
        <v>18941958</v>
      </c>
      <c r="B687" t="s">
        <v>7056</v>
      </c>
      <c r="C687">
        <v>20250311200238</v>
      </c>
      <c r="D687" s="1">
        <v>45729</v>
      </c>
      <c r="E687" t="s">
        <v>303</v>
      </c>
      <c r="F687" t="s">
        <v>7057</v>
      </c>
      <c r="G687" t="s">
        <v>7058</v>
      </c>
      <c r="H687" t="s">
        <v>7059</v>
      </c>
      <c r="I687" t="s">
        <v>7060</v>
      </c>
      <c r="J687">
        <v>122342855</v>
      </c>
      <c r="K687" t="s">
        <v>7061</v>
      </c>
      <c r="L687" t="s">
        <v>1575</v>
      </c>
      <c r="M687" s="1">
        <v>42818</v>
      </c>
      <c r="N687" t="s">
        <v>7062</v>
      </c>
      <c r="O687" t="s">
        <v>87</v>
      </c>
      <c r="P687" t="s">
        <v>278</v>
      </c>
      <c r="Q687" t="s">
        <v>278</v>
      </c>
      <c r="R687" t="s">
        <v>90</v>
      </c>
      <c r="S687" t="s">
        <v>92</v>
      </c>
      <c r="T687" t="s">
        <v>7063</v>
      </c>
      <c r="U687" t="s">
        <v>7064</v>
      </c>
      <c r="V687" t="s">
        <v>520</v>
      </c>
      <c r="W687">
        <v>1</v>
      </c>
      <c r="X687">
        <v>5</v>
      </c>
      <c r="Y687" t="s">
        <v>133</v>
      </c>
      <c r="Z687" t="s">
        <v>97</v>
      </c>
      <c r="AA687" t="s">
        <v>97</v>
      </c>
      <c r="AB687" t="s">
        <v>98</v>
      </c>
      <c r="AC687" t="s">
        <v>520</v>
      </c>
      <c r="AD687" t="s">
        <v>87</v>
      </c>
      <c r="AE687">
        <v>41.979329999999997</v>
      </c>
      <c r="AF687">
        <v>-87.68853</v>
      </c>
      <c r="AG687" t="s">
        <v>315</v>
      </c>
      <c r="AH687" t="s">
        <v>118</v>
      </c>
      <c r="AI687">
        <v>4</v>
      </c>
      <c r="AK687" t="s">
        <v>119</v>
      </c>
      <c r="AL687">
        <v>1</v>
      </c>
      <c r="AN687" t="s">
        <v>7065</v>
      </c>
      <c r="AP687">
        <v>32</v>
      </c>
      <c r="AQ687">
        <v>60</v>
      </c>
      <c r="AR687">
        <v>32</v>
      </c>
      <c r="AS687">
        <v>32</v>
      </c>
      <c r="AT687">
        <v>1125</v>
      </c>
      <c r="AU687">
        <v>1125</v>
      </c>
      <c r="AV687">
        <v>32</v>
      </c>
      <c r="AW687">
        <v>1125</v>
      </c>
      <c r="AX687" t="s">
        <v>87</v>
      </c>
      <c r="AY687" t="s">
        <v>97</v>
      </c>
      <c r="AZ687">
        <v>0</v>
      </c>
      <c r="BA687">
        <v>0</v>
      </c>
      <c r="BB687">
        <v>0</v>
      </c>
      <c r="BC687">
        <v>0</v>
      </c>
      <c r="BD687" s="1">
        <v>45729</v>
      </c>
      <c r="BE687">
        <v>65</v>
      </c>
      <c r="BF687">
        <v>10</v>
      </c>
      <c r="BG687">
        <v>0</v>
      </c>
      <c r="BH687">
        <v>0</v>
      </c>
      <c r="BI687">
        <v>10</v>
      </c>
      <c r="BJ687">
        <v>255</v>
      </c>
      <c r="BL687" s="1">
        <v>42918</v>
      </c>
      <c r="BM687" s="1">
        <v>45510</v>
      </c>
      <c r="BN687">
        <v>4.88</v>
      </c>
      <c r="BO687">
        <v>4.92</v>
      </c>
      <c r="BP687">
        <v>4.8499999999999996</v>
      </c>
      <c r="BQ687">
        <v>4.97</v>
      </c>
      <c r="BR687">
        <v>4.92</v>
      </c>
      <c r="BS687">
        <v>4.72</v>
      </c>
      <c r="BT687">
        <v>4.78</v>
      </c>
      <c r="BU687" t="s">
        <v>7066</v>
      </c>
      <c r="BV687" t="s">
        <v>92</v>
      </c>
      <c r="BW687">
        <v>1</v>
      </c>
      <c r="BX687">
        <v>1</v>
      </c>
      <c r="BY687">
        <v>0</v>
      </c>
      <c r="BZ687">
        <v>0</v>
      </c>
      <c r="CA687">
        <v>0.69</v>
      </c>
    </row>
    <row r="688" spans="1:79" x14ac:dyDescent="0.25">
      <c r="A688">
        <v>20539979</v>
      </c>
      <c r="B688" t="s">
        <v>7067</v>
      </c>
      <c r="C688">
        <v>20250311200238</v>
      </c>
      <c r="D688" s="1">
        <v>45729</v>
      </c>
      <c r="E688" t="s">
        <v>80</v>
      </c>
      <c r="F688" t="s">
        <v>7068</v>
      </c>
      <c r="G688" t="s">
        <v>7069</v>
      </c>
      <c r="H688" t="s">
        <v>87</v>
      </c>
      <c r="I688" t="s">
        <v>7070</v>
      </c>
      <c r="J688">
        <v>146661355</v>
      </c>
      <c r="K688" t="s">
        <v>7071</v>
      </c>
      <c r="L688" t="s">
        <v>593</v>
      </c>
      <c r="M688" s="1">
        <v>42965</v>
      </c>
      <c r="N688" t="s">
        <v>111</v>
      </c>
      <c r="O688" t="s">
        <v>87</v>
      </c>
      <c r="P688" t="s">
        <v>89</v>
      </c>
      <c r="Q688" t="s">
        <v>90</v>
      </c>
      <c r="R688" t="s">
        <v>90</v>
      </c>
      <c r="S688" t="s">
        <v>92</v>
      </c>
      <c r="T688" t="s">
        <v>7072</v>
      </c>
      <c r="U688" t="s">
        <v>7073</v>
      </c>
      <c r="V688" t="s">
        <v>328</v>
      </c>
      <c r="W688">
        <v>1</v>
      </c>
      <c r="X688">
        <v>1</v>
      </c>
      <c r="Y688" t="s">
        <v>96</v>
      </c>
      <c r="Z688" t="s">
        <v>97</v>
      </c>
      <c r="AA688" t="s">
        <v>97</v>
      </c>
      <c r="AB688" t="s">
        <v>87</v>
      </c>
      <c r="AC688" t="s">
        <v>329</v>
      </c>
      <c r="AD688" t="s">
        <v>87</v>
      </c>
      <c r="AE688">
        <v>41.863729999999997</v>
      </c>
      <c r="AF688">
        <v>-87.625950000000003</v>
      </c>
      <c r="AG688" t="s">
        <v>521</v>
      </c>
      <c r="AH688" t="s">
        <v>118</v>
      </c>
      <c r="AI688">
        <v>2</v>
      </c>
      <c r="AJ688">
        <v>1</v>
      </c>
      <c r="AK688" t="s">
        <v>119</v>
      </c>
      <c r="AL688">
        <v>1</v>
      </c>
      <c r="AM688">
        <v>1</v>
      </c>
      <c r="AN688" t="s">
        <v>7074</v>
      </c>
      <c r="AO688">
        <v>70</v>
      </c>
      <c r="AP688">
        <v>1</v>
      </c>
      <c r="AQ688">
        <v>365</v>
      </c>
      <c r="AR688">
        <v>2</v>
      </c>
      <c r="AS688">
        <v>2</v>
      </c>
      <c r="AT688">
        <v>365</v>
      </c>
      <c r="AU688">
        <v>365</v>
      </c>
      <c r="AV688">
        <v>2</v>
      </c>
      <c r="AW688">
        <v>365</v>
      </c>
      <c r="AX688" t="s">
        <v>87</v>
      </c>
      <c r="AY688" t="s">
        <v>97</v>
      </c>
      <c r="AZ688">
        <v>0</v>
      </c>
      <c r="BA688">
        <v>0</v>
      </c>
      <c r="BB688">
        <v>2</v>
      </c>
      <c r="BC688">
        <v>2</v>
      </c>
      <c r="BD688" s="1">
        <v>45729</v>
      </c>
      <c r="BE688">
        <v>6</v>
      </c>
      <c r="BF688">
        <v>6</v>
      </c>
      <c r="BG688">
        <v>0</v>
      </c>
      <c r="BH688">
        <v>2</v>
      </c>
      <c r="BI688">
        <v>6</v>
      </c>
      <c r="BJ688">
        <v>36</v>
      </c>
      <c r="BK688">
        <v>2520</v>
      </c>
      <c r="BL688" s="1">
        <v>45575</v>
      </c>
      <c r="BM688" s="1">
        <v>45605</v>
      </c>
      <c r="BN688">
        <v>4.83</v>
      </c>
      <c r="BO688">
        <v>4.83</v>
      </c>
      <c r="BP688">
        <v>4.83</v>
      </c>
      <c r="BQ688">
        <v>4.83</v>
      </c>
      <c r="BR688">
        <v>5</v>
      </c>
      <c r="BS688">
        <v>5</v>
      </c>
      <c r="BT688">
        <v>4.83</v>
      </c>
      <c r="BU688" t="s">
        <v>7075</v>
      </c>
      <c r="BV688" t="s">
        <v>97</v>
      </c>
      <c r="BW688">
        <v>1</v>
      </c>
      <c r="BX688">
        <v>1</v>
      </c>
      <c r="BY688">
        <v>0</v>
      </c>
      <c r="BZ688">
        <v>0</v>
      </c>
      <c r="CA688">
        <v>1.1599999999999999</v>
      </c>
    </row>
    <row r="689" spans="1:79" x14ac:dyDescent="0.25">
      <c r="A689">
        <v>20543019</v>
      </c>
      <c r="B689" t="s">
        <v>7076</v>
      </c>
      <c r="C689">
        <v>20250311200238</v>
      </c>
      <c r="D689" s="1">
        <v>45728</v>
      </c>
      <c r="E689" t="s">
        <v>80</v>
      </c>
      <c r="F689" t="s">
        <v>7077</v>
      </c>
      <c r="G689" t="s">
        <v>7078</v>
      </c>
      <c r="H689" t="s">
        <v>7079</v>
      </c>
      <c r="I689" t="s">
        <v>7080</v>
      </c>
      <c r="J689">
        <v>2069798</v>
      </c>
      <c r="K689" t="s">
        <v>7081</v>
      </c>
      <c r="L689" t="s">
        <v>7082</v>
      </c>
      <c r="M689" s="1">
        <v>41003</v>
      </c>
      <c r="N689" t="s">
        <v>111</v>
      </c>
      <c r="O689" t="s">
        <v>7083</v>
      </c>
      <c r="P689" t="s">
        <v>89</v>
      </c>
      <c r="Q689" t="s">
        <v>90</v>
      </c>
      <c r="R689" t="s">
        <v>147</v>
      </c>
      <c r="S689" t="s">
        <v>97</v>
      </c>
      <c r="T689" t="s">
        <v>7084</v>
      </c>
      <c r="U689" t="s">
        <v>7085</v>
      </c>
      <c r="V689" t="s">
        <v>151</v>
      </c>
      <c r="W689">
        <v>5</v>
      </c>
      <c r="X689">
        <v>6</v>
      </c>
      <c r="Y689" t="s">
        <v>96</v>
      </c>
      <c r="Z689" t="s">
        <v>97</v>
      </c>
      <c r="AA689" t="s">
        <v>97</v>
      </c>
      <c r="AB689" t="s">
        <v>98</v>
      </c>
      <c r="AC689" t="s">
        <v>151</v>
      </c>
      <c r="AD689" t="s">
        <v>87</v>
      </c>
      <c r="AE689">
        <v>41.915187000000003</v>
      </c>
      <c r="AF689">
        <v>-87.711741000000004</v>
      </c>
      <c r="AG689" t="s">
        <v>117</v>
      </c>
      <c r="AH689" t="s">
        <v>118</v>
      </c>
      <c r="AI689">
        <v>5</v>
      </c>
      <c r="AJ689">
        <v>1</v>
      </c>
      <c r="AK689" t="s">
        <v>119</v>
      </c>
      <c r="AL689">
        <v>3</v>
      </c>
      <c r="AM689">
        <v>3</v>
      </c>
      <c r="AN689" t="s">
        <v>7086</v>
      </c>
      <c r="AO689">
        <v>187</v>
      </c>
      <c r="AP689">
        <v>2</v>
      </c>
      <c r="AQ689">
        <v>30</v>
      </c>
      <c r="AR689">
        <v>2</v>
      </c>
      <c r="AS689">
        <v>5</v>
      </c>
      <c r="AT689">
        <v>1125</v>
      </c>
      <c r="AU689">
        <v>1125</v>
      </c>
      <c r="AV689">
        <v>4</v>
      </c>
      <c r="AW689">
        <v>1125</v>
      </c>
      <c r="AX689" t="s">
        <v>87</v>
      </c>
      <c r="AY689" t="s">
        <v>97</v>
      </c>
      <c r="AZ689">
        <v>2</v>
      </c>
      <c r="BA689">
        <v>19</v>
      </c>
      <c r="BB689">
        <v>35</v>
      </c>
      <c r="BC689">
        <v>35</v>
      </c>
      <c r="BD689" s="1">
        <v>45728</v>
      </c>
      <c r="BE689">
        <v>259</v>
      </c>
      <c r="BF689">
        <v>27</v>
      </c>
      <c r="BG689">
        <v>1</v>
      </c>
      <c r="BH689">
        <v>35</v>
      </c>
      <c r="BI689">
        <v>26</v>
      </c>
      <c r="BJ689">
        <v>162</v>
      </c>
      <c r="BK689">
        <v>30294</v>
      </c>
      <c r="BL689" s="1">
        <v>42973</v>
      </c>
      <c r="BM689" s="1">
        <v>45704</v>
      </c>
      <c r="BN689">
        <v>4.9400000000000004</v>
      </c>
      <c r="BO689">
        <v>4.92</v>
      </c>
      <c r="BP689">
        <v>4.88</v>
      </c>
      <c r="BQ689">
        <v>4.9800000000000004</v>
      </c>
      <c r="BR689">
        <v>4.99</v>
      </c>
      <c r="BS689">
        <v>4.62</v>
      </c>
      <c r="BT689">
        <v>4.8499999999999996</v>
      </c>
      <c r="BU689" t="s">
        <v>7087</v>
      </c>
      <c r="BV689" t="s">
        <v>92</v>
      </c>
      <c r="BW689">
        <v>5</v>
      </c>
      <c r="BX689">
        <v>5</v>
      </c>
      <c r="BY689">
        <v>0</v>
      </c>
      <c r="BZ689">
        <v>0</v>
      </c>
      <c r="CA689">
        <v>2.82</v>
      </c>
    </row>
    <row r="690" spans="1:79" x14ac:dyDescent="0.25">
      <c r="A690">
        <v>20586078</v>
      </c>
      <c r="B690" t="s">
        <v>7088</v>
      </c>
      <c r="C690">
        <v>20250311200238</v>
      </c>
      <c r="D690" s="1">
        <v>45728</v>
      </c>
      <c r="E690" t="s">
        <v>80</v>
      </c>
      <c r="F690" t="s">
        <v>7089</v>
      </c>
      <c r="G690" t="s">
        <v>7090</v>
      </c>
      <c r="H690" t="s">
        <v>7091</v>
      </c>
      <c r="I690" t="s">
        <v>7092</v>
      </c>
      <c r="J690">
        <v>15856079</v>
      </c>
      <c r="K690" t="s">
        <v>7093</v>
      </c>
      <c r="L690" t="s">
        <v>4590</v>
      </c>
      <c r="M690" s="1">
        <v>41781</v>
      </c>
      <c r="N690" t="s">
        <v>111</v>
      </c>
      <c r="O690" t="s">
        <v>87</v>
      </c>
      <c r="P690" t="s">
        <v>89</v>
      </c>
      <c r="Q690" t="s">
        <v>90</v>
      </c>
      <c r="R690" t="s">
        <v>90</v>
      </c>
      <c r="S690" t="s">
        <v>97</v>
      </c>
      <c r="T690" t="s">
        <v>7094</v>
      </c>
      <c r="U690" t="s">
        <v>7095</v>
      </c>
      <c r="V690" t="s">
        <v>151</v>
      </c>
      <c r="W690">
        <v>2</v>
      </c>
      <c r="X690">
        <v>2</v>
      </c>
      <c r="Y690" t="s">
        <v>96</v>
      </c>
      <c r="Z690" t="s">
        <v>97</v>
      </c>
      <c r="AA690" t="s">
        <v>97</v>
      </c>
      <c r="AB690" t="s">
        <v>98</v>
      </c>
      <c r="AC690" t="s">
        <v>151</v>
      </c>
      <c r="AD690" t="s">
        <v>87</v>
      </c>
      <c r="AE690">
        <v>41.921689999999998</v>
      </c>
      <c r="AF690">
        <v>-87.721109999999996</v>
      </c>
      <c r="AG690" t="s">
        <v>117</v>
      </c>
      <c r="AH690" t="s">
        <v>118</v>
      </c>
      <c r="AI690">
        <v>6</v>
      </c>
      <c r="AJ690">
        <v>1</v>
      </c>
      <c r="AK690" t="s">
        <v>119</v>
      </c>
      <c r="AL690">
        <v>3</v>
      </c>
      <c r="AM690">
        <v>3</v>
      </c>
      <c r="AN690" t="s">
        <v>7096</v>
      </c>
      <c r="AO690">
        <v>96</v>
      </c>
      <c r="AP690">
        <v>1</v>
      </c>
      <c r="AQ690">
        <v>1125</v>
      </c>
      <c r="AR690">
        <v>2</v>
      </c>
      <c r="AS690">
        <v>2</v>
      </c>
      <c r="AT690">
        <v>1125</v>
      </c>
      <c r="AU690">
        <v>1125</v>
      </c>
      <c r="AV690">
        <v>2</v>
      </c>
      <c r="AW690">
        <v>1125</v>
      </c>
      <c r="AX690" t="s">
        <v>87</v>
      </c>
      <c r="AY690" t="s">
        <v>97</v>
      </c>
      <c r="AZ690">
        <v>3</v>
      </c>
      <c r="BA690">
        <v>10</v>
      </c>
      <c r="BB690">
        <v>17</v>
      </c>
      <c r="BC690">
        <v>217</v>
      </c>
      <c r="BD690" s="1">
        <v>45728</v>
      </c>
      <c r="BE690">
        <v>392</v>
      </c>
      <c r="BF690">
        <v>58</v>
      </c>
      <c r="BG690">
        <v>4</v>
      </c>
      <c r="BH690">
        <v>147</v>
      </c>
      <c r="BI690">
        <v>61</v>
      </c>
      <c r="BJ690">
        <v>255</v>
      </c>
      <c r="BK690">
        <v>24480</v>
      </c>
      <c r="BL690" s="1">
        <v>42982</v>
      </c>
      <c r="BM690" s="1">
        <v>45725</v>
      </c>
      <c r="BN690">
        <v>4.9000000000000004</v>
      </c>
      <c r="BO690">
        <v>4.93</v>
      </c>
      <c r="BP690">
        <v>4.91</v>
      </c>
      <c r="BQ690">
        <v>4.91</v>
      </c>
      <c r="BR690">
        <v>4.8499999999999996</v>
      </c>
      <c r="BS690">
        <v>4.8</v>
      </c>
      <c r="BT690">
        <v>4.8499999999999996</v>
      </c>
      <c r="BU690" t="s">
        <v>7097</v>
      </c>
      <c r="BV690" t="s">
        <v>92</v>
      </c>
      <c r="BW690">
        <v>1</v>
      </c>
      <c r="BX690">
        <v>1</v>
      </c>
      <c r="BY690">
        <v>0</v>
      </c>
      <c r="BZ690">
        <v>0</v>
      </c>
      <c r="CA690">
        <v>4.28</v>
      </c>
    </row>
    <row r="691" spans="1:79" x14ac:dyDescent="0.25">
      <c r="A691">
        <v>20601137</v>
      </c>
      <c r="B691" t="s">
        <v>7098</v>
      </c>
      <c r="C691">
        <v>20250311200238</v>
      </c>
      <c r="D691" s="1">
        <v>45728</v>
      </c>
      <c r="E691" t="s">
        <v>80</v>
      </c>
      <c r="F691" t="s">
        <v>7099</v>
      </c>
      <c r="G691" t="s">
        <v>7100</v>
      </c>
      <c r="H691" t="s">
        <v>7101</v>
      </c>
      <c r="I691" t="s">
        <v>7102</v>
      </c>
      <c r="J691">
        <v>147218562</v>
      </c>
      <c r="K691" t="s">
        <v>7103</v>
      </c>
      <c r="L691" t="s">
        <v>7104</v>
      </c>
      <c r="M691" s="1">
        <v>42969</v>
      </c>
      <c r="N691" t="s">
        <v>111</v>
      </c>
      <c r="O691" t="s">
        <v>7105</v>
      </c>
      <c r="P691" t="s">
        <v>89</v>
      </c>
      <c r="Q691" t="s">
        <v>494</v>
      </c>
      <c r="R691" t="s">
        <v>90</v>
      </c>
      <c r="S691" t="s">
        <v>97</v>
      </c>
      <c r="T691" t="s">
        <v>7106</v>
      </c>
      <c r="U691" t="s">
        <v>7107</v>
      </c>
      <c r="V691" t="s">
        <v>1091</v>
      </c>
      <c r="W691">
        <v>2</v>
      </c>
      <c r="X691">
        <v>3</v>
      </c>
      <c r="Y691" t="s">
        <v>96</v>
      </c>
      <c r="Z691" t="s">
        <v>97</v>
      </c>
      <c r="AA691" t="s">
        <v>92</v>
      </c>
      <c r="AB691" t="s">
        <v>98</v>
      </c>
      <c r="AC691" t="s">
        <v>1092</v>
      </c>
      <c r="AD691" t="s">
        <v>87</v>
      </c>
      <c r="AE691">
        <v>41.812600000000003</v>
      </c>
      <c r="AF691">
        <v>-87.612949999999998</v>
      </c>
      <c r="AG691" t="s">
        <v>117</v>
      </c>
      <c r="AH691" t="s">
        <v>118</v>
      </c>
      <c r="AI691">
        <v>4</v>
      </c>
      <c r="AJ691">
        <v>1</v>
      </c>
      <c r="AK691" t="s">
        <v>119</v>
      </c>
      <c r="AL691">
        <v>1</v>
      </c>
      <c r="AM691">
        <v>2</v>
      </c>
      <c r="AN691" t="s">
        <v>7108</v>
      </c>
      <c r="AO691">
        <v>108</v>
      </c>
      <c r="AP691">
        <v>2</v>
      </c>
      <c r="AQ691">
        <v>59</v>
      </c>
      <c r="AR691">
        <v>2</v>
      </c>
      <c r="AS691">
        <v>2</v>
      </c>
      <c r="AT691">
        <v>1125</v>
      </c>
      <c r="AU691">
        <v>1125</v>
      </c>
      <c r="AV691">
        <v>2</v>
      </c>
      <c r="AW691">
        <v>1125</v>
      </c>
      <c r="AX691" t="s">
        <v>87</v>
      </c>
      <c r="AY691" t="s">
        <v>97</v>
      </c>
      <c r="AZ691">
        <v>24</v>
      </c>
      <c r="BA691">
        <v>52</v>
      </c>
      <c r="BB691">
        <v>72</v>
      </c>
      <c r="BC691">
        <v>341</v>
      </c>
      <c r="BD691" s="1">
        <v>45728</v>
      </c>
      <c r="BE691">
        <v>244</v>
      </c>
      <c r="BF691">
        <v>21</v>
      </c>
      <c r="BG691">
        <v>0</v>
      </c>
      <c r="BH691">
        <v>271</v>
      </c>
      <c r="BI691">
        <v>21</v>
      </c>
      <c r="BJ691">
        <v>126</v>
      </c>
      <c r="BK691">
        <v>13608</v>
      </c>
      <c r="BL691" s="1">
        <v>42988</v>
      </c>
      <c r="BM691" s="1">
        <v>45601</v>
      </c>
      <c r="BN691">
        <v>4.88</v>
      </c>
      <c r="BO691">
        <v>4.91</v>
      </c>
      <c r="BP691">
        <v>4.93</v>
      </c>
      <c r="BQ691">
        <v>4.9400000000000004</v>
      </c>
      <c r="BR691">
        <v>4.83</v>
      </c>
      <c r="BS691">
        <v>4.7300000000000004</v>
      </c>
      <c r="BT691">
        <v>4.83</v>
      </c>
      <c r="BU691" t="s">
        <v>7109</v>
      </c>
      <c r="BV691" t="s">
        <v>92</v>
      </c>
      <c r="BW691">
        <v>2</v>
      </c>
      <c r="BX691">
        <v>2</v>
      </c>
      <c r="BY691">
        <v>0</v>
      </c>
      <c r="BZ691">
        <v>0</v>
      </c>
      <c r="CA691">
        <v>2.67</v>
      </c>
    </row>
    <row r="692" spans="1:79" x14ac:dyDescent="0.25">
      <c r="A692">
        <v>20647880</v>
      </c>
      <c r="B692" t="s">
        <v>7110</v>
      </c>
      <c r="C692">
        <v>20250311200238</v>
      </c>
      <c r="D692" s="1">
        <v>45729</v>
      </c>
      <c r="E692" t="s">
        <v>80</v>
      </c>
      <c r="F692" t="s">
        <v>7111</v>
      </c>
      <c r="G692" t="s">
        <v>7112</v>
      </c>
      <c r="H692" t="s">
        <v>7113</v>
      </c>
      <c r="I692" t="s">
        <v>7114</v>
      </c>
      <c r="J692">
        <v>147654278</v>
      </c>
      <c r="K692" t="s">
        <v>7115</v>
      </c>
      <c r="L692" t="s">
        <v>7116</v>
      </c>
      <c r="M692" s="1">
        <v>42972</v>
      </c>
      <c r="N692" t="s">
        <v>111</v>
      </c>
      <c r="O692" t="s">
        <v>87</v>
      </c>
      <c r="P692" t="s">
        <v>146</v>
      </c>
      <c r="Q692" t="s">
        <v>90</v>
      </c>
      <c r="R692" t="s">
        <v>90</v>
      </c>
      <c r="S692" t="s">
        <v>97</v>
      </c>
      <c r="T692" t="s">
        <v>7117</v>
      </c>
      <c r="U692" t="s">
        <v>7118</v>
      </c>
      <c r="V692" t="s">
        <v>194</v>
      </c>
      <c r="W692">
        <v>1</v>
      </c>
      <c r="X692">
        <v>1</v>
      </c>
      <c r="Y692" t="s">
        <v>96</v>
      </c>
      <c r="Z692" t="s">
        <v>97</v>
      </c>
      <c r="AA692" t="s">
        <v>97</v>
      </c>
      <c r="AB692" t="s">
        <v>98</v>
      </c>
      <c r="AC692" t="s">
        <v>195</v>
      </c>
      <c r="AD692" t="s">
        <v>87</v>
      </c>
      <c r="AE692">
        <v>41.945520000000002</v>
      </c>
      <c r="AF692">
        <v>-87.685310000000001</v>
      </c>
      <c r="AG692" t="s">
        <v>117</v>
      </c>
      <c r="AH692" t="s">
        <v>118</v>
      </c>
      <c r="AI692">
        <v>5</v>
      </c>
      <c r="AJ692">
        <v>1</v>
      </c>
      <c r="AK692" t="s">
        <v>119</v>
      </c>
      <c r="AL692">
        <v>2</v>
      </c>
      <c r="AM692">
        <v>3</v>
      </c>
      <c r="AN692" t="s">
        <v>7119</v>
      </c>
      <c r="AO692">
        <v>125</v>
      </c>
      <c r="AP692">
        <v>3</v>
      </c>
      <c r="AQ692">
        <v>179</v>
      </c>
      <c r="AR692">
        <v>2</v>
      </c>
      <c r="AS692">
        <v>3</v>
      </c>
      <c r="AT692">
        <v>179</v>
      </c>
      <c r="AU692">
        <v>179</v>
      </c>
      <c r="AV692">
        <v>3</v>
      </c>
      <c r="AW692">
        <v>179</v>
      </c>
      <c r="AX692" t="s">
        <v>87</v>
      </c>
      <c r="AY692" t="s">
        <v>97</v>
      </c>
      <c r="AZ692">
        <v>18</v>
      </c>
      <c r="BA692">
        <v>28</v>
      </c>
      <c r="BB692">
        <v>28</v>
      </c>
      <c r="BC692">
        <v>34</v>
      </c>
      <c r="BD692" s="1">
        <v>45729</v>
      </c>
      <c r="BE692">
        <v>141</v>
      </c>
      <c r="BF692">
        <v>15</v>
      </c>
      <c r="BG692">
        <v>2</v>
      </c>
      <c r="BH692">
        <v>34</v>
      </c>
      <c r="BI692">
        <v>14</v>
      </c>
      <c r="BJ692">
        <v>90</v>
      </c>
      <c r="BK692">
        <v>11250</v>
      </c>
      <c r="BL692" s="1">
        <v>43188</v>
      </c>
      <c r="BM692" s="1">
        <v>45724</v>
      </c>
      <c r="BN692">
        <v>4.97</v>
      </c>
      <c r="BO692">
        <v>4.97</v>
      </c>
      <c r="BP692">
        <v>4.95</v>
      </c>
      <c r="BQ692">
        <v>4.9800000000000004</v>
      </c>
      <c r="BR692">
        <v>4.99</v>
      </c>
      <c r="BS692">
        <v>4.95</v>
      </c>
      <c r="BT692">
        <v>4.87</v>
      </c>
      <c r="BU692" t="s">
        <v>7120</v>
      </c>
      <c r="BV692" t="s">
        <v>92</v>
      </c>
      <c r="BW692">
        <v>1</v>
      </c>
      <c r="BX692">
        <v>1</v>
      </c>
      <c r="BY692">
        <v>0</v>
      </c>
      <c r="BZ692">
        <v>0</v>
      </c>
      <c r="CA692">
        <v>1.66</v>
      </c>
    </row>
    <row r="693" spans="1:79" x14ac:dyDescent="0.25">
      <c r="A693">
        <v>20649033</v>
      </c>
      <c r="B693" t="s">
        <v>7121</v>
      </c>
      <c r="C693">
        <v>20250311200238</v>
      </c>
      <c r="D693" s="1">
        <v>45728</v>
      </c>
      <c r="E693" t="s">
        <v>80</v>
      </c>
      <c r="F693" t="s">
        <v>7122</v>
      </c>
      <c r="G693" t="s">
        <v>7123</v>
      </c>
      <c r="H693" t="s">
        <v>7124</v>
      </c>
      <c r="I693" t="s">
        <v>7125</v>
      </c>
      <c r="J693">
        <v>7420910</v>
      </c>
      <c r="K693" t="s">
        <v>7126</v>
      </c>
      <c r="L693" t="s">
        <v>732</v>
      </c>
      <c r="M693" s="1">
        <v>41466</v>
      </c>
      <c r="N693" t="s">
        <v>111</v>
      </c>
      <c r="O693" t="s">
        <v>7127</v>
      </c>
      <c r="P693" t="s">
        <v>146</v>
      </c>
      <c r="Q693" t="s">
        <v>90</v>
      </c>
      <c r="R693" t="s">
        <v>90</v>
      </c>
      <c r="S693" t="s">
        <v>97</v>
      </c>
      <c r="T693" t="s">
        <v>7128</v>
      </c>
      <c r="U693" t="s">
        <v>7129</v>
      </c>
      <c r="V693" t="s">
        <v>520</v>
      </c>
      <c r="W693">
        <v>1</v>
      </c>
      <c r="X693">
        <v>3</v>
      </c>
      <c r="Y693" t="s">
        <v>133</v>
      </c>
      <c r="Z693" t="s">
        <v>97</v>
      </c>
      <c r="AA693" t="s">
        <v>97</v>
      </c>
      <c r="AB693" t="s">
        <v>98</v>
      </c>
      <c r="AC693" t="s">
        <v>520</v>
      </c>
      <c r="AD693" t="s">
        <v>87</v>
      </c>
      <c r="AE693">
        <v>41.96998</v>
      </c>
      <c r="AF693">
        <v>-87.681799999999996</v>
      </c>
      <c r="AG693" t="s">
        <v>521</v>
      </c>
      <c r="AH693" t="s">
        <v>118</v>
      </c>
      <c r="AI693">
        <v>2</v>
      </c>
      <c r="AJ693">
        <v>1</v>
      </c>
      <c r="AK693" t="s">
        <v>119</v>
      </c>
      <c r="AL693">
        <v>1</v>
      </c>
      <c r="AM693">
        <v>1</v>
      </c>
      <c r="AN693" t="s">
        <v>7130</v>
      </c>
      <c r="AO693">
        <v>126</v>
      </c>
      <c r="AP693">
        <v>2</v>
      </c>
      <c r="AQ693">
        <v>730</v>
      </c>
      <c r="AR693">
        <v>2</v>
      </c>
      <c r="AS693">
        <v>2</v>
      </c>
      <c r="AT693">
        <v>730</v>
      </c>
      <c r="AU693">
        <v>730</v>
      </c>
      <c r="AV693">
        <v>2</v>
      </c>
      <c r="AW693">
        <v>730</v>
      </c>
      <c r="AX693" t="s">
        <v>87</v>
      </c>
      <c r="AY693" t="s">
        <v>97</v>
      </c>
      <c r="AZ693">
        <v>4</v>
      </c>
      <c r="BA693">
        <v>16</v>
      </c>
      <c r="BB693">
        <v>27</v>
      </c>
      <c r="BC693">
        <v>94</v>
      </c>
      <c r="BD693" s="1">
        <v>45728</v>
      </c>
      <c r="BE693">
        <v>351</v>
      </c>
      <c r="BF693">
        <v>63</v>
      </c>
      <c r="BG693">
        <v>2</v>
      </c>
      <c r="BH693">
        <v>94</v>
      </c>
      <c r="BI693">
        <v>62</v>
      </c>
      <c r="BJ693">
        <v>255</v>
      </c>
      <c r="BK693">
        <v>32130</v>
      </c>
      <c r="BL693" s="1">
        <v>43073</v>
      </c>
      <c r="BM693" s="1">
        <v>45711</v>
      </c>
      <c r="BN693">
        <v>4.99</v>
      </c>
      <c r="BO693">
        <v>4.9800000000000004</v>
      </c>
      <c r="BP693">
        <v>4.99</v>
      </c>
      <c r="BQ693">
        <v>4.99</v>
      </c>
      <c r="BR693">
        <v>4.99</v>
      </c>
      <c r="BS693">
        <v>4.99</v>
      </c>
      <c r="BT693">
        <v>4.92</v>
      </c>
      <c r="BU693" t="s">
        <v>7131</v>
      </c>
      <c r="BV693" t="s">
        <v>92</v>
      </c>
      <c r="BW693">
        <v>1</v>
      </c>
      <c r="BX693">
        <v>1</v>
      </c>
      <c r="BY693">
        <v>0</v>
      </c>
      <c r="BZ693">
        <v>0</v>
      </c>
      <c r="CA693">
        <v>3.96</v>
      </c>
    </row>
    <row r="694" spans="1:79" x14ac:dyDescent="0.25">
      <c r="A694">
        <v>20650575</v>
      </c>
      <c r="B694" t="s">
        <v>7132</v>
      </c>
      <c r="C694">
        <v>20250311200238</v>
      </c>
      <c r="D694" s="1">
        <v>45729</v>
      </c>
      <c r="E694" t="s">
        <v>80</v>
      </c>
      <c r="F694" t="s">
        <v>7133</v>
      </c>
      <c r="G694" t="s">
        <v>7134</v>
      </c>
      <c r="H694" t="s">
        <v>87</v>
      </c>
      <c r="I694" t="s">
        <v>7135</v>
      </c>
      <c r="J694">
        <v>76133827</v>
      </c>
      <c r="K694" t="s">
        <v>5190</v>
      </c>
      <c r="L694" t="s">
        <v>5191</v>
      </c>
      <c r="M694" s="1">
        <v>42527</v>
      </c>
      <c r="N694" t="s">
        <v>111</v>
      </c>
      <c r="O694" t="s">
        <v>5192</v>
      </c>
      <c r="P694" t="s">
        <v>293</v>
      </c>
      <c r="Q694" t="s">
        <v>5193</v>
      </c>
      <c r="R694" t="s">
        <v>892</v>
      </c>
      <c r="S694" t="s">
        <v>92</v>
      </c>
      <c r="T694" t="s">
        <v>5194</v>
      </c>
      <c r="U694" t="s">
        <v>5195</v>
      </c>
      <c r="V694" t="s">
        <v>364</v>
      </c>
      <c r="W694">
        <v>7</v>
      </c>
      <c r="X694">
        <v>9</v>
      </c>
      <c r="Y694" t="s">
        <v>96</v>
      </c>
      <c r="Z694" t="s">
        <v>97</v>
      </c>
      <c r="AA694" t="s">
        <v>92</v>
      </c>
      <c r="AB694" t="s">
        <v>87</v>
      </c>
      <c r="AC694" t="s">
        <v>116</v>
      </c>
      <c r="AD694" t="s">
        <v>87</v>
      </c>
      <c r="AE694">
        <v>41.89752</v>
      </c>
      <c r="AF694">
        <v>-87.663629999999998</v>
      </c>
      <c r="AG694" t="s">
        <v>315</v>
      </c>
      <c r="AH694" t="s">
        <v>118</v>
      </c>
      <c r="AI694">
        <v>14</v>
      </c>
      <c r="AJ694">
        <v>4</v>
      </c>
      <c r="AK694" t="s">
        <v>2994</v>
      </c>
      <c r="AL694">
        <v>4</v>
      </c>
      <c r="AM694">
        <v>6</v>
      </c>
      <c r="AN694" t="s">
        <v>7136</v>
      </c>
      <c r="AO694">
        <v>623</v>
      </c>
      <c r="AP694">
        <v>1</v>
      </c>
      <c r="AQ694">
        <v>1125</v>
      </c>
      <c r="AR694">
        <v>2</v>
      </c>
      <c r="AS694">
        <v>2</v>
      </c>
      <c r="AT694">
        <v>1125</v>
      </c>
      <c r="AU694">
        <v>1125</v>
      </c>
      <c r="AV694">
        <v>2</v>
      </c>
      <c r="AW694">
        <v>1125</v>
      </c>
      <c r="AX694" t="s">
        <v>87</v>
      </c>
      <c r="AY694" t="s">
        <v>97</v>
      </c>
      <c r="AZ694">
        <v>27</v>
      </c>
      <c r="BA694">
        <v>45</v>
      </c>
      <c r="BB694">
        <v>58</v>
      </c>
      <c r="BC694">
        <v>318</v>
      </c>
      <c r="BD694" s="1">
        <v>45729</v>
      </c>
      <c r="BE694">
        <v>61</v>
      </c>
      <c r="BF694">
        <v>1</v>
      </c>
      <c r="BG694">
        <v>0</v>
      </c>
      <c r="BH694">
        <v>247</v>
      </c>
      <c r="BI694">
        <v>1</v>
      </c>
      <c r="BJ694">
        <v>6</v>
      </c>
      <c r="BK694">
        <v>3738</v>
      </c>
      <c r="BL694" s="1">
        <v>43254</v>
      </c>
      <c r="BM694" s="1">
        <v>45445</v>
      </c>
      <c r="BN694">
        <v>4.8899999999999997</v>
      </c>
      <c r="BO694">
        <v>4.84</v>
      </c>
      <c r="BP694">
        <v>4.92</v>
      </c>
      <c r="BQ694">
        <v>4.74</v>
      </c>
      <c r="BR694">
        <v>4.9000000000000004</v>
      </c>
      <c r="BS694">
        <v>4.87</v>
      </c>
      <c r="BT694">
        <v>4.75</v>
      </c>
      <c r="BU694" t="s">
        <v>5197</v>
      </c>
      <c r="BV694" t="s">
        <v>92</v>
      </c>
      <c r="BW694">
        <v>7</v>
      </c>
      <c r="BX694">
        <v>2</v>
      </c>
      <c r="BY694">
        <v>5</v>
      </c>
      <c r="BZ694">
        <v>0</v>
      </c>
      <c r="CA694">
        <v>0.74</v>
      </c>
    </row>
    <row r="695" spans="1:79" x14ac:dyDescent="0.25">
      <c r="A695">
        <v>20679988</v>
      </c>
      <c r="B695" t="s">
        <v>7137</v>
      </c>
      <c r="C695">
        <v>20250311200238</v>
      </c>
      <c r="D695" s="1">
        <v>45728</v>
      </c>
      <c r="E695" t="s">
        <v>80</v>
      </c>
      <c r="F695" t="s">
        <v>7138</v>
      </c>
      <c r="G695" t="s">
        <v>7139</v>
      </c>
      <c r="H695" t="s">
        <v>7140</v>
      </c>
      <c r="I695" t="s">
        <v>7141</v>
      </c>
      <c r="J695">
        <v>11742953</v>
      </c>
      <c r="K695" t="s">
        <v>7142</v>
      </c>
      <c r="L695" t="s">
        <v>3473</v>
      </c>
      <c r="M695" s="1">
        <v>41667</v>
      </c>
      <c r="N695" t="s">
        <v>111</v>
      </c>
      <c r="O695" t="s">
        <v>7143</v>
      </c>
      <c r="P695" t="s">
        <v>89</v>
      </c>
      <c r="Q695" t="s">
        <v>90</v>
      </c>
      <c r="R695" t="s">
        <v>90</v>
      </c>
      <c r="S695" t="s">
        <v>97</v>
      </c>
      <c r="T695" t="s">
        <v>7144</v>
      </c>
      <c r="U695" t="s">
        <v>7145</v>
      </c>
      <c r="V695" t="s">
        <v>87</v>
      </c>
      <c r="W695">
        <v>1</v>
      </c>
      <c r="X695">
        <v>1</v>
      </c>
      <c r="Y695" t="s">
        <v>96</v>
      </c>
      <c r="Z695" t="s">
        <v>97</v>
      </c>
      <c r="AA695" t="s">
        <v>92</v>
      </c>
      <c r="AB695" t="s">
        <v>98</v>
      </c>
      <c r="AC695" t="s">
        <v>195</v>
      </c>
      <c r="AD695" t="s">
        <v>87</v>
      </c>
      <c r="AE695">
        <v>41.953710000000001</v>
      </c>
      <c r="AF695">
        <v>-87.677840000000003</v>
      </c>
      <c r="AG695" t="s">
        <v>117</v>
      </c>
      <c r="AH695" t="s">
        <v>118</v>
      </c>
      <c r="AI695">
        <v>5</v>
      </c>
      <c r="AJ695">
        <v>1</v>
      </c>
      <c r="AK695" t="s">
        <v>119</v>
      </c>
      <c r="AL695">
        <v>3</v>
      </c>
      <c r="AM695">
        <v>3</v>
      </c>
      <c r="AN695" t="s">
        <v>7146</v>
      </c>
      <c r="AO695">
        <v>268</v>
      </c>
      <c r="AP695">
        <v>2</v>
      </c>
      <c r="AQ695">
        <v>150</v>
      </c>
      <c r="AR695">
        <v>2</v>
      </c>
      <c r="AS695">
        <v>2</v>
      </c>
      <c r="AT695">
        <v>1125</v>
      </c>
      <c r="AU695">
        <v>1125</v>
      </c>
      <c r="AV695">
        <v>2</v>
      </c>
      <c r="AW695">
        <v>1125</v>
      </c>
      <c r="AX695" t="s">
        <v>87</v>
      </c>
      <c r="AY695" t="s">
        <v>97</v>
      </c>
      <c r="AZ695">
        <v>10</v>
      </c>
      <c r="BA695">
        <v>29</v>
      </c>
      <c r="BB695">
        <v>44</v>
      </c>
      <c r="BC695">
        <v>118</v>
      </c>
      <c r="BD695" s="1">
        <v>45728</v>
      </c>
      <c r="BE695">
        <v>181</v>
      </c>
      <c r="BF695">
        <v>21</v>
      </c>
      <c r="BG695">
        <v>0</v>
      </c>
      <c r="BH695">
        <v>118</v>
      </c>
      <c r="BI695">
        <v>22</v>
      </c>
      <c r="BJ695">
        <v>126</v>
      </c>
      <c r="BK695">
        <v>33768</v>
      </c>
      <c r="BL695" s="1">
        <v>43120</v>
      </c>
      <c r="BM695" s="1">
        <v>45653</v>
      </c>
      <c r="BN695">
        <v>4.97</v>
      </c>
      <c r="BO695">
        <v>4.9800000000000004</v>
      </c>
      <c r="BP695">
        <v>4.9800000000000004</v>
      </c>
      <c r="BQ695">
        <v>4.9800000000000004</v>
      </c>
      <c r="BR695">
        <v>4.97</v>
      </c>
      <c r="BS695">
        <v>4.91</v>
      </c>
      <c r="BT695">
        <v>4.82</v>
      </c>
      <c r="BU695" t="s">
        <v>7147</v>
      </c>
      <c r="BV695" t="s">
        <v>92</v>
      </c>
      <c r="BW695">
        <v>1</v>
      </c>
      <c r="BX695">
        <v>1</v>
      </c>
      <c r="BY695">
        <v>0</v>
      </c>
      <c r="BZ695">
        <v>0</v>
      </c>
      <c r="CA695">
        <v>2.08</v>
      </c>
    </row>
    <row r="696" spans="1:79" x14ac:dyDescent="0.25">
      <c r="A696">
        <v>18978187</v>
      </c>
      <c r="B696" t="s">
        <v>7148</v>
      </c>
      <c r="C696">
        <v>20250311200238</v>
      </c>
      <c r="D696" s="1">
        <v>45728</v>
      </c>
      <c r="E696" t="s">
        <v>80</v>
      </c>
      <c r="F696" t="s">
        <v>7149</v>
      </c>
      <c r="G696" t="s">
        <v>7150</v>
      </c>
      <c r="H696" t="s">
        <v>7151</v>
      </c>
      <c r="I696" t="s">
        <v>7152</v>
      </c>
      <c r="J696">
        <v>9124299</v>
      </c>
      <c r="K696" t="s">
        <v>7153</v>
      </c>
      <c r="L696" t="s">
        <v>1561</v>
      </c>
      <c r="M696" s="1">
        <v>41546</v>
      </c>
      <c r="N696" t="s">
        <v>111</v>
      </c>
      <c r="O696" t="s">
        <v>7154</v>
      </c>
      <c r="P696" t="s">
        <v>89</v>
      </c>
      <c r="Q696" t="s">
        <v>90</v>
      </c>
      <c r="R696" t="s">
        <v>90</v>
      </c>
      <c r="S696" t="s">
        <v>97</v>
      </c>
      <c r="T696" t="s">
        <v>7155</v>
      </c>
      <c r="U696" t="s">
        <v>7156</v>
      </c>
      <c r="V696" t="s">
        <v>520</v>
      </c>
      <c r="W696">
        <v>1</v>
      </c>
      <c r="X696">
        <v>1</v>
      </c>
      <c r="Y696" t="s">
        <v>96</v>
      </c>
      <c r="Z696" t="s">
        <v>97</v>
      </c>
      <c r="AA696" t="s">
        <v>97</v>
      </c>
      <c r="AB696" t="s">
        <v>98</v>
      </c>
      <c r="AC696" t="s">
        <v>520</v>
      </c>
      <c r="AD696" t="s">
        <v>87</v>
      </c>
      <c r="AE696">
        <v>41.975171000000003</v>
      </c>
      <c r="AF696">
        <v>-87.691406999999998</v>
      </c>
      <c r="AG696" t="s">
        <v>117</v>
      </c>
      <c r="AH696" t="s">
        <v>118</v>
      </c>
      <c r="AI696">
        <v>6</v>
      </c>
      <c r="AJ696">
        <v>1</v>
      </c>
      <c r="AK696" t="s">
        <v>119</v>
      </c>
      <c r="AL696">
        <v>2</v>
      </c>
      <c r="AM696">
        <v>3</v>
      </c>
      <c r="AN696" t="s">
        <v>7157</v>
      </c>
      <c r="AO696">
        <v>87</v>
      </c>
      <c r="AP696">
        <v>3</v>
      </c>
      <c r="AQ696">
        <v>365</v>
      </c>
      <c r="AR696">
        <v>3</v>
      </c>
      <c r="AS696">
        <v>4</v>
      </c>
      <c r="AT696">
        <v>3</v>
      </c>
      <c r="AU696">
        <v>1125</v>
      </c>
      <c r="AV696">
        <v>3.1</v>
      </c>
      <c r="AW696">
        <v>73.900000000000006</v>
      </c>
      <c r="AX696" t="s">
        <v>87</v>
      </c>
      <c r="AY696" t="s">
        <v>97</v>
      </c>
      <c r="AZ696">
        <v>21</v>
      </c>
      <c r="BA696">
        <v>51</v>
      </c>
      <c r="BB696">
        <v>78</v>
      </c>
      <c r="BC696">
        <v>352</v>
      </c>
      <c r="BD696" s="1">
        <v>45728</v>
      </c>
      <c r="BE696">
        <v>277</v>
      </c>
      <c r="BF696">
        <v>41</v>
      </c>
      <c r="BG696">
        <v>2</v>
      </c>
      <c r="BH696">
        <v>283</v>
      </c>
      <c r="BI696">
        <v>42</v>
      </c>
      <c r="BJ696">
        <v>246</v>
      </c>
      <c r="BK696">
        <v>21402</v>
      </c>
      <c r="BL696" s="1">
        <v>43267</v>
      </c>
      <c r="BM696" s="1">
        <v>45725</v>
      </c>
      <c r="BN696">
        <v>4.88</v>
      </c>
      <c r="BO696">
        <v>4.87</v>
      </c>
      <c r="BP696">
        <v>4.88</v>
      </c>
      <c r="BQ696">
        <v>4.9400000000000004</v>
      </c>
      <c r="BR696">
        <v>4.96</v>
      </c>
      <c r="BS696">
        <v>4.8</v>
      </c>
      <c r="BT696">
        <v>4.76</v>
      </c>
      <c r="BU696" t="s">
        <v>7158</v>
      </c>
      <c r="BV696" t="s">
        <v>97</v>
      </c>
      <c r="BW696">
        <v>1</v>
      </c>
      <c r="BX696">
        <v>1</v>
      </c>
      <c r="BY696">
        <v>0</v>
      </c>
      <c r="BZ696">
        <v>0</v>
      </c>
      <c r="CA696">
        <v>3.38</v>
      </c>
    </row>
    <row r="697" spans="1:79" x14ac:dyDescent="0.25">
      <c r="A697">
        <v>19000293</v>
      </c>
      <c r="B697" t="s">
        <v>7159</v>
      </c>
      <c r="C697">
        <v>20250311200238</v>
      </c>
      <c r="D697" s="1">
        <v>45730</v>
      </c>
      <c r="E697" t="s">
        <v>80</v>
      </c>
      <c r="F697" t="s">
        <v>7160</v>
      </c>
      <c r="G697" t="s">
        <v>7161</v>
      </c>
      <c r="H697" t="s">
        <v>87</v>
      </c>
      <c r="I697" t="s">
        <v>7162</v>
      </c>
      <c r="J697">
        <v>76133827</v>
      </c>
      <c r="K697" t="s">
        <v>5190</v>
      </c>
      <c r="L697" t="s">
        <v>5191</v>
      </c>
      <c r="M697" s="1">
        <v>42527</v>
      </c>
      <c r="N697" t="s">
        <v>111</v>
      </c>
      <c r="O697" t="s">
        <v>5192</v>
      </c>
      <c r="P697" t="s">
        <v>293</v>
      </c>
      <c r="Q697" t="s">
        <v>5193</v>
      </c>
      <c r="R697" t="s">
        <v>892</v>
      </c>
      <c r="S697" t="s">
        <v>92</v>
      </c>
      <c r="T697" t="s">
        <v>5194</v>
      </c>
      <c r="U697" t="s">
        <v>5195</v>
      </c>
      <c r="V697" t="s">
        <v>364</v>
      </c>
      <c r="W697">
        <v>7</v>
      </c>
      <c r="X697">
        <v>9</v>
      </c>
      <c r="Y697" t="s">
        <v>96</v>
      </c>
      <c r="Z697" t="s">
        <v>97</v>
      </c>
      <c r="AA697" t="s">
        <v>92</v>
      </c>
      <c r="AB697" t="s">
        <v>87</v>
      </c>
      <c r="AC697" t="s">
        <v>116</v>
      </c>
      <c r="AD697" t="s">
        <v>87</v>
      </c>
      <c r="AE697">
        <v>41.897550000000003</v>
      </c>
      <c r="AF697">
        <v>-87.664150000000006</v>
      </c>
      <c r="AG697" t="s">
        <v>4343</v>
      </c>
      <c r="AH697" t="s">
        <v>100</v>
      </c>
      <c r="AI697">
        <v>2</v>
      </c>
      <c r="AJ697">
        <v>1</v>
      </c>
      <c r="AK697" t="s">
        <v>101</v>
      </c>
      <c r="AL697">
        <v>1</v>
      </c>
      <c r="AM697">
        <v>1</v>
      </c>
      <c r="AN697" t="s">
        <v>7163</v>
      </c>
      <c r="AO697">
        <v>73</v>
      </c>
      <c r="AP697">
        <v>2</v>
      </c>
      <c r="AQ697">
        <v>1125</v>
      </c>
      <c r="AR697">
        <v>2</v>
      </c>
      <c r="AS697">
        <v>2</v>
      </c>
      <c r="AT697">
        <v>1125</v>
      </c>
      <c r="AU697">
        <v>1125</v>
      </c>
      <c r="AV697">
        <v>2</v>
      </c>
      <c r="AW697">
        <v>1125</v>
      </c>
      <c r="AX697" t="s">
        <v>87</v>
      </c>
      <c r="AY697" t="s">
        <v>97</v>
      </c>
      <c r="AZ697">
        <v>28</v>
      </c>
      <c r="BA697">
        <v>58</v>
      </c>
      <c r="BB697">
        <v>85</v>
      </c>
      <c r="BC697">
        <v>353</v>
      </c>
      <c r="BD697" s="1">
        <v>45730</v>
      </c>
      <c r="BE697">
        <v>125</v>
      </c>
      <c r="BF697">
        <v>15</v>
      </c>
      <c r="BG697">
        <v>0</v>
      </c>
      <c r="BH697">
        <v>281</v>
      </c>
      <c r="BI697">
        <v>15</v>
      </c>
      <c r="BJ697">
        <v>90</v>
      </c>
      <c r="BK697">
        <v>6570</v>
      </c>
      <c r="BL697" s="1">
        <v>42897</v>
      </c>
      <c r="BM697" s="1">
        <v>45613</v>
      </c>
      <c r="BN697">
        <v>4.82</v>
      </c>
      <c r="BO697">
        <v>4.8899999999999997</v>
      </c>
      <c r="BP697">
        <v>4.8899999999999997</v>
      </c>
      <c r="BQ697">
        <v>4.71</v>
      </c>
      <c r="BR697">
        <v>4.8499999999999996</v>
      </c>
      <c r="BS697">
        <v>4.88</v>
      </c>
      <c r="BT697">
        <v>4.8</v>
      </c>
      <c r="BU697" t="s">
        <v>5197</v>
      </c>
      <c r="BV697" t="s">
        <v>92</v>
      </c>
      <c r="BW697">
        <v>7</v>
      </c>
      <c r="BX697">
        <v>2</v>
      </c>
      <c r="BY697">
        <v>5</v>
      </c>
      <c r="BZ697">
        <v>0</v>
      </c>
      <c r="CA697">
        <v>1.32</v>
      </c>
    </row>
    <row r="698" spans="1:79" x14ac:dyDescent="0.25">
      <c r="A698">
        <v>19018717</v>
      </c>
      <c r="B698" t="s">
        <v>7164</v>
      </c>
      <c r="C698">
        <v>20250311200238</v>
      </c>
      <c r="D698" s="1">
        <v>45728</v>
      </c>
      <c r="E698" t="s">
        <v>80</v>
      </c>
      <c r="F698" t="s">
        <v>7165</v>
      </c>
      <c r="G698" t="s">
        <v>7166</v>
      </c>
      <c r="H698" t="s">
        <v>7167</v>
      </c>
      <c r="I698" t="s">
        <v>7168</v>
      </c>
      <c r="J698">
        <v>92534777</v>
      </c>
      <c r="K698" t="s">
        <v>7169</v>
      </c>
      <c r="L698" t="s">
        <v>7170</v>
      </c>
      <c r="M698" s="1">
        <v>42611</v>
      </c>
      <c r="N698" t="s">
        <v>111</v>
      </c>
      <c r="O698" t="s">
        <v>7171</v>
      </c>
      <c r="P698" t="s">
        <v>89</v>
      </c>
      <c r="Q698" t="s">
        <v>90</v>
      </c>
      <c r="R698" t="s">
        <v>90</v>
      </c>
      <c r="S698" t="s">
        <v>92</v>
      </c>
      <c r="T698" t="s">
        <v>7172</v>
      </c>
      <c r="U698" t="s">
        <v>7173</v>
      </c>
      <c r="V698" t="s">
        <v>971</v>
      </c>
      <c r="W698">
        <v>2</v>
      </c>
      <c r="X698">
        <v>3</v>
      </c>
      <c r="Y698" t="s">
        <v>96</v>
      </c>
      <c r="Z698" t="s">
        <v>97</v>
      </c>
      <c r="AA698" t="s">
        <v>97</v>
      </c>
      <c r="AB698" t="s">
        <v>98</v>
      </c>
      <c r="AC698" t="s">
        <v>971</v>
      </c>
      <c r="AD698" t="s">
        <v>87</v>
      </c>
      <c r="AE698">
        <v>41.834949999999999</v>
      </c>
      <c r="AF698">
        <v>-87.655559999999994</v>
      </c>
      <c r="AG698" t="s">
        <v>117</v>
      </c>
      <c r="AH698" t="s">
        <v>118</v>
      </c>
      <c r="AI698">
        <v>4</v>
      </c>
      <c r="AJ698">
        <v>1</v>
      </c>
      <c r="AK698" t="s">
        <v>119</v>
      </c>
      <c r="AL698">
        <v>1</v>
      </c>
      <c r="AM698">
        <v>1</v>
      </c>
      <c r="AN698" t="s">
        <v>7174</v>
      </c>
      <c r="AO698">
        <v>127</v>
      </c>
      <c r="AP698">
        <v>2</v>
      </c>
      <c r="AQ698">
        <v>14</v>
      </c>
      <c r="AR698">
        <v>2</v>
      </c>
      <c r="AS698">
        <v>2</v>
      </c>
      <c r="AT698">
        <v>1125</v>
      </c>
      <c r="AU698">
        <v>1125</v>
      </c>
      <c r="AV698">
        <v>2</v>
      </c>
      <c r="AW698">
        <v>1125</v>
      </c>
      <c r="AX698" t="s">
        <v>87</v>
      </c>
      <c r="AY698" t="s">
        <v>97</v>
      </c>
      <c r="AZ698">
        <v>2</v>
      </c>
      <c r="BA698">
        <v>32</v>
      </c>
      <c r="BB698">
        <v>59</v>
      </c>
      <c r="BC698">
        <v>144</v>
      </c>
      <c r="BD698" s="1">
        <v>45728</v>
      </c>
      <c r="BE698">
        <v>312</v>
      </c>
      <c r="BF698">
        <v>12</v>
      </c>
      <c r="BG698">
        <v>0</v>
      </c>
      <c r="BH698">
        <v>144</v>
      </c>
      <c r="BI698">
        <v>12</v>
      </c>
      <c r="BJ698">
        <v>72</v>
      </c>
      <c r="BK698">
        <v>9144</v>
      </c>
      <c r="BL698" s="1">
        <v>42889</v>
      </c>
      <c r="BM698" s="1">
        <v>45592</v>
      </c>
      <c r="BN698">
        <v>4.9400000000000004</v>
      </c>
      <c r="BO698">
        <v>4.97</v>
      </c>
      <c r="BP698">
        <v>4.96</v>
      </c>
      <c r="BQ698">
        <v>4.9800000000000004</v>
      </c>
      <c r="BR698">
        <v>4.99</v>
      </c>
      <c r="BS698">
        <v>4.79</v>
      </c>
      <c r="BT698">
        <v>4.88</v>
      </c>
      <c r="BU698" t="s">
        <v>7175</v>
      </c>
      <c r="BV698" t="s">
        <v>97</v>
      </c>
      <c r="BW698">
        <v>2</v>
      </c>
      <c r="BX698">
        <v>2</v>
      </c>
      <c r="BY698">
        <v>0</v>
      </c>
      <c r="BZ698">
        <v>0</v>
      </c>
      <c r="CA698">
        <v>3.3</v>
      </c>
    </row>
    <row r="699" spans="1:79" x14ac:dyDescent="0.25">
      <c r="A699">
        <v>19018922</v>
      </c>
      <c r="B699" t="s">
        <v>7176</v>
      </c>
      <c r="C699">
        <v>20250311200238</v>
      </c>
      <c r="D699" s="1">
        <v>45729</v>
      </c>
      <c r="E699" t="s">
        <v>303</v>
      </c>
      <c r="F699" t="s">
        <v>7177</v>
      </c>
      <c r="G699" t="s">
        <v>7178</v>
      </c>
      <c r="H699" t="s">
        <v>87</v>
      </c>
      <c r="I699" t="s">
        <v>7179</v>
      </c>
      <c r="J699">
        <v>132698758</v>
      </c>
      <c r="K699" t="s">
        <v>7180</v>
      </c>
      <c r="L699" t="s">
        <v>4086</v>
      </c>
      <c r="M699" s="1">
        <v>42885</v>
      </c>
      <c r="N699" t="s">
        <v>111</v>
      </c>
      <c r="O699" t="s">
        <v>87</v>
      </c>
      <c r="P699" t="s">
        <v>278</v>
      </c>
      <c r="Q699" t="s">
        <v>278</v>
      </c>
      <c r="R699" t="s">
        <v>278</v>
      </c>
      <c r="S699" t="s">
        <v>92</v>
      </c>
      <c r="T699" t="s">
        <v>7181</v>
      </c>
      <c r="U699" t="s">
        <v>7182</v>
      </c>
      <c r="V699" t="s">
        <v>87</v>
      </c>
      <c r="W699">
        <v>1</v>
      </c>
      <c r="X699">
        <v>1</v>
      </c>
      <c r="Y699" t="s">
        <v>96</v>
      </c>
      <c r="Z699" t="s">
        <v>97</v>
      </c>
      <c r="AA699" t="s">
        <v>92</v>
      </c>
      <c r="AB699" t="s">
        <v>87</v>
      </c>
      <c r="AC699" t="s">
        <v>5116</v>
      </c>
      <c r="AD699" t="s">
        <v>87</v>
      </c>
      <c r="AE699">
        <v>41.804000000000002</v>
      </c>
      <c r="AF699">
        <v>-87.719239999999999</v>
      </c>
      <c r="AG699" t="s">
        <v>7183</v>
      </c>
      <c r="AH699" t="s">
        <v>100</v>
      </c>
      <c r="AI699">
        <v>3</v>
      </c>
      <c r="AK699" t="s">
        <v>119</v>
      </c>
      <c r="AL699">
        <v>1</v>
      </c>
      <c r="AN699" t="s">
        <v>7184</v>
      </c>
      <c r="AP699">
        <v>32</v>
      </c>
      <c r="AQ699">
        <v>1125</v>
      </c>
      <c r="AR699">
        <v>32</v>
      </c>
      <c r="AS699">
        <v>32</v>
      </c>
      <c r="AT699">
        <v>1125</v>
      </c>
      <c r="AU699">
        <v>1125</v>
      </c>
      <c r="AV699">
        <v>32</v>
      </c>
      <c r="AW699">
        <v>1125</v>
      </c>
      <c r="AX699" t="s">
        <v>87</v>
      </c>
      <c r="AY699" t="s">
        <v>97</v>
      </c>
      <c r="AZ699">
        <v>0</v>
      </c>
      <c r="BA699">
        <v>0</v>
      </c>
      <c r="BB699">
        <v>0</v>
      </c>
      <c r="BC699">
        <v>0</v>
      </c>
      <c r="BD699" s="1">
        <v>45729</v>
      </c>
      <c r="BE699">
        <v>17</v>
      </c>
      <c r="BF699">
        <v>0</v>
      </c>
      <c r="BG699">
        <v>0</v>
      </c>
      <c r="BH699">
        <v>0</v>
      </c>
      <c r="BI699">
        <v>0</v>
      </c>
      <c r="BJ699">
        <v>0</v>
      </c>
      <c r="BL699" s="1">
        <v>42933</v>
      </c>
      <c r="BM699" s="1">
        <v>43723</v>
      </c>
      <c r="BN699">
        <v>4.9400000000000004</v>
      </c>
      <c r="BO699">
        <v>4.88</v>
      </c>
      <c r="BP699">
        <v>4.76</v>
      </c>
      <c r="BQ699">
        <v>4.88</v>
      </c>
      <c r="BR699">
        <v>4.88</v>
      </c>
      <c r="BS699">
        <v>4.71</v>
      </c>
      <c r="BT699">
        <v>4.88</v>
      </c>
      <c r="BU699" t="s">
        <v>7185</v>
      </c>
      <c r="BV699" t="s">
        <v>92</v>
      </c>
      <c r="BW699">
        <v>1</v>
      </c>
      <c r="BX699">
        <v>0</v>
      </c>
      <c r="BY699">
        <v>1</v>
      </c>
      <c r="BZ699">
        <v>0</v>
      </c>
      <c r="CA699">
        <v>0.18</v>
      </c>
    </row>
    <row r="700" spans="1:79" x14ac:dyDescent="0.25">
      <c r="A700">
        <v>19044554</v>
      </c>
      <c r="B700" t="s">
        <v>7186</v>
      </c>
      <c r="C700">
        <v>20250311200238</v>
      </c>
      <c r="D700" s="1">
        <v>45728</v>
      </c>
      <c r="E700" t="s">
        <v>80</v>
      </c>
      <c r="F700" t="s">
        <v>7187</v>
      </c>
      <c r="G700" t="s">
        <v>7188</v>
      </c>
      <c r="H700" t="s">
        <v>7189</v>
      </c>
      <c r="I700" t="s">
        <v>7190</v>
      </c>
      <c r="J700">
        <v>5103368</v>
      </c>
      <c r="K700" t="s">
        <v>7191</v>
      </c>
      <c r="L700" t="s">
        <v>7192</v>
      </c>
      <c r="M700" s="1">
        <v>41321</v>
      </c>
      <c r="N700" t="s">
        <v>111</v>
      </c>
      <c r="O700" t="s">
        <v>87</v>
      </c>
      <c r="P700" t="s">
        <v>278</v>
      </c>
      <c r="Q700" t="s">
        <v>278</v>
      </c>
      <c r="R700" t="s">
        <v>400</v>
      </c>
      <c r="S700" t="s">
        <v>92</v>
      </c>
      <c r="T700" t="s">
        <v>7193</v>
      </c>
      <c r="U700" t="s">
        <v>7194</v>
      </c>
      <c r="V700" t="s">
        <v>585</v>
      </c>
      <c r="W700">
        <v>1</v>
      </c>
      <c r="X700">
        <v>3</v>
      </c>
      <c r="Y700" t="s">
        <v>96</v>
      </c>
      <c r="Z700" t="s">
        <v>97</v>
      </c>
      <c r="AA700" t="s">
        <v>97</v>
      </c>
      <c r="AB700" t="s">
        <v>98</v>
      </c>
      <c r="AC700" t="s">
        <v>585</v>
      </c>
      <c r="AD700" t="s">
        <v>87</v>
      </c>
      <c r="AE700">
        <v>42.01576</v>
      </c>
      <c r="AF700">
        <v>-87.669160000000005</v>
      </c>
      <c r="AG700" t="s">
        <v>166</v>
      </c>
      <c r="AH700" t="s">
        <v>100</v>
      </c>
      <c r="AI700">
        <v>2</v>
      </c>
      <c r="AJ700">
        <v>1</v>
      </c>
      <c r="AK700" t="s">
        <v>101</v>
      </c>
      <c r="AL700">
        <v>1</v>
      </c>
      <c r="AM700">
        <v>1</v>
      </c>
      <c r="AN700" t="s">
        <v>7195</v>
      </c>
      <c r="AO700">
        <v>40</v>
      </c>
      <c r="AP700">
        <v>32</v>
      </c>
      <c r="AQ700">
        <v>1125</v>
      </c>
      <c r="AR700">
        <v>32</v>
      </c>
      <c r="AS700">
        <v>32</v>
      </c>
      <c r="AT700">
        <v>1125</v>
      </c>
      <c r="AU700">
        <v>1125</v>
      </c>
      <c r="AV700">
        <v>32</v>
      </c>
      <c r="AW700">
        <v>1125</v>
      </c>
      <c r="AX700" t="s">
        <v>87</v>
      </c>
      <c r="AY700" t="s">
        <v>97</v>
      </c>
      <c r="AZ700">
        <v>30</v>
      </c>
      <c r="BA700">
        <v>60</v>
      </c>
      <c r="BB700">
        <v>89</v>
      </c>
      <c r="BC700">
        <v>89</v>
      </c>
      <c r="BD700" s="1">
        <v>45728</v>
      </c>
      <c r="BE700">
        <v>60</v>
      </c>
      <c r="BF700">
        <v>0</v>
      </c>
      <c r="BG700">
        <v>0</v>
      </c>
      <c r="BH700">
        <v>89</v>
      </c>
      <c r="BI700">
        <v>0</v>
      </c>
      <c r="BJ700">
        <v>0</v>
      </c>
      <c r="BK700">
        <v>0</v>
      </c>
      <c r="BL700" s="1">
        <v>42896</v>
      </c>
      <c r="BM700" s="1">
        <v>45183</v>
      </c>
      <c r="BN700">
        <v>4.62</v>
      </c>
      <c r="BO700">
        <v>4.63</v>
      </c>
      <c r="BP700">
        <v>4.5199999999999996</v>
      </c>
      <c r="BQ700">
        <v>4.6900000000000004</v>
      </c>
      <c r="BR700">
        <v>4.8499999999999996</v>
      </c>
      <c r="BS700">
        <v>4.83</v>
      </c>
      <c r="BT700">
        <v>4.71</v>
      </c>
      <c r="BU700" t="s">
        <v>284</v>
      </c>
      <c r="BV700" t="s">
        <v>92</v>
      </c>
      <c r="BW700">
        <v>1</v>
      </c>
      <c r="BX700">
        <v>0</v>
      </c>
      <c r="BY700">
        <v>1</v>
      </c>
      <c r="BZ700">
        <v>0</v>
      </c>
      <c r="CA700">
        <v>0.64</v>
      </c>
    </row>
    <row r="701" spans="1:79" x14ac:dyDescent="0.25">
      <c r="A701">
        <v>19088115</v>
      </c>
      <c r="B701" t="s">
        <v>7196</v>
      </c>
      <c r="C701">
        <v>20250311200238</v>
      </c>
      <c r="D701" s="1">
        <v>45728</v>
      </c>
      <c r="E701" t="s">
        <v>80</v>
      </c>
      <c r="F701" t="s">
        <v>7197</v>
      </c>
      <c r="G701" t="s">
        <v>87</v>
      </c>
      <c r="H701" t="s">
        <v>87</v>
      </c>
      <c r="I701" t="s">
        <v>7198</v>
      </c>
      <c r="J701">
        <v>26201109</v>
      </c>
      <c r="K701" t="s">
        <v>5986</v>
      </c>
      <c r="L701" t="s">
        <v>5987</v>
      </c>
      <c r="M701" s="1">
        <v>42020</v>
      </c>
      <c r="N701" t="s">
        <v>111</v>
      </c>
      <c r="O701" t="s">
        <v>5988</v>
      </c>
      <c r="P701" t="s">
        <v>89</v>
      </c>
      <c r="Q701" t="s">
        <v>454</v>
      </c>
      <c r="R701" t="s">
        <v>90</v>
      </c>
      <c r="S701" t="s">
        <v>97</v>
      </c>
      <c r="T701" t="s">
        <v>5989</v>
      </c>
      <c r="U701" t="s">
        <v>5990</v>
      </c>
      <c r="V701" t="s">
        <v>115</v>
      </c>
      <c r="W701">
        <v>2</v>
      </c>
      <c r="X701">
        <v>2</v>
      </c>
      <c r="Y701" t="s">
        <v>96</v>
      </c>
      <c r="Z701" t="s">
        <v>97</v>
      </c>
      <c r="AA701" t="s">
        <v>97</v>
      </c>
      <c r="AB701" t="s">
        <v>87</v>
      </c>
      <c r="AC701" t="s">
        <v>116</v>
      </c>
      <c r="AD701" t="s">
        <v>87</v>
      </c>
      <c r="AE701">
        <v>41.899709999999999</v>
      </c>
      <c r="AF701">
        <v>-87.678709999999995</v>
      </c>
      <c r="AG701" t="s">
        <v>117</v>
      </c>
      <c r="AH701" t="s">
        <v>118</v>
      </c>
      <c r="AI701">
        <v>6</v>
      </c>
      <c r="AJ701">
        <v>2</v>
      </c>
      <c r="AK701" t="s">
        <v>153</v>
      </c>
      <c r="AL701">
        <v>3</v>
      </c>
      <c r="AM701">
        <v>3</v>
      </c>
      <c r="AN701" t="s">
        <v>7199</v>
      </c>
      <c r="AO701">
        <v>204</v>
      </c>
      <c r="AP701">
        <v>32</v>
      </c>
      <c r="AQ701">
        <v>1125</v>
      </c>
      <c r="AR701">
        <v>32</v>
      </c>
      <c r="AS701">
        <v>32</v>
      </c>
      <c r="AT701">
        <v>1125</v>
      </c>
      <c r="AU701">
        <v>1125</v>
      </c>
      <c r="AV701">
        <v>32</v>
      </c>
      <c r="AW701">
        <v>1125</v>
      </c>
      <c r="AX701" t="s">
        <v>87</v>
      </c>
      <c r="AY701" t="s">
        <v>97</v>
      </c>
      <c r="AZ701">
        <v>0</v>
      </c>
      <c r="BA701">
        <v>0</v>
      </c>
      <c r="BB701">
        <v>0</v>
      </c>
      <c r="BC701">
        <v>39</v>
      </c>
      <c r="BD701" s="1">
        <v>45728</v>
      </c>
      <c r="BE701">
        <v>52</v>
      </c>
      <c r="BF701">
        <v>0</v>
      </c>
      <c r="BG701">
        <v>0</v>
      </c>
      <c r="BH701">
        <v>0</v>
      </c>
      <c r="BI701">
        <v>0</v>
      </c>
      <c r="BJ701">
        <v>0</v>
      </c>
      <c r="BK701">
        <v>0</v>
      </c>
      <c r="BL701" s="1">
        <v>43065</v>
      </c>
      <c r="BM701" s="1">
        <v>45150</v>
      </c>
      <c r="BN701">
        <v>4.9400000000000004</v>
      </c>
      <c r="BO701">
        <v>4.8499999999999996</v>
      </c>
      <c r="BP701">
        <v>5</v>
      </c>
      <c r="BQ701">
        <v>5</v>
      </c>
      <c r="BR701">
        <v>4.97</v>
      </c>
      <c r="BS701">
        <v>4.8499999999999996</v>
      </c>
      <c r="BT701">
        <v>4.8499999999999996</v>
      </c>
      <c r="BU701" t="s">
        <v>7200</v>
      </c>
      <c r="BV701" t="s">
        <v>92</v>
      </c>
      <c r="BW701">
        <v>2</v>
      </c>
      <c r="BX701">
        <v>2</v>
      </c>
      <c r="BY701">
        <v>0</v>
      </c>
      <c r="BZ701">
        <v>0</v>
      </c>
      <c r="CA701">
        <v>0.59</v>
      </c>
    </row>
    <row r="702" spans="1:79" x14ac:dyDescent="0.25">
      <c r="A702">
        <v>19123858</v>
      </c>
      <c r="B702" t="s">
        <v>7201</v>
      </c>
      <c r="C702">
        <v>20250311200238</v>
      </c>
      <c r="D702" s="1">
        <v>45730</v>
      </c>
      <c r="E702" t="s">
        <v>80</v>
      </c>
      <c r="F702" t="s">
        <v>7202</v>
      </c>
      <c r="G702" t="s">
        <v>7203</v>
      </c>
      <c r="H702" t="s">
        <v>87</v>
      </c>
      <c r="I702" t="s">
        <v>7204</v>
      </c>
      <c r="J702">
        <v>14241347</v>
      </c>
      <c r="K702" t="s">
        <v>4684</v>
      </c>
      <c r="L702" t="s">
        <v>4685</v>
      </c>
      <c r="M702" s="1">
        <v>41742</v>
      </c>
      <c r="N702" t="s">
        <v>111</v>
      </c>
      <c r="O702" t="s">
        <v>87</v>
      </c>
      <c r="P702" t="s">
        <v>89</v>
      </c>
      <c r="Q702" t="s">
        <v>90</v>
      </c>
      <c r="R702" t="s">
        <v>90</v>
      </c>
      <c r="S702" t="s">
        <v>97</v>
      </c>
      <c r="T702" t="s">
        <v>4686</v>
      </c>
      <c r="U702" t="s">
        <v>4687</v>
      </c>
      <c r="V702" t="s">
        <v>871</v>
      </c>
      <c r="W702">
        <v>6</v>
      </c>
      <c r="X702">
        <v>8</v>
      </c>
      <c r="Y702" t="s">
        <v>96</v>
      </c>
      <c r="Z702" t="s">
        <v>97</v>
      </c>
      <c r="AA702" t="s">
        <v>97</v>
      </c>
      <c r="AB702" t="s">
        <v>87</v>
      </c>
      <c r="AC702" t="s">
        <v>871</v>
      </c>
      <c r="AD702" t="s">
        <v>87</v>
      </c>
      <c r="AE702">
        <v>41.900210000000001</v>
      </c>
      <c r="AF702">
        <v>-87.630340000000004</v>
      </c>
      <c r="AG702" t="s">
        <v>117</v>
      </c>
      <c r="AH702" t="s">
        <v>118</v>
      </c>
      <c r="AI702">
        <v>2</v>
      </c>
      <c r="AJ702">
        <v>1</v>
      </c>
      <c r="AK702" t="s">
        <v>119</v>
      </c>
      <c r="AL702">
        <v>0</v>
      </c>
      <c r="AM702">
        <v>1</v>
      </c>
      <c r="AN702" t="s">
        <v>7205</v>
      </c>
      <c r="AO702">
        <v>78</v>
      </c>
      <c r="AP702">
        <v>1</v>
      </c>
      <c r="AQ702">
        <v>1125</v>
      </c>
      <c r="AR702">
        <v>2</v>
      </c>
      <c r="AS702">
        <v>2</v>
      </c>
      <c r="AT702">
        <v>1125</v>
      </c>
      <c r="AU702">
        <v>1125</v>
      </c>
      <c r="AV702">
        <v>2</v>
      </c>
      <c r="AW702">
        <v>1125</v>
      </c>
      <c r="AX702" t="s">
        <v>87</v>
      </c>
      <c r="AY702" t="s">
        <v>97</v>
      </c>
      <c r="AZ702">
        <v>1</v>
      </c>
      <c r="BA702">
        <v>1</v>
      </c>
      <c r="BB702">
        <v>1</v>
      </c>
      <c r="BC702">
        <v>1</v>
      </c>
      <c r="BD702" s="1">
        <v>45730</v>
      </c>
      <c r="BE702">
        <v>546</v>
      </c>
      <c r="BF702">
        <v>68</v>
      </c>
      <c r="BG702">
        <v>4</v>
      </c>
      <c r="BH702">
        <v>0</v>
      </c>
      <c r="BI702">
        <v>70</v>
      </c>
      <c r="BJ702">
        <v>255</v>
      </c>
      <c r="BK702">
        <v>19890</v>
      </c>
      <c r="BL702" s="1">
        <v>42896</v>
      </c>
      <c r="BM702" s="1">
        <v>45722</v>
      </c>
      <c r="BN702">
        <v>4.8099999999999996</v>
      </c>
      <c r="BO702">
        <v>4.8899999999999997</v>
      </c>
      <c r="BP702">
        <v>4.83</v>
      </c>
      <c r="BQ702">
        <v>4.92</v>
      </c>
      <c r="BR702">
        <v>4.9400000000000004</v>
      </c>
      <c r="BS702">
        <v>4.9400000000000004</v>
      </c>
      <c r="BT702">
        <v>4.8</v>
      </c>
      <c r="BU702" t="s">
        <v>7206</v>
      </c>
      <c r="BV702" t="s">
        <v>92</v>
      </c>
      <c r="BW702">
        <v>6</v>
      </c>
      <c r="BX702">
        <v>6</v>
      </c>
      <c r="BY702">
        <v>0</v>
      </c>
      <c r="BZ702">
        <v>0</v>
      </c>
      <c r="CA702">
        <v>5.78</v>
      </c>
    </row>
    <row r="703" spans="1:79" x14ac:dyDescent="0.25">
      <c r="A703">
        <v>20689785</v>
      </c>
      <c r="B703" t="s">
        <v>7207</v>
      </c>
      <c r="C703">
        <v>20250311200238</v>
      </c>
      <c r="D703" s="1">
        <v>45729</v>
      </c>
      <c r="E703" t="s">
        <v>80</v>
      </c>
      <c r="F703" t="s">
        <v>7208</v>
      </c>
      <c r="G703" t="s">
        <v>7209</v>
      </c>
      <c r="H703" t="s">
        <v>7210</v>
      </c>
      <c r="I703" t="s">
        <v>7211</v>
      </c>
      <c r="J703">
        <v>143937691</v>
      </c>
      <c r="K703" t="s">
        <v>6619</v>
      </c>
      <c r="L703" t="s">
        <v>6620</v>
      </c>
      <c r="M703" s="1">
        <v>42949</v>
      </c>
      <c r="N703" t="s">
        <v>111</v>
      </c>
      <c r="O703" t="s">
        <v>6621</v>
      </c>
      <c r="P703" t="s">
        <v>89</v>
      </c>
      <c r="Q703" t="s">
        <v>90</v>
      </c>
      <c r="R703" t="s">
        <v>595</v>
      </c>
      <c r="S703" t="s">
        <v>97</v>
      </c>
      <c r="T703" t="s">
        <v>6622</v>
      </c>
      <c r="U703" t="s">
        <v>6623</v>
      </c>
      <c r="V703" t="s">
        <v>95</v>
      </c>
      <c r="W703">
        <v>6</v>
      </c>
      <c r="X703">
        <v>7</v>
      </c>
      <c r="Y703" t="s">
        <v>133</v>
      </c>
      <c r="Z703" t="s">
        <v>97</v>
      </c>
      <c r="AA703" t="s">
        <v>97</v>
      </c>
      <c r="AB703" t="s">
        <v>98</v>
      </c>
      <c r="AC703" t="s">
        <v>95</v>
      </c>
      <c r="AD703" t="s">
        <v>87</v>
      </c>
      <c r="AE703">
        <v>41.79327</v>
      </c>
      <c r="AF703">
        <v>-87.596779999999995</v>
      </c>
      <c r="AG703" t="s">
        <v>254</v>
      </c>
      <c r="AH703" t="s">
        <v>100</v>
      </c>
      <c r="AI703">
        <v>2</v>
      </c>
      <c r="AJ703">
        <v>1</v>
      </c>
      <c r="AK703" t="s">
        <v>417</v>
      </c>
      <c r="AL703">
        <v>1</v>
      </c>
      <c r="AM703">
        <v>2</v>
      </c>
      <c r="AN703" t="s">
        <v>7212</v>
      </c>
      <c r="AO703">
        <v>175</v>
      </c>
      <c r="AP703">
        <v>2</v>
      </c>
      <c r="AQ703">
        <v>1125</v>
      </c>
      <c r="AR703">
        <v>2</v>
      </c>
      <c r="AS703">
        <v>4</v>
      </c>
      <c r="AT703">
        <v>1125</v>
      </c>
      <c r="AU703">
        <v>1125</v>
      </c>
      <c r="AV703">
        <v>2.1</v>
      </c>
      <c r="AW703">
        <v>1125</v>
      </c>
      <c r="AX703" t="s">
        <v>87</v>
      </c>
      <c r="AY703" t="s">
        <v>97</v>
      </c>
      <c r="AZ703">
        <v>18</v>
      </c>
      <c r="BA703">
        <v>32</v>
      </c>
      <c r="BB703">
        <v>43</v>
      </c>
      <c r="BC703">
        <v>282</v>
      </c>
      <c r="BD703" s="1">
        <v>45729</v>
      </c>
      <c r="BE703">
        <v>82</v>
      </c>
      <c r="BF703">
        <v>19</v>
      </c>
      <c r="BG703">
        <v>1</v>
      </c>
      <c r="BH703">
        <v>211</v>
      </c>
      <c r="BI703">
        <v>19</v>
      </c>
      <c r="BJ703">
        <v>114</v>
      </c>
      <c r="BK703">
        <v>19950</v>
      </c>
      <c r="BL703" s="1">
        <v>43046</v>
      </c>
      <c r="BM703" s="1">
        <v>45721</v>
      </c>
      <c r="BN703">
        <v>5</v>
      </c>
      <c r="BO703">
        <v>4.9800000000000004</v>
      </c>
      <c r="BP703">
        <v>4.96</v>
      </c>
      <c r="BQ703">
        <v>4.9800000000000004</v>
      </c>
      <c r="BR703">
        <v>4.9800000000000004</v>
      </c>
      <c r="BS703">
        <v>5</v>
      </c>
      <c r="BT703">
        <v>4.91</v>
      </c>
      <c r="BU703" t="s">
        <v>6625</v>
      </c>
      <c r="BV703" t="s">
        <v>92</v>
      </c>
      <c r="BW703">
        <v>6</v>
      </c>
      <c r="BX703">
        <v>1</v>
      </c>
      <c r="BY703">
        <v>5</v>
      </c>
      <c r="BZ703">
        <v>0</v>
      </c>
      <c r="CA703">
        <v>0.92</v>
      </c>
    </row>
    <row r="704" spans="1:79" x14ac:dyDescent="0.25">
      <c r="A704">
        <v>20712959</v>
      </c>
      <c r="B704" t="s">
        <v>7213</v>
      </c>
      <c r="C704">
        <v>20250311200238</v>
      </c>
      <c r="D704" s="1">
        <v>45729</v>
      </c>
      <c r="E704" t="s">
        <v>80</v>
      </c>
      <c r="F704" t="s">
        <v>7214</v>
      </c>
      <c r="G704" t="s">
        <v>7215</v>
      </c>
      <c r="H704" t="s">
        <v>7216</v>
      </c>
      <c r="I704" t="s">
        <v>7217</v>
      </c>
      <c r="J704">
        <v>72758399</v>
      </c>
      <c r="K704" t="s">
        <v>7218</v>
      </c>
      <c r="L704" t="s">
        <v>593</v>
      </c>
      <c r="M704" s="1">
        <v>42508</v>
      </c>
      <c r="N704" t="s">
        <v>111</v>
      </c>
      <c r="O704" t="s">
        <v>87</v>
      </c>
      <c r="P704" t="s">
        <v>278</v>
      </c>
      <c r="Q704" t="s">
        <v>278</v>
      </c>
      <c r="R704" t="s">
        <v>278</v>
      </c>
      <c r="S704" t="s">
        <v>92</v>
      </c>
      <c r="T704" t="s">
        <v>7219</v>
      </c>
      <c r="U704" t="s">
        <v>7220</v>
      </c>
      <c r="V704" t="s">
        <v>87</v>
      </c>
      <c r="W704">
        <v>1</v>
      </c>
      <c r="X704">
        <v>1</v>
      </c>
      <c r="Y704" t="s">
        <v>133</v>
      </c>
      <c r="Z704" t="s">
        <v>97</v>
      </c>
      <c r="AA704" t="s">
        <v>97</v>
      </c>
      <c r="AB704" t="s">
        <v>98</v>
      </c>
      <c r="AC704" t="s">
        <v>195</v>
      </c>
      <c r="AD704" t="s">
        <v>87</v>
      </c>
      <c r="AE704">
        <v>41.93533</v>
      </c>
      <c r="AF704">
        <v>-87.675420000000003</v>
      </c>
      <c r="AG704" t="s">
        <v>117</v>
      </c>
      <c r="AH704" t="s">
        <v>118</v>
      </c>
      <c r="AI704">
        <v>7</v>
      </c>
      <c r="AJ704">
        <v>2</v>
      </c>
      <c r="AK704" t="s">
        <v>153</v>
      </c>
      <c r="AL704">
        <v>3</v>
      </c>
      <c r="AM704">
        <v>3</v>
      </c>
      <c r="AN704" t="s">
        <v>7221</v>
      </c>
      <c r="AO704">
        <v>146</v>
      </c>
      <c r="AP704">
        <v>3</v>
      </c>
      <c r="AQ704">
        <v>1125</v>
      </c>
      <c r="AR704">
        <v>2</v>
      </c>
      <c r="AS704">
        <v>3</v>
      </c>
      <c r="AT704">
        <v>1125</v>
      </c>
      <c r="AU704">
        <v>1125</v>
      </c>
      <c r="AV704">
        <v>3</v>
      </c>
      <c r="AW704">
        <v>1125</v>
      </c>
      <c r="AX704" t="s">
        <v>87</v>
      </c>
      <c r="AY704" t="s">
        <v>97</v>
      </c>
      <c r="AZ704">
        <v>1</v>
      </c>
      <c r="BA704">
        <v>1</v>
      </c>
      <c r="BB704">
        <v>1</v>
      </c>
      <c r="BC704">
        <v>1</v>
      </c>
      <c r="BD704" s="1">
        <v>45729</v>
      </c>
      <c r="BE704">
        <v>259</v>
      </c>
      <c r="BF704">
        <v>30</v>
      </c>
      <c r="BG704">
        <v>2</v>
      </c>
      <c r="BH704">
        <v>0</v>
      </c>
      <c r="BI704">
        <v>30</v>
      </c>
      <c r="BJ704">
        <v>180</v>
      </c>
      <c r="BK704">
        <v>26280</v>
      </c>
      <c r="BL704" s="1">
        <v>42990</v>
      </c>
      <c r="BM704" s="1">
        <v>45711</v>
      </c>
      <c r="BN704">
        <v>4.8600000000000003</v>
      </c>
      <c r="BO704">
        <v>4.91</v>
      </c>
      <c r="BP704">
        <v>4.5999999999999996</v>
      </c>
      <c r="BQ704">
        <v>4.97</v>
      </c>
      <c r="BR704">
        <v>4.95</v>
      </c>
      <c r="BS704">
        <v>4.95</v>
      </c>
      <c r="BT704">
        <v>4.8099999999999996</v>
      </c>
      <c r="BU704" t="s">
        <v>7222</v>
      </c>
      <c r="BV704" t="s">
        <v>92</v>
      </c>
      <c r="BW704">
        <v>1</v>
      </c>
      <c r="BX704">
        <v>1</v>
      </c>
      <c r="BY704">
        <v>0</v>
      </c>
      <c r="BZ704">
        <v>0</v>
      </c>
      <c r="CA704">
        <v>2.84</v>
      </c>
    </row>
    <row r="705" spans="1:79" x14ac:dyDescent="0.25">
      <c r="A705">
        <v>20756430</v>
      </c>
      <c r="B705" t="s">
        <v>7223</v>
      </c>
      <c r="C705">
        <v>20250311200238</v>
      </c>
      <c r="D705" s="1">
        <v>45729</v>
      </c>
      <c r="E705" t="s">
        <v>80</v>
      </c>
      <c r="F705" t="s">
        <v>7224</v>
      </c>
      <c r="G705" t="s">
        <v>7225</v>
      </c>
      <c r="H705" t="s">
        <v>7226</v>
      </c>
      <c r="I705" t="s">
        <v>7227</v>
      </c>
      <c r="J705">
        <v>45239294</v>
      </c>
      <c r="K705" t="s">
        <v>7228</v>
      </c>
      <c r="L705" t="s">
        <v>7229</v>
      </c>
      <c r="M705" s="1">
        <v>42274</v>
      </c>
      <c r="N705" t="s">
        <v>87</v>
      </c>
      <c r="O705" t="s">
        <v>87</v>
      </c>
      <c r="P705" t="s">
        <v>89</v>
      </c>
      <c r="Q705" t="s">
        <v>90</v>
      </c>
      <c r="R705" t="s">
        <v>4180</v>
      </c>
      <c r="S705" t="s">
        <v>92</v>
      </c>
      <c r="T705" t="s">
        <v>7230</v>
      </c>
      <c r="U705" t="s">
        <v>7231</v>
      </c>
      <c r="V705" t="s">
        <v>736</v>
      </c>
      <c r="W705">
        <v>3</v>
      </c>
      <c r="X705">
        <v>5</v>
      </c>
      <c r="Y705" t="s">
        <v>96</v>
      </c>
      <c r="Z705" t="s">
        <v>97</v>
      </c>
      <c r="AA705" t="s">
        <v>97</v>
      </c>
      <c r="AB705" t="s">
        <v>98</v>
      </c>
      <c r="AC705" t="s">
        <v>116</v>
      </c>
      <c r="AD705" t="s">
        <v>87</v>
      </c>
      <c r="AE705">
        <v>41.912370000000003</v>
      </c>
      <c r="AF705">
        <v>-87.698120000000003</v>
      </c>
      <c r="AG705" t="s">
        <v>117</v>
      </c>
      <c r="AH705" t="s">
        <v>118</v>
      </c>
      <c r="AI705">
        <v>6</v>
      </c>
      <c r="AJ705">
        <v>1</v>
      </c>
      <c r="AK705" t="s">
        <v>119</v>
      </c>
      <c r="AL705">
        <v>3</v>
      </c>
      <c r="AM705">
        <v>3</v>
      </c>
      <c r="AN705" t="s">
        <v>7232</v>
      </c>
      <c r="AO705">
        <v>99</v>
      </c>
      <c r="AP705">
        <v>32</v>
      </c>
      <c r="AQ705">
        <v>300</v>
      </c>
      <c r="AR705">
        <v>32</v>
      </c>
      <c r="AS705">
        <v>32</v>
      </c>
      <c r="AT705">
        <v>300</v>
      </c>
      <c r="AU705">
        <v>300</v>
      </c>
      <c r="AV705">
        <v>32</v>
      </c>
      <c r="AW705">
        <v>300</v>
      </c>
      <c r="AX705" t="s">
        <v>87</v>
      </c>
      <c r="AY705" t="s">
        <v>97</v>
      </c>
      <c r="AZ705">
        <v>30</v>
      </c>
      <c r="BA705">
        <v>60</v>
      </c>
      <c r="BB705">
        <v>90</v>
      </c>
      <c r="BC705">
        <v>179</v>
      </c>
      <c r="BD705" s="1">
        <v>45729</v>
      </c>
      <c r="BE705">
        <v>34</v>
      </c>
      <c r="BF705">
        <v>0</v>
      </c>
      <c r="BG705">
        <v>0</v>
      </c>
      <c r="BH705">
        <v>179</v>
      </c>
      <c r="BI705">
        <v>0</v>
      </c>
      <c r="BJ705">
        <v>0</v>
      </c>
      <c r="BK705">
        <v>0</v>
      </c>
      <c r="BL705" s="1">
        <v>42989</v>
      </c>
      <c r="BM705" s="1">
        <v>44672</v>
      </c>
      <c r="BN705">
        <v>4.41</v>
      </c>
      <c r="BO705">
        <v>4.53</v>
      </c>
      <c r="BP705">
        <v>4.29</v>
      </c>
      <c r="BQ705">
        <v>4.6500000000000004</v>
      </c>
      <c r="BR705">
        <v>4.68</v>
      </c>
      <c r="BS705">
        <v>4.74</v>
      </c>
      <c r="BT705">
        <v>4.53</v>
      </c>
      <c r="BU705" t="s">
        <v>284</v>
      </c>
      <c r="BV705" t="s">
        <v>92</v>
      </c>
      <c r="BW705">
        <v>3</v>
      </c>
      <c r="BX705">
        <v>3</v>
      </c>
      <c r="BY705">
        <v>0</v>
      </c>
      <c r="BZ705">
        <v>0</v>
      </c>
      <c r="CA705">
        <v>0.37</v>
      </c>
    </row>
    <row r="706" spans="1:79" x14ac:dyDescent="0.25">
      <c r="A706">
        <v>20757313</v>
      </c>
      <c r="B706" t="s">
        <v>7233</v>
      </c>
      <c r="C706">
        <v>20250311200238</v>
      </c>
      <c r="D706" s="1">
        <v>45730</v>
      </c>
      <c r="E706" t="s">
        <v>80</v>
      </c>
      <c r="F706" t="s">
        <v>7234</v>
      </c>
      <c r="G706" t="s">
        <v>7235</v>
      </c>
      <c r="H706" t="s">
        <v>7236</v>
      </c>
      <c r="I706" t="s">
        <v>7237</v>
      </c>
      <c r="J706">
        <v>127574066</v>
      </c>
      <c r="K706" t="s">
        <v>7238</v>
      </c>
      <c r="L706" t="s">
        <v>7239</v>
      </c>
      <c r="M706" s="1">
        <v>42850</v>
      </c>
      <c r="N706" t="s">
        <v>111</v>
      </c>
      <c r="O706" t="s">
        <v>7240</v>
      </c>
      <c r="P706" t="s">
        <v>293</v>
      </c>
      <c r="Q706" t="s">
        <v>90</v>
      </c>
      <c r="R706" t="s">
        <v>90</v>
      </c>
      <c r="S706" t="s">
        <v>97</v>
      </c>
      <c r="T706" t="s">
        <v>7241</v>
      </c>
      <c r="U706" t="s">
        <v>7242</v>
      </c>
      <c r="V706" t="s">
        <v>1419</v>
      </c>
      <c r="W706">
        <v>1</v>
      </c>
      <c r="X706">
        <v>1</v>
      </c>
      <c r="Y706" t="s">
        <v>133</v>
      </c>
      <c r="Z706" t="s">
        <v>97</v>
      </c>
      <c r="AA706" t="s">
        <v>97</v>
      </c>
      <c r="AB706" t="s">
        <v>98</v>
      </c>
      <c r="AC706" t="s">
        <v>314</v>
      </c>
      <c r="AD706" t="s">
        <v>87</v>
      </c>
      <c r="AE706">
        <v>41.949120000000001</v>
      </c>
      <c r="AF706">
        <v>-87.656880000000001</v>
      </c>
      <c r="AG706" t="s">
        <v>315</v>
      </c>
      <c r="AH706" t="s">
        <v>118</v>
      </c>
      <c r="AI706">
        <v>10</v>
      </c>
      <c r="AJ706">
        <v>1</v>
      </c>
      <c r="AK706" t="s">
        <v>119</v>
      </c>
      <c r="AL706">
        <v>3</v>
      </c>
      <c r="AM706">
        <v>4</v>
      </c>
      <c r="AN706" t="s">
        <v>7243</v>
      </c>
      <c r="AO706">
        <v>521</v>
      </c>
      <c r="AP706">
        <v>2</v>
      </c>
      <c r="AQ706">
        <v>28</v>
      </c>
      <c r="AR706">
        <v>2</v>
      </c>
      <c r="AS706">
        <v>2</v>
      </c>
      <c r="AT706">
        <v>28</v>
      </c>
      <c r="AU706">
        <v>28</v>
      </c>
      <c r="AV706">
        <v>2</v>
      </c>
      <c r="AW706">
        <v>28</v>
      </c>
      <c r="AX706" t="s">
        <v>87</v>
      </c>
      <c r="AY706" t="s">
        <v>97</v>
      </c>
      <c r="AZ706">
        <v>25</v>
      </c>
      <c r="BA706">
        <v>51</v>
      </c>
      <c r="BB706">
        <v>75</v>
      </c>
      <c r="BC706">
        <v>75</v>
      </c>
      <c r="BD706" s="1">
        <v>45730</v>
      </c>
      <c r="BE706">
        <v>92</v>
      </c>
      <c r="BF706">
        <v>13</v>
      </c>
      <c r="BG706">
        <v>0</v>
      </c>
      <c r="BH706">
        <v>75</v>
      </c>
      <c r="BI706">
        <v>11</v>
      </c>
      <c r="BJ706">
        <v>78</v>
      </c>
      <c r="BK706">
        <v>40638</v>
      </c>
      <c r="BL706" s="1">
        <v>42995</v>
      </c>
      <c r="BM706" s="1">
        <v>45662</v>
      </c>
      <c r="BN706">
        <v>4.92</v>
      </c>
      <c r="BO706">
        <v>4.95</v>
      </c>
      <c r="BP706">
        <v>4.97</v>
      </c>
      <c r="BQ706">
        <v>4.9000000000000004</v>
      </c>
      <c r="BR706">
        <v>4.97</v>
      </c>
      <c r="BS706">
        <v>5</v>
      </c>
      <c r="BT706">
        <v>4.84</v>
      </c>
      <c r="BU706" t="s">
        <v>7244</v>
      </c>
      <c r="BV706" t="s">
        <v>92</v>
      </c>
      <c r="BW706">
        <v>1</v>
      </c>
      <c r="BX706">
        <v>1</v>
      </c>
      <c r="BY706">
        <v>0</v>
      </c>
      <c r="BZ706">
        <v>0</v>
      </c>
      <c r="CA706">
        <v>1.01</v>
      </c>
    </row>
    <row r="707" spans="1:79" x14ac:dyDescent="0.25">
      <c r="A707">
        <v>20759671</v>
      </c>
      <c r="B707" t="s">
        <v>7245</v>
      </c>
      <c r="C707">
        <v>20250311200238</v>
      </c>
      <c r="D707" s="1">
        <v>45729</v>
      </c>
      <c r="E707" t="s">
        <v>80</v>
      </c>
      <c r="F707" t="s">
        <v>7246</v>
      </c>
      <c r="G707" t="s">
        <v>7247</v>
      </c>
      <c r="H707" t="s">
        <v>7248</v>
      </c>
      <c r="I707" t="s">
        <v>7249</v>
      </c>
      <c r="J707">
        <v>148697512</v>
      </c>
      <c r="K707" t="s">
        <v>7250</v>
      </c>
      <c r="L707" t="s">
        <v>4449</v>
      </c>
      <c r="M707" s="1">
        <v>42979</v>
      </c>
      <c r="N707" t="s">
        <v>4450</v>
      </c>
      <c r="O707" t="s">
        <v>7251</v>
      </c>
      <c r="P707" t="s">
        <v>89</v>
      </c>
      <c r="Q707" t="s">
        <v>90</v>
      </c>
      <c r="R707" t="s">
        <v>90</v>
      </c>
      <c r="S707" t="s">
        <v>87</v>
      </c>
      <c r="T707" t="s">
        <v>7252</v>
      </c>
      <c r="U707" t="s">
        <v>7253</v>
      </c>
      <c r="V707" t="s">
        <v>116</v>
      </c>
      <c r="W707">
        <v>3</v>
      </c>
      <c r="X707">
        <v>19</v>
      </c>
      <c r="Y707" t="s">
        <v>133</v>
      </c>
      <c r="Z707" t="s">
        <v>97</v>
      </c>
      <c r="AA707" t="s">
        <v>97</v>
      </c>
      <c r="AB707" t="s">
        <v>98</v>
      </c>
      <c r="AC707" t="s">
        <v>116</v>
      </c>
      <c r="AD707" t="s">
        <v>87</v>
      </c>
      <c r="AE707">
        <v>41.90551</v>
      </c>
      <c r="AF707">
        <v>-87.681640000000002</v>
      </c>
      <c r="AG707" t="s">
        <v>458</v>
      </c>
      <c r="AH707" t="s">
        <v>118</v>
      </c>
      <c r="AI707">
        <v>10</v>
      </c>
      <c r="AJ707">
        <v>3.5</v>
      </c>
      <c r="AK707" t="s">
        <v>1395</v>
      </c>
      <c r="AL707">
        <v>4</v>
      </c>
      <c r="AM707">
        <v>3</v>
      </c>
      <c r="AN707" t="s">
        <v>7254</v>
      </c>
      <c r="AO707">
        <v>491</v>
      </c>
      <c r="AP707">
        <v>1</v>
      </c>
      <c r="AQ707">
        <v>365</v>
      </c>
      <c r="AR707">
        <v>2</v>
      </c>
      <c r="AS707">
        <v>2</v>
      </c>
      <c r="AT707">
        <v>1125</v>
      </c>
      <c r="AU707">
        <v>1125</v>
      </c>
      <c r="AV707">
        <v>2</v>
      </c>
      <c r="AW707">
        <v>1125</v>
      </c>
      <c r="AX707" t="s">
        <v>87</v>
      </c>
      <c r="AY707" t="s">
        <v>97</v>
      </c>
      <c r="AZ707">
        <v>26</v>
      </c>
      <c r="BA707">
        <v>53</v>
      </c>
      <c r="BB707">
        <v>71</v>
      </c>
      <c r="BC707">
        <v>72</v>
      </c>
      <c r="BD707" s="1">
        <v>45729</v>
      </c>
      <c r="BE707">
        <v>68</v>
      </c>
      <c r="BF707">
        <v>17</v>
      </c>
      <c r="BG707">
        <v>2</v>
      </c>
      <c r="BH707">
        <v>72</v>
      </c>
      <c r="BI707">
        <v>16</v>
      </c>
      <c r="BJ707">
        <v>102</v>
      </c>
      <c r="BK707">
        <v>50082</v>
      </c>
      <c r="BL707" s="1">
        <v>42991</v>
      </c>
      <c r="BM707" s="1">
        <v>45712</v>
      </c>
      <c r="BN707">
        <v>4.8099999999999996</v>
      </c>
      <c r="BO707">
        <v>4.8499999999999996</v>
      </c>
      <c r="BP707">
        <v>4.59</v>
      </c>
      <c r="BQ707">
        <v>4.9400000000000004</v>
      </c>
      <c r="BR707">
        <v>4.91</v>
      </c>
      <c r="BS707">
        <v>4.78</v>
      </c>
      <c r="BT707">
        <v>4.75</v>
      </c>
      <c r="BU707" t="s">
        <v>7255</v>
      </c>
      <c r="BV707" t="s">
        <v>97</v>
      </c>
      <c r="BW707">
        <v>1</v>
      </c>
      <c r="BX707">
        <v>1</v>
      </c>
      <c r="BY707">
        <v>0</v>
      </c>
      <c r="BZ707">
        <v>0</v>
      </c>
      <c r="CA707">
        <v>0.74</v>
      </c>
    </row>
    <row r="708" spans="1:79" x14ac:dyDescent="0.25">
      <c r="A708">
        <v>20796999</v>
      </c>
      <c r="B708" t="s">
        <v>7256</v>
      </c>
      <c r="C708">
        <v>20250311200238</v>
      </c>
      <c r="D708" s="1">
        <v>45730</v>
      </c>
      <c r="E708" t="s">
        <v>303</v>
      </c>
      <c r="F708" t="s">
        <v>7257</v>
      </c>
      <c r="G708" t="s">
        <v>7258</v>
      </c>
      <c r="H708" t="s">
        <v>7259</v>
      </c>
      <c r="I708" t="s">
        <v>7260</v>
      </c>
      <c r="J708">
        <v>149092372</v>
      </c>
      <c r="K708" t="s">
        <v>7261</v>
      </c>
      <c r="L708" t="s">
        <v>7262</v>
      </c>
      <c r="M708" s="1">
        <v>42982</v>
      </c>
      <c r="N708" t="s">
        <v>111</v>
      </c>
      <c r="O708" t="s">
        <v>7263</v>
      </c>
      <c r="P708" t="s">
        <v>89</v>
      </c>
      <c r="Q708" t="s">
        <v>90</v>
      </c>
      <c r="R708" t="s">
        <v>90</v>
      </c>
      <c r="S708" t="s">
        <v>97</v>
      </c>
      <c r="T708" t="s">
        <v>7264</v>
      </c>
      <c r="U708" t="s">
        <v>7265</v>
      </c>
      <c r="V708" t="s">
        <v>2650</v>
      </c>
      <c r="W708">
        <v>1</v>
      </c>
      <c r="X708">
        <v>1</v>
      </c>
      <c r="Y708" t="s">
        <v>96</v>
      </c>
      <c r="Z708" t="s">
        <v>97</v>
      </c>
      <c r="AA708" t="s">
        <v>97</v>
      </c>
      <c r="AB708" t="s">
        <v>98</v>
      </c>
      <c r="AC708" t="s">
        <v>2650</v>
      </c>
      <c r="AD708" t="s">
        <v>87</v>
      </c>
      <c r="AE708">
        <v>41.938119999999998</v>
      </c>
      <c r="AF708">
        <v>-87.724540000000005</v>
      </c>
      <c r="AG708" t="s">
        <v>117</v>
      </c>
      <c r="AH708" t="s">
        <v>118</v>
      </c>
      <c r="AI708">
        <v>5</v>
      </c>
      <c r="AK708" t="s">
        <v>119</v>
      </c>
      <c r="AL708">
        <v>3</v>
      </c>
      <c r="AN708" t="s">
        <v>7266</v>
      </c>
      <c r="AP708">
        <v>32</v>
      </c>
      <c r="AQ708">
        <v>365</v>
      </c>
      <c r="AR708">
        <v>32</v>
      </c>
      <c r="AS708">
        <v>32</v>
      </c>
      <c r="AT708">
        <v>1125</v>
      </c>
      <c r="AU708">
        <v>1125</v>
      </c>
      <c r="AV708">
        <v>32</v>
      </c>
      <c r="AW708">
        <v>1125</v>
      </c>
      <c r="AX708" t="s">
        <v>87</v>
      </c>
      <c r="AY708" t="s">
        <v>97</v>
      </c>
      <c r="AZ708">
        <v>0</v>
      </c>
      <c r="BA708">
        <v>0</v>
      </c>
      <c r="BB708">
        <v>0</v>
      </c>
      <c r="BC708">
        <v>0</v>
      </c>
      <c r="BD708" s="1">
        <v>45730</v>
      </c>
      <c r="BE708">
        <v>377</v>
      </c>
      <c r="BF708">
        <v>40</v>
      </c>
      <c r="BG708">
        <v>0</v>
      </c>
      <c r="BH708">
        <v>0</v>
      </c>
      <c r="BI708">
        <v>43</v>
      </c>
      <c r="BJ708">
        <v>255</v>
      </c>
      <c r="BL708" s="1">
        <v>42987</v>
      </c>
      <c r="BM708" s="1">
        <v>45574</v>
      </c>
      <c r="BN708">
        <v>4.96</v>
      </c>
      <c r="BO708">
        <v>4.9800000000000004</v>
      </c>
      <c r="BP708">
        <v>4.95</v>
      </c>
      <c r="BQ708">
        <v>4.99</v>
      </c>
      <c r="BR708">
        <v>4.99</v>
      </c>
      <c r="BS708">
        <v>4.87</v>
      </c>
      <c r="BT708">
        <v>4.92</v>
      </c>
      <c r="BU708" t="s">
        <v>7267</v>
      </c>
      <c r="BV708" t="s">
        <v>97</v>
      </c>
      <c r="BW708">
        <v>1</v>
      </c>
      <c r="BX708">
        <v>1</v>
      </c>
      <c r="BY708">
        <v>0</v>
      </c>
      <c r="BZ708">
        <v>0</v>
      </c>
      <c r="CA708">
        <v>4.12</v>
      </c>
    </row>
    <row r="709" spans="1:79" x14ac:dyDescent="0.25">
      <c r="A709">
        <v>20818822</v>
      </c>
      <c r="B709" t="s">
        <v>7268</v>
      </c>
      <c r="C709">
        <v>20250311200238</v>
      </c>
      <c r="D709" s="1">
        <v>45728</v>
      </c>
      <c r="E709" t="s">
        <v>80</v>
      </c>
      <c r="F709" t="s">
        <v>7269</v>
      </c>
      <c r="G709" t="s">
        <v>7270</v>
      </c>
      <c r="H709" t="s">
        <v>7271</v>
      </c>
      <c r="I709" t="s">
        <v>7272</v>
      </c>
      <c r="J709">
        <v>149317569</v>
      </c>
      <c r="K709" t="s">
        <v>7273</v>
      </c>
      <c r="L709" t="s">
        <v>3518</v>
      </c>
      <c r="M709" s="1">
        <v>42983</v>
      </c>
      <c r="N709" t="s">
        <v>111</v>
      </c>
      <c r="O709" t="s">
        <v>87</v>
      </c>
      <c r="P709" t="s">
        <v>89</v>
      </c>
      <c r="Q709" t="s">
        <v>90</v>
      </c>
      <c r="R709" t="s">
        <v>90</v>
      </c>
      <c r="S709" t="s">
        <v>97</v>
      </c>
      <c r="T709" t="s">
        <v>7274</v>
      </c>
      <c r="U709" t="s">
        <v>7275</v>
      </c>
      <c r="V709" t="s">
        <v>87</v>
      </c>
      <c r="W709">
        <v>5</v>
      </c>
      <c r="X709">
        <v>7</v>
      </c>
      <c r="Y709" t="s">
        <v>96</v>
      </c>
      <c r="Z709" t="s">
        <v>97</v>
      </c>
      <c r="AA709" t="s">
        <v>92</v>
      </c>
      <c r="AB709" t="s">
        <v>98</v>
      </c>
      <c r="AC709" t="s">
        <v>282</v>
      </c>
      <c r="AD709" t="s">
        <v>87</v>
      </c>
      <c r="AE709">
        <v>41.853251999999998</v>
      </c>
      <c r="AF709">
        <v>-87.682693</v>
      </c>
      <c r="AG709" t="s">
        <v>117</v>
      </c>
      <c r="AH709" t="s">
        <v>118</v>
      </c>
      <c r="AI709">
        <v>10</v>
      </c>
      <c r="AJ709">
        <v>1.5</v>
      </c>
      <c r="AK709" t="s">
        <v>268</v>
      </c>
      <c r="AL709">
        <v>4</v>
      </c>
      <c r="AM709">
        <v>5</v>
      </c>
      <c r="AN709" t="s">
        <v>7276</v>
      </c>
      <c r="AO709">
        <v>163</v>
      </c>
      <c r="AP709">
        <v>2</v>
      </c>
      <c r="AQ709">
        <v>1125</v>
      </c>
      <c r="AR709">
        <v>2</v>
      </c>
      <c r="AS709">
        <v>3</v>
      </c>
      <c r="AT709">
        <v>1125</v>
      </c>
      <c r="AU709">
        <v>1125</v>
      </c>
      <c r="AV709">
        <v>2.2999999999999998</v>
      </c>
      <c r="AW709">
        <v>1125</v>
      </c>
      <c r="AX709" t="s">
        <v>87</v>
      </c>
      <c r="AY709" t="s">
        <v>97</v>
      </c>
      <c r="AZ709">
        <v>13</v>
      </c>
      <c r="BA709">
        <v>31</v>
      </c>
      <c r="BB709">
        <v>55</v>
      </c>
      <c r="BC709">
        <v>307</v>
      </c>
      <c r="BD709" s="1">
        <v>45728</v>
      </c>
      <c r="BE709">
        <v>275</v>
      </c>
      <c r="BF709">
        <v>30</v>
      </c>
      <c r="BG709">
        <v>0</v>
      </c>
      <c r="BH709">
        <v>237</v>
      </c>
      <c r="BI709">
        <v>33</v>
      </c>
      <c r="BJ709">
        <v>180</v>
      </c>
      <c r="BK709">
        <v>29340</v>
      </c>
      <c r="BL709" s="1">
        <v>43217</v>
      </c>
      <c r="BM709" s="1">
        <v>45634</v>
      </c>
      <c r="BN709">
        <v>4.84</v>
      </c>
      <c r="BO709">
        <v>4.8099999999999996</v>
      </c>
      <c r="BP709">
        <v>4.7699999999999996</v>
      </c>
      <c r="BQ709">
        <v>4.93</v>
      </c>
      <c r="BR709">
        <v>4.96</v>
      </c>
      <c r="BS709">
        <v>4.6900000000000004</v>
      </c>
      <c r="BT709">
        <v>4.79</v>
      </c>
      <c r="BU709" t="s">
        <v>7277</v>
      </c>
      <c r="BV709" t="s">
        <v>92</v>
      </c>
      <c r="BW709">
        <v>2</v>
      </c>
      <c r="BX709">
        <v>2</v>
      </c>
      <c r="BY709">
        <v>0</v>
      </c>
      <c r="BZ709">
        <v>0</v>
      </c>
      <c r="CA709">
        <v>3.28</v>
      </c>
    </row>
    <row r="710" spans="1:79" x14ac:dyDescent="0.25">
      <c r="A710">
        <v>20828757</v>
      </c>
      <c r="B710" t="s">
        <v>7278</v>
      </c>
      <c r="C710">
        <v>20250311200238</v>
      </c>
      <c r="D710" s="1">
        <v>45728</v>
      </c>
      <c r="E710" t="s">
        <v>80</v>
      </c>
      <c r="F710" t="s">
        <v>7279</v>
      </c>
      <c r="G710" t="s">
        <v>7280</v>
      </c>
      <c r="H710" t="s">
        <v>7281</v>
      </c>
      <c r="I710" t="s">
        <v>7282</v>
      </c>
      <c r="J710">
        <v>30003626</v>
      </c>
      <c r="K710" t="s">
        <v>7283</v>
      </c>
      <c r="L710" t="s">
        <v>7284</v>
      </c>
      <c r="M710" s="1">
        <v>42088</v>
      </c>
      <c r="N710" t="s">
        <v>111</v>
      </c>
      <c r="O710" t="s">
        <v>7285</v>
      </c>
      <c r="P710" t="s">
        <v>89</v>
      </c>
      <c r="Q710" t="s">
        <v>90</v>
      </c>
      <c r="R710" t="s">
        <v>191</v>
      </c>
      <c r="S710" t="s">
        <v>92</v>
      </c>
      <c r="T710" t="s">
        <v>7286</v>
      </c>
      <c r="U710" t="s">
        <v>7287</v>
      </c>
      <c r="V710" t="s">
        <v>115</v>
      </c>
      <c r="W710">
        <v>1</v>
      </c>
      <c r="X710">
        <v>1</v>
      </c>
      <c r="Y710" t="s">
        <v>96</v>
      </c>
      <c r="Z710" t="s">
        <v>97</v>
      </c>
      <c r="AA710" t="s">
        <v>97</v>
      </c>
      <c r="AB710" t="s">
        <v>98</v>
      </c>
      <c r="AC710" t="s">
        <v>116</v>
      </c>
      <c r="AD710" t="s">
        <v>87</v>
      </c>
      <c r="AE710">
        <v>41.901449999999997</v>
      </c>
      <c r="AF710">
        <v>-87.667500000000004</v>
      </c>
      <c r="AG710" t="s">
        <v>117</v>
      </c>
      <c r="AH710" t="s">
        <v>118</v>
      </c>
      <c r="AI710">
        <v>4</v>
      </c>
      <c r="AJ710">
        <v>1</v>
      </c>
      <c r="AK710" t="s">
        <v>119</v>
      </c>
      <c r="AL710">
        <v>2</v>
      </c>
      <c r="AM710">
        <v>2</v>
      </c>
      <c r="AN710" t="s">
        <v>7288</v>
      </c>
      <c r="AO710">
        <v>97</v>
      </c>
      <c r="AP710">
        <v>2</v>
      </c>
      <c r="AQ710">
        <v>28</v>
      </c>
      <c r="AR710">
        <v>2</v>
      </c>
      <c r="AS710">
        <v>3</v>
      </c>
      <c r="AT710">
        <v>1125</v>
      </c>
      <c r="AU710">
        <v>1125</v>
      </c>
      <c r="AV710">
        <v>2.2999999999999998</v>
      </c>
      <c r="AW710">
        <v>1125</v>
      </c>
      <c r="AX710" t="s">
        <v>87</v>
      </c>
      <c r="AY710" t="s">
        <v>97</v>
      </c>
      <c r="AZ710">
        <v>7</v>
      </c>
      <c r="BA710">
        <v>7</v>
      </c>
      <c r="BB710">
        <v>7</v>
      </c>
      <c r="BC710">
        <v>7</v>
      </c>
      <c r="BD710" s="1">
        <v>45728</v>
      </c>
      <c r="BE710">
        <v>392</v>
      </c>
      <c r="BF710">
        <v>50</v>
      </c>
      <c r="BG710">
        <v>1</v>
      </c>
      <c r="BH710">
        <v>7</v>
      </c>
      <c r="BI710">
        <v>50</v>
      </c>
      <c r="BJ710">
        <v>255</v>
      </c>
      <c r="BK710">
        <v>24735</v>
      </c>
      <c r="BL710" s="1">
        <v>43092</v>
      </c>
      <c r="BM710" s="1">
        <v>45712</v>
      </c>
      <c r="BN710">
        <v>4.8600000000000003</v>
      </c>
      <c r="BO710">
        <v>4.88</v>
      </c>
      <c r="BP710">
        <v>4.8899999999999997</v>
      </c>
      <c r="BQ710">
        <v>4.9400000000000004</v>
      </c>
      <c r="BR710">
        <v>4.92</v>
      </c>
      <c r="BS710">
        <v>4.92</v>
      </c>
      <c r="BT710">
        <v>4.84</v>
      </c>
      <c r="BU710" t="s">
        <v>7289</v>
      </c>
      <c r="BV710" t="s">
        <v>92</v>
      </c>
      <c r="BW710">
        <v>1</v>
      </c>
      <c r="BX710">
        <v>1</v>
      </c>
      <c r="BY710">
        <v>0</v>
      </c>
      <c r="BZ710">
        <v>0</v>
      </c>
      <c r="CA710">
        <v>4.46</v>
      </c>
    </row>
    <row r="711" spans="1:79" x14ac:dyDescent="0.25">
      <c r="A711">
        <v>19124180</v>
      </c>
      <c r="B711" t="s">
        <v>7290</v>
      </c>
      <c r="C711">
        <v>20250311200238</v>
      </c>
      <c r="D711" s="1">
        <v>45729</v>
      </c>
      <c r="E711" t="s">
        <v>80</v>
      </c>
      <c r="F711" t="s">
        <v>7291</v>
      </c>
      <c r="G711" t="s">
        <v>7292</v>
      </c>
      <c r="H711" t="s">
        <v>87</v>
      </c>
      <c r="I711" t="s">
        <v>7293</v>
      </c>
      <c r="J711">
        <v>14241347</v>
      </c>
      <c r="K711" t="s">
        <v>4684</v>
      </c>
      <c r="L711" t="s">
        <v>4685</v>
      </c>
      <c r="M711" s="1">
        <v>41742</v>
      </c>
      <c r="N711" t="s">
        <v>111</v>
      </c>
      <c r="O711" t="s">
        <v>87</v>
      </c>
      <c r="P711" t="s">
        <v>89</v>
      </c>
      <c r="Q711" t="s">
        <v>90</v>
      </c>
      <c r="R711" t="s">
        <v>90</v>
      </c>
      <c r="S711" t="s">
        <v>97</v>
      </c>
      <c r="T711" t="s">
        <v>4686</v>
      </c>
      <c r="U711" t="s">
        <v>4687</v>
      </c>
      <c r="V711" t="s">
        <v>871</v>
      </c>
      <c r="W711">
        <v>6</v>
      </c>
      <c r="X711">
        <v>8</v>
      </c>
      <c r="Y711" t="s">
        <v>96</v>
      </c>
      <c r="Z711" t="s">
        <v>97</v>
      </c>
      <c r="AA711" t="s">
        <v>97</v>
      </c>
      <c r="AB711" t="s">
        <v>87</v>
      </c>
      <c r="AC711" t="s">
        <v>871</v>
      </c>
      <c r="AD711" t="s">
        <v>87</v>
      </c>
      <c r="AE711">
        <v>41.900030000000001</v>
      </c>
      <c r="AF711">
        <v>-87.631320000000002</v>
      </c>
      <c r="AG711" t="s">
        <v>117</v>
      </c>
      <c r="AH711" t="s">
        <v>118</v>
      </c>
      <c r="AI711">
        <v>2</v>
      </c>
      <c r="AJ711">
        <v>1</v>
      </c>
      <c r="AK711" t="s">
        <v>119</v>
      </c>
      <c r="AL711">
        <v>0</v>
      </c>
      <c r="AM711">
        <v>1</v>
      </c>
      <c r="AN711" t="s">
        <v>7294</v>
      </c>
      <c r="AO711">
        <v>72</v>
      </c>
      <c r="AP711">
        <v>1</v>
      </c>
      <c r="AQ711">
        <v>120</v>
      </c>
      <c r="AR711">
        <v>2</v>
      </c>
      <c r="AS711">
        <v>2</v>
      </c>
      <c r="AT711">
        <v>1125</v>
      </c>
      <c r="AU711">
        <v>1125</v>
      </c>
      <c r="AV711">
        <v>2</v>
      </c>
      <c r="AW711">
        <v>1125</v>
      </c>
      <c r="AX711" t="s">
        <v>87</v>
      </c>
      <c r="AY711" t="s">
        <v>97</v>
      </c>
      <c r="AZ711">
        <v>12</v>
      </c>
      <c r="BA711">
        <v>20</v>
      </c>
      <c r="BB711">
        <v>26</v>
      </c>
      <c r="BC711">
        <v>227</v>
      </c>
      <c r="BD711" s="1">
        <v>45729</v>
      </c>
      <c r="BE711">
        <v>593</v>
      </c>
      <c r="BF711">
        <v>69</v>
      </c>
      <c r="BG711">
        <v>6</v>
      </c>
      <c r="BH711">
        <v>156</v>
      </c>
      <c r="BI711">
        <v>66</v>
      </c>
      <c r="BJ711">
        <v>255</v>
      </c>
      <c r="BK711">
        <v>18360</v>
      </c>
      <c r="BL711" s="1">
        <v>42895</v>
      </c>
      <c r="BM711" s="1">
        <v>45719</v>
      </c>
      <c r="BN711">
        <v>4.79</v>
      </c>
      <c r="BO711">
        <v>4.87</v>
      </c>
      <c r="BP711">
        <v>4.84</v>
      </c>
      <c r="BQ711">
        <v>4.93</v>
      </c>
      <c r="BR711">
        <v>4.93</v>
      </c>
      <c r="BS711">
        <v>4.9400000000000004</v>
      </c>
      <c r="BT711">
        <v>4.7300000000000004</v>
      </c>
      <c r="BU711" t="s">
        <v>7295</v>
      </c>
      <c r="BV711" t="s">
        <v>92</v>
      </c>
      <c r="BW711">
        <v>6</v>
      </c>
      <c r="BX711">
        <v>6</v>
      </c>
      <c r="BY711">
        <v>0</v>
      </c>
      <c r="BZ711">
        <v>0</v>
      </c>
      <c r="CA711">
        <v>6.28</v>
      </c>
    </row>
    <row r="712" spans="1:79" x14ac:dyDescent="0.25">
      <c r="A712">
        <v>19136596</v>
      </c>
      <c r="B712" t="s">
        <v>7296</v>
      </c>
      <c r="C712">
        <v>20250311200238</v>
      </c>
      <c r="D712" s="1">
        <v>45728</v>
      </c>
      <c r="E712" t="s">
        <v>80</v>
      </c>
      <c r="F712" t="s">
        <v>7297</v>
      </c>
      <c r="G712" t="s">
        <v>7298</v>
      </c>
      <c r="H712" t="s">
        <v>7299</v>
      </c>
      <c r="I712" t="s">
        <v>7300</v>
      </c>
      <c r="J712">
        <v>133758803</v>
      </c>
      <c r="K712" t="s">
        <v>7301</v>
      </c>
      <c r="L712" t="s">
        <v>7302</v>
      </c>
      <c r="M712" s="1">
        <v>42892</v>
      </c>
      <c r="N712" t="s">
        <v>111</v>
      </c>
      <c r="O712" t="s">
        <v>87</v>
      </c>
      <c r="P712" t="s">
        <v>89</v>
      </c>
      <c r="Q712" t="s">
        <v>90</v>
      </c>
      <c r="R712" t="s">
        <v>90</v>
      </c>
      <c r="S712" t="s">
        <v>97</v>
      </c>
      <c r="T712" t="s">
        <v>7303</v>
      </c>
      <c r="U712" t="s">
        <v>7304</v>
      </c>
      <c r="V712" t="s">
        <v>971</v>
      </c>
      <c r="W712">
        <v>1</v>
      </c>
      <c r="X712">
        <v>1</v>
      </c>
      <c r="Y712" t="s">
        <v>96</v>
      </c>
      <c r="Z712" t="s">
        <v>97</v>
      </c>
      <c r="AA712" t="s">
        <v>92</v>
      </c>
      <c r="AB712" t="s">
        <v>98</v>
      </c>
      <c r="AC712" t="s">
        <v>971</v>
      </c>
      <c r="AD712" t="s">
        <v>87</v>
      </c>
      <c r="AE712">
        <v>41.832160000000002</v>
      </c>
      <c r="AF712">
        <v>-87.647790000000001</v>
      </c>
      <c r="AG712" t="s">
        <v>117</v>
      </c>
      <c r="AH712" t="s">
        <v>118</v>
      </c>
      <c r="AI712">
        <v>4</v>
      </c>
      <c r="AJ712">
        <v>1</v>
      </c>
      <c r="AK712" t="s">
        <v>119</v>
      </c>
      <c r="AL712">
        <v>1</v>
      </c>
      <c r="AM712">
        <v>2</v>
      </c>
      <c r="AN712" t="s">
        <v>7305</v>
      </c>
      <c r="AO712">
        <v>96</v>
      </c>
      <c r="AP712">
        <v>2</v>
      </c>
      <c r="AQ712">
        <v>1125</v>
      </c>
      <c r="AR712">
        <v>2</v>
      </c>
      <c r="AS712">
        <v>2</v>
      </c>
      <c r="AT712">
        <v>1125</v>
      </c>
      <c r="AU712">
        <v>1125</v>
      </c>
      <c r="AV712">
        <v>2</v>
      </c>
      <c r="AW712">
        <v>1125</v>
      </c>
      <c r="AX712" t="s">
        <v>87</v>
      </c>
      <c r="AY712" t="s">
        <v>97</v>
      </c>
      <c r="AZ712">
        <v>0</v>
      </c>
      <c r="BA712">
        <v>1</v>
      </c>
      <c r="BB712">
        <v>8</v>
      </c>
      <c r="BC712">
        <v>88</v>
      </c>
      <c r="BD712" s="1">
        <v>45728</v>
      </c>
      <c r="BE712">
        <v>192</v>
      </c>
      <c r="BF712">
        <v>25</v>
      </c>
      <c r="BG712">
        <v>0</v>
      </c>
      <c r="BH712">
        <v>88</v>
      </c>
      <c r="BI712">
        <v>25</v>
      </c>
      <c r="BJ712">
        <v>150</v>
      </c>
      <c r="BK712">
        <v>14400</v>
      </c>
      <c r="BL712" s="1">
        <v>42925</v>
      </c>
      <c r="BM712" s="1">
        <v>45579</v>
      </c>
      <c r="BN712">
        <v>4.9800000000000004</v>
      </c>
      <c r="BO712">
        <v>4.99</v>
      </c>
      <c r="BP712">
        <v>4.9800000000000004</v>
      </c>
      <c r="BQ712">
        <v>4.9400000000000004</v>
      </c>
      <c r="BR712">
        <v>4.97</v>
      </c>
      <c r="BS712">
        <v>4.88</v>
      </c>
      <c r="BT712">
        <v>4.91</v>
      </c>
      <c r="BU712" t="s">
        <v>7306</v>
      </c>
      <c r="BV712" t="s">
        <v>97</v>
      </c>
      <c r="BW712">
        <v>1</v>
      </c>
      <c r="BX712">
        <v>1</v>
      </c>
      <c r="BY712">
        <v>0</v>
      </c>
      <c r="BZ712">
        <v>0</v>
      </c>
      <c r="CA712">
        <v>2.0499999999999998</v>
      </c>
    </row>
    <row r="713" spans="1:79" x14ac:dyDescent="0.25">
      <c r="A713">
        <v>19144279</v>
      </c>
      <c r="B713" t="s">
        <v>7307</v>
      </c>
      <c r="C713">
        <v>20250311200238</v>
      </c>
      <c r="D713" s="1">
        <v>45731</v>
      </c>
      <c r="E713" t="s">
        <v>80</v>
      </c>
      <c r="F713" t="s">
        <v>7308</v>
      </c>
      <c r="G713" t="s">
        <v>7309</v>
      </c>
      <c r="H713" t="s">
        <v>7310</v>
      </c>
      <c r="I713" t="s">
        <v>7311</v>
      </c>
      <c r="J713">
        <v>132851466</v>
      </c>
      <c r="K713" t="s">
        <v>7312</v>
      </c>
      <c r="L713" t="s">
        <v>7313</v>
      </c>
      <c r="M713" s="1">
        <v>42886</v>
      </c>
      <c r="N713" t="s">
        <v>111</v>
      </c>
      <c r="O713" t="s">
        <v>7314</v>
      </c>
      <c r="P713" t="s">
        <v>89</v>
      </c>
      <c r="Q713" t="s">
        <v>90</v>
      </c>
      <c r="R713" t="s">
        <v>90</v>
      </c>
      <c r="S713" t="s">
        <v>97</v>
      </c>
      <c r="T713" t="s">
        <v>7315</v>
      </c>
      <c r="U713" t="s">
        <v>7316</v>
      </c>
      <c r="V713" t="s">
        <v>3838</v>
      </c>
      <c r="W713">
        <v>3</v>
      </c>
      <c r="X713">
        <v>3</v>
      </c>
      <c r="Y713" t="s">
        <v>133</v>
      </c>
      <c r="Z713" t="s">
        <v>97</v>
      </c>
      <c r="AA713" t="s">
        <v>97</v>
      </c>
      <c r="AB713" t="s">
        <v>98</v>
      </c>
      <c r="AC713" t="s">
        <v>3838</v>
      </c>
      <c r="AD713" t="s">
        <v>87</v>
      </c>
      <c r="AE713">
        <v>41.992840000000001</v>
      </c>
      <c r="AF713">
        <v>-87.784199999999998</v>
      </c>
      <c r="AG713" t="s">
        <v>254</v>
      </c>
      <c r="AH713" t="s">
        <v>100</v>
      </c>
      <c r="AI713">
        <v>1</v>
      </c>
      <c r="AJ713">
        <v>1.5</v>
      </c>
      <c r="AK713" t="s">
        <v>1025</v>
      </c>
      <c r="AL713">
        <v>1</v>
      </c>
      <c r="AM713">
        <v>1</v>
      </c>
      <c r="AN713" t="s">
        <v>7317</v>
      </c>
      <c r="AO713">
        <v>61</v>
      </c>
      <c r="AP713">
        <v>2</v>
      </c>
      <c r="AQ713">
        <v>27</v>
      </c>
      <c r="AR713">
        <v>2</v>
      </c>
      <c r="AS713">
        <v>3</v>
      </c>
      <c r="AT713">
        <v>27</v>
      </c>
      <c r="AU713">
        <v>27</v>
      </c>
      <c r="AV713">
        <v>2.2999999999999998</v>
      </c>
      <c r="AW713">
        <v>27</v>
      </c>
      <c r="AX713" t="s">
        <v>87</v>
      </c>
      <c r="AY713" t="s">
        <v>97</v>
      </c>
      <c r="AZ713">
        <v>26</v>
      </c>
      <c r="BA713">
        <v>56</v>
      </c>
      <c r="BB713">
        <v>86</v>
      </c>
      <c r="BC713">
        <v>265</v>
      </c>
      <c r="BD713" s="1">
        <v>45731</v>
      </c>
      <c r="BE713">
        <v>58</v>
      </c>
      <c r="BF713">
        <v>5</v>
      </c>
      <c r="BG713">
        <v>2</v>
      </c>
      <c r="BH713">
        <v>265</v>
      </c>
      <c r="BI713">
        <v>3</v>
      </c>
      <c r="BJ713">
        <v>30</v>
      </c>
      <c r="BK713">
        <v>1830</v>
      </c>
      <c r="BL713" s="1">
        <v>42917</v>
      </c>
      <c r="BM713" s="1">
        <v>45727</v>
      </c>
      <c r="BN713">
        <v>4.95</v>
      </c>
      <c r="BO713">
        <v>4.97</v>
      </c>
      <c r="BP713">
        <v>4.88</v>
      </c>
      <c r="BQ713">
        <v>4.97</v>
      </c>
      <c r="BR713">
        <v>4.97</v>
      </c>
      <c r="BS713">
        <v>4.83</v>
      </c>
      <c r="BT713">
        <v>4.9000000000000004</v>
      </c>
      <c r="BU713" t="s">
        <v>7318</v>
      </c>
      <c r="BV713" t="s">
        <v>92</v>
      </c>
      <c r="BW713">
        <v>3</v>
      </c>
      <c r="BX713">
        <v>0</v>
      </c>
      <c r="BY713">
        <v>3</v>
      </c>
      <c r="BZ713">
        <v>0</v>
      </c>
      <c r="CA713">
        <v>0.62</v>
      </c>
    </row>
    <row r="714" spans="1:79" x14ac:dyDescent="0.25">
      <c r="A714">
        <v>19158517</v>
      </c>
      <c r="B714" t="s">
        <v>7319</v>
      </c>
      <c r="C714">
        <v>20250311200238</v>
      </c>
      <c r="D714" s="1">
        <v>45731</v>
      </c>
      <c r="E714" t="s">
        <v>80</v>
      </c>
      <c r="F714" t="s">
        <v>7320</v>
      </c>
      <c r="G714" t="s">
        <v>7321</v>
      </c>
      <c r="H714" t="s">
        <v>7322</v>
      </c>
      <c r="I714" t="s">
        <v>7323</v>
      </c>
      <c r="J714">
        <v>54727125</v>
      </c>
      <c r="K714" t="s">
        <v>7324</v>
      </c>
      <c r="L714" t="s">
        <v>647</v>
      </c>
      <c r="M714" s="1">
        <v>42384</v>
      </c>
      <c r="N714" t="s">
        <v>111</v>
      </c>
      <c r="O714" t="s">
        <v>7325</v>
      </c>
      <c r="P714" t="s">
        <v>89</v>
      </c>
      <c r="Q714" t="s">
        <v>90</v>
      </c>
      <c r="R714" t="s">
        <v>90</v>
      </c>
      <c r="S714" t="s">
        <v>97</v>
      </c>
      <c r="T714" t="s">
        <v>7326</v>
      </c>
      <c r="U714" t="s">
        <v>7327</v>
      </c>
      <c r="V714" t="s">
        <v>132</v>
      </c>
      <c r="W714">
        <v>1</v>
      </c>
      <c r="X714">
        <v>1</v>
      </c>
      <c r="Y714" t="s">
        <v>96</v>
      </c>
      <c r="Z714" t="s">
        <v>97</v>
      </c>
      <c r="AA714" t="s">
        <v>97</v>
      </c>
      <c r="AB714" t="s">
        <v>98</v>
      </c>
      <c r="AC714" t="s">
        <v>134</v>
      </c>
      <c r="AD714" t="s">
        <v>87</v>
      </c>
      <c r="AE714">
        <v>41.912219999999998</v>
      </c>
      <c r="AF714">
        <v>-87.641270000000006</v>
      </c>
      <c r="AG714" t="s">
        <v>117</v>
      </c>
      <c r="AH714" t="s">
        <v>118</v>
      </c>
      <c r="AI714">
        <v>4</v>
      </c>
      <c r="AJ714">
        <v>1</v>
      </c>
      <c r="AK714" t="s">
        <v>119</v>
      </c>
      <c r="AL714">
        <v>0</v>
      </c>
      <c r="AM714">
        <v>1</v>
      </c>
      <c r="AN714" t="s">
        <v>7328</v>
      </c>
      <c r="AO714">
        <v>148</v>
      </c>
      <c r="AP714">
        <v>100</v>
      </c>
      <c r="AQ714">
        <v>1125</v>
      </c>
      <c r="AR714">
        <v>100</v>
      </c>
      <c r="AS714">
        <v>100</v>
      </c>
      <c r="AT714">
        <v>1125</v>
      </c>
      <c r="AU714">
        <v>1125</v>
      </c>
      <c r="AV714">
        <v>100</v>
      </c>
      <c r="AW714">
        <v>1125</v>
      </c>
      <c r="AX714" t="s">
        <v>87</v>
      </c>
      <c r="AY714" t="s">
        <v>97</v>
      </c>
      <c r="AZ714">
        <v>30</v>
      </c>
      <c r="BA714">
        <v>60</v>
      </c>
      <c r="BB714">
        <v>85</v>
      </c>
      <c r="BC714">
        <v>175</v>
      </c>
      <c r="BD714" s="1">
        <v>45731</v>
      </c>
      <c r="BE714">
        <v>344</v>
      </c>
      <c r="BF714">
        <v>53</v>
      </c>
      <c r="BG714">
        <v>0</v>
      </c>
      <c r="BH714">
        <v>175</v>
      </c>
      <c r="BI714">
        <v>54</v>
      </c>
      <c r="BJ714">
        <v>255</v>
      </c>
      <c r="BK714">
        <v>37740</v>
      </c>
      <c r="BL714" s="1">
        <v>43101</v>
      </c>
      <c r="BM714" s="1">
        <v>45659</v>
      </c>
      <c r="BN714">
        <v>4.9800000000000004</v>
      </c>
      <c r="BO714">
        <v>4.9800000000000004</v>
      </c>
      <c r="BP714">
        <v>4.96</v>
      </c>
      <c r="BQ714">
        <v>4.95</v>
      </c>
      <c r="BR714">
        <v>4.96</v>
      </c>
      <c r="BS714">
        <v>4.97</v>
      </c>
      <c r="BT714">
        <v>4.9000000000000004</v>
      </c>
      <c r="BU714" t="s">
        <v>7329</v>
      </c>
      <c r="BV714" t="s">
        <v>92</v>
      </c>
      <c r="BW714">
        <v>1</v>
      </c>
      <c r="BX714">
        <v>1</v>
      </c>
      <c r="BY714">
        <v>0</v>
      </c>
      <c r="BZ714">
        <v>0</v>
      </c>
      <c r="CA714">
        <v>3.92</v>
      </c>
    </row>
    <row r="715" spans="1:79" x14ac:dyDescent="0.25">
      <c r="A715">
        <v>20834078</v>
      </c>
      <c r="B715" t="s">
        <v>7330</v>
      </c>
      <c r="C715">
        <v>20250311200238</v>
      </c>
      <c r="D715" s="1">
        <v>45728</v>
      </c>
      <c r="E715" t="s">
        <v>80</v>
      </c>
      <c r="F715" t="s">
        <v>7331</v>
      </c>
      <c r="G715" t="s">
        <v>7332</v>
      </c>
      <c r="H715" t="s">
        <v>87</v>
      </c>
      <c r="I715" t="s">
        <v>7333</v>
      </c>
      <c r="J715">
        <v>36128270</v>
      </c>
      <c r="K715" t="s">
        <v>5894</v>
      </c>
      <c r="L715" t="s">
        <v>5895</v>
      </c>
      <c r="M715" s="1">
        <v>42173</v>
      </c>
      <c r="N715" t="s">
        <v>111</v>
      </c>
      <c r="O715" t="s">
        <v>5896</v>
      </c>
      <c r="P715" t="s">
        <v>89</v>
      </c>
      <c r="Q715" t="s">
        <v>90</v>
      </c>
      <c r="R715" t="s">
        <v>595</v>
      </c>
      <c r="S715" t="s">
        <v>92</v>
      </c>
      <c r="T715" t="s">
        <v>5897</v>
      </c>
      <c r="U715" t="s">
        <v>5898</v>
      </c>
      <c r="V715" t="s">
        <v>298</v>
      </c>
      <c r="W715">
        <v>4</v>
      </c>
      <c r="X715">
        <v>4</v>
      </c>
      <c r="Y715" t="s">
        <v>96</v>
      </c>
      <c r="Z715" t="s">
        <v>97</v>
      </c>
      <c r="AA715" t="s">
        <v>97</v>
      </c>
      <c r="AB715" t="s">
        <v>87</v>
      </c>
      <c r="AC715" t="s">
        <v>298</v>
      </c>
      <c r="AD715" t="s">
        <v>87</v>
      </c>
      <c r="AE715">
        <v>41.857039999999998</v>
      </c>
      <c r="AF715">
        <v>-87.694760000000002</v>
      </c>
      <c r="AG715" t="s">
        <v>166</v>
      </c>
      <c r="AH715" t="s">
        <v>100</v>
      </c>
      <c r="AI715">
        <v>1</v>
      </c>
      <c r="AJ715">
        <v>1</v>
      </c>
      <c r="AK715" t="s">
        <v>101</v>
      </c>
      <c r="AL715">
        <v>1</v>
      </c>
      <c r="AM715">
        <v>1</v>
      </c>
      <c r="AN715" t="s">
        <v>7334</v>
      </c>
      <c r="AO715">
        <v>25</v>
      </c>
      <c r="AP715">
        <v>1</v>
      </c>
      <c r="AQ715">
        <v>2</v>
      </c>
      <c r="AR715">
        <v>2</v>
      </c>
      <c r="AS715">
        <v>2</v>
      </c>
      <c r="AT715">
        <v>2</v>
      </c>
      <c r="AU715">
        <v>2</v>
      </c>
      <c r="AV715">
        <v>2</v>
      </c>
      <c r="AW715">
        <v>2</v>
      </c>
      <c r="AX715" t="s">
        <v>87</v>
      </c>
      <c r="AY715" t="s">
        <v>97</v>
      </c>
      <c r="AZ715">
        <v>30</v>
      </c>
      <c r="BA715">
        <v>60</v>
      </c>
      <c r="BB715">
        <v>90</v>
      </c>
      <c r="BC715">
        <v>361</v>
      </c>
      <c r="BD715" s="1">
        <v>45728</v>
      </c>
      <c r="BE715">
        <v>151</v>
      </c>
      <c r="BF715">
        <v>1</v>
      </c>
      <c r="BG715">
        <v>0</v>
      </c>
      <c r="BH715">
        <v>291</v>
      </c>
      <c r="BI715">
        <v>1</v>
      </c>
      <c r="BJ715">
        <v>6</v>
      </c>
      <c r="BK715">
        <v>150</v>
      </c>
      <c r="BL715" s="1">
        <v>42988</v>
      </c>
      <c r="BM715" s="1">
        <v>45579</v>
      </c>
      <c r="BN715">
        <v>4.5</v>
      </c>
      <c r="BO715">
        <v>4.58</v>
      </c>
      <c r="BP715">
        <v>4.5599999999999996</v>
      </c>
      <c r="BQ715">
        <v>4.5999999999999996</v>
      </c>
      <c r="BR715">
        <v>4.71</v>
      </c>
      <c r="BS715">
        <v>4.5599999999999996</v>
      </c>
      <c r="BT715">
        <v>4.55</v>
      </c>
      <c r="BU715" t="s">
        <v>5900</v>
      </c>
      <c r="BV715" t="s">
        <v>97</v>
      </c>
      <c r="BW715">
        <v>4</v>
      </c>
      <c r="BX715">
        <v>0</v>
      </c>
      <c r="BY715">
        <v>4</v>
      </c>
      <c r="BZ715">
        <v>0</v>
      </c>
      <c r="CA715">
        <v>1.65</v>
      </c>
    </row>
    <row r="716" spans="1:79" x14ac:dyDescent="0.25">
      <c r="A716">
        <v>20834660</v>
      </c>
      <c r="B716" t="s">
        <v>7335</v>
      </c>
      <c r="C716">
        <v>20250311200238</v>
      </c>
      <c r="D716" s="1">
        <v>45728</v>
      </c>
      <c r="E716" t="s">
        <v>80</v>
      </c>
      <c r="F716" t="s">
        <v>7336</v>
      </c>
      <c r="G716" t="s">
        <v>7337</v>
      </c>
      <c r="H716" t="s">
        <v>7338</v>
      </c>
      <c r="I716" t="s">
        <v>7339</v>
      </c>
      <c r="J716">
        <v>113562870</v>
      </c>
      <c r="K716" t="s">
        <v>7340</v>
      </c>
      <c r="L716" t="s">
        <v>2164</v>
      </c>
      <c r="M716" s="1">
        <v>42762</v>
      </c>
      <c r="N716" t="s">
        <v>111</v>
      </c>
      <c r="O716" t="s">
        <v>7341</v>
      </c>
      <c r="P716" t="s">
        <v>89</v>
      </c>
      <c r="Q716" t="s">
        <v>90</v>
      </c>
      <c r="R716" t="s">
        <v>427</v>
      </c>
      <c r="S716" t="s">
        <v>97</v>
      </c>
      <c r="T716" t="s">
        <v>7342</v>
      </c>
      <c r="U716" t="s">
        <v>7343</v>
      </c>
      <c r="V716" t="s">
        <v>364</v>
      </c>
      <c r="W716">
        <v>1</v>
      </c>
      <c r="X716">
        <v>1</v>
      </c>
      <c r="Y716" t="s">
        <v>96</v>
      </c>
      <c r="Z716" t="s">
        <v>97</v>
      </c>
      <c r="AA716" t="s">
        <v>97</v>
      </c>
      <c r="AB716" t="s">
        <v>98</v>
      </c>
      <c r="AC716" t="s">
        <v>116</v>
      </c>
      <c r="AD716" t="s">
        <v>87</v>
      </c>
      <c r="AE716">
        <v>41.895890000000001</v>
      </c>
      <c r="AF716">
        <v>-87.663030000000006</v>
      </c>
      <c r="AG716" t="s">
        <v>152</v>
      </c>
      <c r="AH716" t="s">
        <v>118</v>
      </c>
      <c r="AI716">
        <v>4</v>
      </c>
      <c r="AJ716">
        <v>1</v>
      </c>
      <c r="AK716" t="s">
        <v>119</v>
      </c>
      <c r="AL716">
        <v>1</v>
      </c>
      <c r="AM716">
        <v>1</v>
      </c>
      <c r="AN716" t="s">
        <v>7344</v>
      </c>
      <c r="AO716">
        <v>135</v>
      </c>
      <c r="AP716">
        <v>2</v>
      </c>
      <c r="AQ716">
        <v>30</v>
      </c>
      <c r="AR716">
        <v>2</v>
      </c>
      <c r="AS716">
        <v>2</v>
      </c>
      <c r="AT716">
        <v>1125</v>
      </c>
      <c r="AU716">
        <v>1125</v>
      </c>
      <c r="AV716">
        <v>2</v>
      </c>
      <c r="AW716">
        <v>1125</v>
      </c>
      <c r="AX716" t="s">
        <v>87</v>
      </c>
      <c r="AY716" t="s">
        <v>97</v>
      </c>
      <c r="AZ716">
        <v>26</v>
      </c>
      <c r="BA716">
        <v>56</v>
      </c>
      <c r="BB716">
        <v>84</v>
      </c>
      <c r="BC716">
        <v>174</v>
      </c>
      <c r="BD716" s="1">
        <v>45728</v>
      </c>
      <c r="BE716">
        <v>285</v>
      </c>
      <c r="BF716">
        <v>36</v>
      </c>
      <c r="BG716">
        <v>1</v>
      </c>
      <c r="BH716">
        <v>174</v>
      </c>
      <c r="BI716">
        <v>35</v>
      </c>
      <c r="BJ716">
        <v>216</v>
      </c>
      <c r="BK716">
        <v>29160</v>
      </c>
      <c r="BL716" s="1">
        <v>42995</v>
      </c>
      <c r="BM716" s="1">
        <v>45704</v>
      </c>
      <c r="BN716">
        <v>4.8899999999999997</v>
      </c>
      <c r="BO716">
        <v>4.91</v>
      </c>
      <c r="BP716">
        <v>4.78</v>
      </c>
      <c r="BQ716">
        <v>4.95</v>
      </c>
      <c r="BR716">
        <v>4.9400000000000004</v>
      </c>
      <c r="BS716">
        <v>4.8899999999999997</v>
      </c>
      <c r="BT716">
        <v>4.74</v>
      </c>
      <c r="BU716" t="s">
        <v>7345</v>
      </c>
      <c r="BV716" t="s">
        <v>92</v>
      </c>
      <c r="BW716">
        <v>1</v>
      </c>
      <c r="BX716">
        <v>1</v>
      </c>
      <c r="BY716">
        <v>0</v>
      </c>
      <c r="BZ716">
        <v>0</v>
      </c>
      <c r="CA716">
        <v>3.13</v>
      </c>
    </row>
    <row r="717" spans="1:79" x14ac:dyDescent="0.25">
      <c r="A717">
        <v>20897535</v>
      </c>
      <c r="B717" t="s">
        <v>7346</v>
      </c>
      <c r="C717">
        <v>20250311200238</v>
      </c>
      <c r="D717" s="1">
        <v>45730</v>
      </c>
      <c r="E717" t="s">
        <v>303</v>
      </c>
      <c r="F717" t="s">
        <v>7347</v>
      </c>
      <c r="G717" t="s">
        <v>7348</v>
      </c>
      <c r="H717" t="s">
        <v>87</v>
      </c>
      <c r="I717" t="s">
        <v>7349</v>
      </c>
      <c r="J717">
        <v>4122146</v>
      </c>
      <c r="K717" t="s">
        <v>7350</v>
      </c>
      <c r="L717" t="s">
        <v>5064</v>
      </c>
      <c r="M717" s="1">
        <v>41224</v>
      </c>
      <c r="N717" t="s">
        <v>111</v>
      </c>
      <c r="O717" t="s">
        <v>7351</v>
      </c>
      <c r="P717" t="s">
        <v>278</v>
      </c>
      <c r="Q717" t="s">
        <v>278</v>
      </c>
      <c r="R717" t="s">
        <v>278</v>
      </c>
      <c r="S717" t="s">
        <v>92</v>
      </c>
      <c r="T717" t="s">
        <v>7352</v>
      </c>
      <c r="U717" t="s">
        <v>7353</v>
      </c>
      <c r="V717" t="s">
        <v>7354</v>
      </c>
      <c r="W717">
        <v>1</v>
      </c>
      <c r="X717">
        <v>1</v>
      </c>
      <c r="Y717" t="s">
        <v>96</v>
      </c>
      <c r="Z717" t="s">
        <v>97</v>
      </c>
      <c r="AA717" t="s">
        <v>92</v>
      </c>
      <c r="AB717" t="s">
        <v>87</v>
      </c>
      <c r="AC717" t="s">
        <v>1187</v>
      </c>
      <c r="AD717" t="s">
        <v>87</v>
      </c>
      <c r="AE717">
        <v>41.967562999999998</v>
      </c>
      <c r="AF717">
        <v>-87.665427600000001</v>
      </c>
      <c r="AG717" t="s">
        <v>117</v>
      </c>
      <c r="AH717" t="s">
        <v>118</v>
      </c>
      <c r="AI717">
        <v>4</v>
      </c>
      <c r="AK717" t="s">
        <v>153</v>
      </c>
      <c r="AL717">
        <v>2</v>
      </c>
      <c r="AN717" t="s">
        <v>7355</v>
      </c>
      <c r="AP717">
        <v>32</v>
      </c>
      <c r="AQ717">
        <v>45</v>
      </c>
      <c r="AR717">
        <v>32</v>
      </c>
      <c r="AS717">
        <v>32</v>
      </c>
      <c r="AT717">
        <v>45</v>
      </c>
      <c r="AU717">
        <v>45</v>
      </c>
      <c r="AV717">
        <v>32</v>
      </c>
      <c r="AW717">
        <v>45</v>
      </c>
      <c r="AX717" t="s">
        <v>87</v>
      </c>
      <c r="AY717" t="s">
        <v>87</v>
      </c>
      <c r="AZ717">
        <v>0</v>
      </c>
      <c r="BA717">
        <v>0</v>
      </c>
      <c r="BB717">
        <v>0</v>
      </c>
      <c r="BC717">
        <v>0</v>
      </c>
      <c r="BD717" s="1">
        <v>45730</v>
      </c>
      <c r="BE717">
        <v>0</v>
      </c>
      <c r="BF717">
        <v>0</v>
      </c>
      <c r="BG717">
        <v>0</v>
      </c>
      <c r="BH717">
        <v>0</v>
      </c>
      <c r="BI717">
        <v>0</v>
      </c>
      <c r="BJ717">
        <v>0</v>
      </c>
      <c r="BL717" s="1"/>
      <c r="BM717" s="1"/>
      <c r="BU717" t="s">
        <v>87</v>
      </c>
      <c r="BV717" t="s">
        <v>92</v>
      </c>
      <c r="BW717">
        <v>1</v>
      </c>
      <c r="BX717">
        <v>1</v>
      </c>
      <c r="BY717">
        <v>0</v>
      </c>
      <c r="BZ717">
        <v>0</v>
      </c>
    </row>
    <row r="718" spans="1:79" x14ac:dyDescent="0.25">
      <c r="A718">
        <v>20901369</v>
      </c>
      <c r="B718" t="s">
        <v>7356</v>
      </c>
      <c r="C718">
        <v>20250311200238</v>
      </c>
      <c r="D718" s="1">
        <v>45730</v>
      </c>
      <c r="E718" t="s">
        <v>80</v>
      </c>
      <c r="F718" t="s">
        <v>7357</v>
      </c>
      <c r="G718" t="s">
        <v>7358</v>
      </c>
      <c r="H718" t="s">
        <v>7359</v>
      </c>
      <c r="I718" t="s">
        <v>7360</v>
      </c>
      <c r="J718">
        <v>1517871</v>
      </c>
      <c r="K718" t="s">
        <v>7361</v>
      </c>
      <c r="L718" t="s">
        <v>1903</v>
      </c>
      <c r="M718" s="1">
        <v>40896</v>
      </c>
      <c r="N718" t="s">
        <v>111</v>
      </c>
      <c r="O718" t="s">
        <v>7362</v>
      </c>
      <c r="P718" t="s">
        <v>146</v>
      </c>
      <c r="Q718" t="s">
        <v>90</v>
      </c>
      <c r="R718" t="s">
        <v>494</v>
      </c>
      <c r="S718" t="s">
        <v>97</v>
      </c>
      <c r="T718" t="s">
        <v>7363</v>
      </c>
      <c r="U718" t="s">
        <v>7364</v>
      </c>
      <c r="V718" t="s">
        <v>95</v>
      </c>
      <c r="W718">
        <v>1</v>
      </c>
      <c r="X718">
        <v>2</v>
      </c>
      <c r="Y718" t="s">
        <v>96</v>
      </c>
      <c r="Z718" t="s">
        <v>97</v>
      </c>
      <c r="AA718" t="s">
        <v>97</v>
      </c>
      <c r="AB718" t="s">
        <v>98</v>
      </c>
      <c r="AC718" t="s">
        <v>95</v>
      </c>
      <c r="AD718" t="s">
        <v>87</v>
      </c>
      <c r="AE718">
        <v>41.800400000000003</v>
      </c>
      <c r="AF718">
        <v>-87.589039999999997</v>
      </c>
      <c r="AG718" t="s">
        <v>117</v>
      </c>
      <c r="AH718" t="s">
        <v>118</v>
      </c>
      <c r="AI718">
        <v>4</v>
      </c>
      <c r="AJ718">
        <v>1</v>
      </c>
      <c r="AK718" t="s">
        <v>119</v>
      </c>
      <c r="AL718">
        <v>2</v>
      </c>
      <c r="AM718">
        <v>2</v>
      </c>
      <c r="AN718" t="s">
        <v>7365</v>
      </c>
      <c r="AO718">
        <v>88</v>
      </c>
      <c r="AP718">
        <v>2</v>
      </c>
      <c r="AQ718">
        <v>180</v>
      </c>
      <c r="AR718">
        <v>2</v>
      </c>
      <c r="AS718">
        <v>2</v>
      </c>
      <c r="AT718">
        <v>180</v>
      </c>
      <c r="AU718">
        <v>180</v>
      </c>
      <c r="AV718">
        <v>2</v>
      </c>
      <c r="AW718">
        <v>180</v>
      </c>
      <c r="AX718" t="s">
        <v>87</v>
      </c>
      <c r="AY718" t="s">
        <v>97</v>
      </c>
      <c r="AZ718">
        <v>6</v>
      </c>
      <c r="BA718">
        <v>11</v>
      </c>
      <c r="BB718">
        <v>22</v>
      </c>
      <c r="BC718">
        <v>85</v>
      </c>
      <c r="BD718" s="1">
        <v>45730</v>
      </c>
      <c r="BE718">
        <v>117</v>
      </c>
      <c r="BF718">
        <v>41</v>
      </c>
      <c r="BG718">
        <v>0</v>
      </c>
      <c r="BH718">
        <v>85</v>
      </c>
      <c r="BI718">
        <v>45</v>
      </c>
      <c r="BJ718">
        <v>246</v>
      </c>
      <c r="BK718">
        <v>21648</v>
      </c>
      <c r="BL718" s="1">
        <v>43373</v>
      </c>
      <c r="BM718" s="1">
        <v>45673</v>
      </c>
      <c r="BN718">
        <v>4.8499999999999996</v>
      </c>
      <c r="BO718">
        <v>4.8899999999999997</v>
      </c>
      <c r="BP718">
        <v>4.76</v>
      </c>
      <c r="BQ718">
        <v>4.9400000000000004</v>
      </c>
      <c r="BR718">
        <v>4.97</v>
      </c>
      <c r="BS718">
        <v>4.93</v>
      </c>
      <c r="BT718">
        <v>4.8600000000000003</v>
      </c>
      <c r="BU718" t="s">
        <v>7366</v>
      </c>
      <c r="BV718" t="s">
        <v>92</v>
      </c>
      <c r="BW718">
        <v>1</v>
      </c>
      <c r="BX718">
        <v>1</v>
      </c>
      <c r="BY718">
        <v>0</v>
      </c>
      <c r="BZ718">
        <v>0</v>
      </c>
      <c r="CA718">
        <v>1.49</v>
      </c>
    </row>
    <row r="719" spans="1:79" x14ac:dyDescent="0.25">
      <c r="A719">
        <v>20933786</v>
      </c>
      <c r="B719" t="s">
        <v>7367</v>
      </c>
      <c r="C719">
        <v>20250311200238</v>
      </c>
      <c r="D719" s="1">
        <v>45729</v>
      </c>
      <c r="E719" t="s">
        <v>80</v>
      </c>
      <c r="F719" t="s">
        <v>6593</v>
      </c>
      <c r="G719" t="s">
        <v>7368</v>
      </c>
      <c r="H719" t="s">
        <v>6595</v>
      </c>
      <c r="I719" t="s">
        <v>7369</v>
      </c>
      <c r="J719">
        <v>139765116</v>
      </c>
      <c r="K719" t="s">
        <v>6597</v>
      </c>
      <c r="L719" t="s">
        <v>6598</v>
      </c>
      <c r="M719" s="1">
        <v>42927</v>
      </c>
      <c r="N719" t="s">
        <v>111</v>
      </c>
      <c r="O719" t="s">
        <v>87</v>
      </c>
      <c r="P719" t="s">
        <v>89</v>
      </c>
      <c r="Q719" t="s">
        <v>90</v>
      </c>
      <c r="R719" t="s">
        <v>90</v>
      </c>
      <c r="S719" t="s">
        <v>97</v>
      </c>
      <c r="T719" t="s">
        <v>6599</v>
      </c>
      <c r="U719" t="s">
        <v>6600</v>
      </c>
      <c r="V719" t="s">
        <v>971</v>
      </c>
      <c r="W719">
        <v>8</v>
      </c>
      <c r="X719">
        <v>8</v>
      </c>
      <c r="Y719" t="s">
        <v>96</v>
      </c>
      <c r="Z719" t="s">
        <v>97</v>
      </c>
      <c r="AA719" t="s">
        <v>97</v>
      </c>
      <c r="AB719" t="s">
        <v>98</v>
      </c>
      <c r="AC719" t="s">
        <v>971</v>
      </c>
      <c r="AD719" t="s">
        <v>87</v>
      </c>
      <c r="AE719">
        <v>41.84093</v>
      </c>
      <c r="AF719">
        <v>-87.660929999999993</v>
      </c>
      <c r="AG719" t="s">
        <v>166</v>
      </c>
      <c r="AH719" t="s">
        <v>100</v>
      </c>
      <c r="AI719">
        <v>1</v>
      </c>
      <c r="AJ719">
        <v>1</v>
      </c>
      <c r="AK719" t="s">
        <v>417</v>
      </c>
      <c r="AL719">
        <v>1</v>
      </c>
      <c r="AM719">
        <v>1</v>
      </c>
      <c r="AN719" t="s">
        <v>7370</v>
      </c>
      <c r="AO719">
        <v>45</v>
      </c>
      <c r="AP719">
        <v>32</v>
      </c>
      <c r="AQ719">
        <v>1125</v>
      </c>
      <c r="AR719">
        <v>32</v>
      </c>
      <c r="AS719">
        <v>32</v>
      </c>
      <c r="AT719">
        <v>1125</v>
      </c>
      <c r="AU719">
        <v>1125</v>
      </c>
      <c r="AV719">
        <v>32</v>
      </c>
      <c r="AW719">
        <v>1125</v>
      </c>
      <c r="AX719" t="s">
        <v>87</v>
      </c>
      <c r="AY719" t="s">
        <v>97</v>
      </c>
      <c r="AZ719">
        <v>29</v>
      </c>
      <c r="BA719">
        <v>59</v>
      </c>
      <c r="BB719">
        <v>89</v>
      </c>
      <c r="BC719">
        <v>364</v>
      </c>
      <c r="BD719" s="1">
        <v>45729</v>
      </c>
      <c r="BE719">
        <v>11</v>
      </c>
      <c r="BF719">
        <v>2</v>
      </c>
      <c r="BG719">
        <v>0</v>
      </c>
      <c r="BH719">
        <v>293</v>
      </c>
      <c r="BI719">
        <v>2</v>
      </c>
      <c r="BJ719">
        <v>128</v>
      </c>
      <c r="BK719">
        <v>5760</v>
      </c>
      <c r="BL719" s="1">
        <v>42995</v>
      </c>
      <c r="BM719" s="1">
        <v>45641</v>
      </c>
      <c r="BN719">
        <v>4.91</v>
      </c>
      <c r="BO719">
        <v>4.6399999999999997</v>
      </c>
      <c r="BP719">
        <v>4.7300000000000004</v>
      </c>
      <c r="BQ719">
        <v>4.7300000000000004</v>
      </c>
      <c r="BR719">
        <v>5</v>
      </c>
      <c r="BS719">
        <v>4.3600000000000003</v>
      </c>
      <c r="BT719">
        <v>4.6399999999999997</v>
      </c>
      <c r="BU719" t="s">
        <v>6602</v>
      </c>
      <c r="BV719" t="s">
        <v>97</v>
      </c>
      <c r="BW719">
        <v>7</v>
      </c>
      <c r="BX719">
        <v>2</v>
      </c>
      <c r="BY719">
        <v>5</v>
      </c>
      <c r="BZ719">
        <v>0</v>
      </c>
      <c r="CA719">
        <v>0.12</v>
      </c>
    </row>
    <row r="720" spans="1:79" x14ac:dyDescent="0.25">
      <c r="A720">
        <v>20947233</v>
      </c>
      <c r="B720" t="s">
        <v>7371</v>
      </c>
      <c r="C720">
        <v>20250311200238</v>
      </c>
      <c r="D720" s="1">
        <v>45728</v>
      </c>
      <c r="E720" t="s">
        <v>80</v>
      </c>
      <c r="F720" t="s">
        <v>7372</v>
      </c>
      <c r="G720" t="s">
        <v>7373</v>
      </c>
      <c r="H720" t="s">
        <v>7374</v>
      </c>
      <c r="I720" t="s">
        <v>7375</v>
      </c>
      <c r="J720">
        <v>150629165</v>
      </c>
      <c r="K720" t="s">
        <v>7376</v>
      </c>
      <c r="L720" t="s">
        <v>2842</v>
      </c>
      <c r="M720" s="1">
        <v>42992</v>
      </c>
      <c r="N720" t="s">
        <v>111</v>
      </c>
      <c r="O720" t="s">
        <v>7377</v>
      </c>
      <c r="P720" t="s">
        <v>89</v>
      </c>
      <c r="Q720" t="s">
        <v>90</v>
      </c>
      <c r="R720" t="s">
        <v>90</v>
      </c>
      <c r="S720" t="s">
        <v>97</v>
      </c>
      <c r="T720" t="s">
        <v>7378</v>
      </c>
      <c r="U720" t="s">
        <v>7379</v>
      </c>
      <c r="V720" t="s">
        <v>150</v>
      </c>
      <c r="W720">
        <v>1</v>
      </c>
      <c r="X720">
        <v>1</v>
      </c>
      <c r="Y720" t="s">
        <v>96</v>
      </c>
      <c r="Z720" t="s">
        <v>97</v>
      </c>
      <c r="AA720" t="s">
        <v>92</v>
      </c>
      <c r="AB720" t="s">
        <v>98</v>
      </c>
      <c r="AC720" t="s">
        <v>151</v>
      </c>
      <c r="AD720" t="s">
        <v>87</v>
      </c>
      <c r="AE720">
        <v>41.920656000000001</v>
      </c>
      <c r="AF720">
        <v>-87.681331999999998</v>
      </c>
      <c r="AG720" t="s">
        <v>521</v>
      </c>
      <c r="AH720" t="s">
        <v>118</v>
      </c>
      <c r="AI720">
        <v>2</v>
      </c>
      <c r="AJ720">
        <v>1</v>
      </c>
      <c r="AK720" t="s">
        <v>119</v>
      </c>
      <c r="AL720">
        <v>1</v>
      </c>
      <c r="AM720">
        <v>1</v>
      </c>
      <c r="AN720" t="s">
        <v>7380</v>
      </c>
      <c r="AO720">
        <v>144</v>
      </c>
      <c r="AP720">
        <v>2</v>
      </c>
      <c r="AQ720">
        <v>18</v>
      </c>
      <c r="AR720">
        <v>2</v>
      </c>
      <c r="AS720">
        <v>2</v>
      </c>
      <c r="AT720">
        <v>1125</v>
      </c>
      <c r="AU720">
        <v>1125</v>
      </c>
      <c r="AV720">
        <v>2</v>
      </c>
      <c r="AW720">
        <v>1125</v>
      </c>
      <c r="AX720" t="s">
        <v>87</v>
      </c>
      <c r="AY720" t="s">
        <v>97</v>
      </c>
      <c r="AZ720">
        <v>22</v>
      </c>
      <c r="BA720">
        <v>49</v>
      </c>
      <c r="BB720">
        <v>77</v>
      </c>
      <c r="BC720">
        <v>262</v>
      </c>
      <c r="BD720" s="1">
        <v>45728</v>
      </c>
      <c r="BE720">
        <v>361</v>
      </c>
      <c r="BF720">
        <v>57</v>
      </c>
      <c r="BG720">
        <v>1</v>
      </c>
      <c r="BH720">
        <v>262</v>
      </c>
      <c r="BI720">
        <v>62</v>
      </c>
      <c r="BJ720">
        <v>255</v>
      </c>
      <c r="BK720">
        <v>36720</v>
      </c>
      <c r="BL720" s="1">
        <v>43023</v>
      </c>
      <c r="BM720" s="1">
        <v>45723</v>
      </c>
      <c r="BN720">
        <v>4.93</v>
      </c>
      <c r="BO720">
        <v>4.95</v>
      </c>
      <c r="BP720">
        <v>4.96</v>
      </c>
      <c r="BQ720">
        <v>4.95</v>
      </c>
      <c r="BR720">
        <v>4.95</v>
      </c>
      <c r="BS720">
        <v>4.92</v>
      </c>
      <c r="BT720">
        <v>4.8499999999999996</v>
      </c>
      <c r="BU720" t="s">
        <v>7381</v>
      </c>
      <c r="BV720" t="s">
        <v>92</v>
      </c>
      <c r="BW720">
        <v>1</v>
      </c>
      <c r="BX720">
        <v>1</v>
      </c>
      <c r="BY720">
        <v>0</v>
      </c>
      <c r="BZ720">
        <v>0</v>
      </c>
      <c r="CA720">
        <v>4</v>
      </c>
    </row>
    <row r="721" spans="1:79" x14ac:dyDescent="0.25">
      <c r="A721">
        <v>20985600</v>
      </c>
      <c r="B721" t="s">
        <v>7382</v>
      </c>
      <c r="C721">
        <v>20250311200238</v>
      </c>
      <c r="D721" s="1">
        <v>45729</v>
      </c>
      <c r="E721" t="s">
        <v>80</v>
      </c>
      <c r="F721" t="s">
        <v>7383</v>
      </c>
      <c r="G721" t="s">
        <v>7384</v>
      </c>
      <c r="H721" t="s">
        <v>7385</v>
      </c>
      <c r="I721" t="s">
        <v>7386</v>
      </c>
      <c r="J721">
        <v>1257936</v>
      </c>
      <c r="K721" t="s">
        <v>7387</v>
      </c>
      <c r="L721" t="s">
        <v>323</v>
      </c>
      <c r="M721" s="1">
        <v>40822</v>
      </c>
      <c r="N721" t="s">
        <v>111</v>
      </c>
      <c r="O721" t="s">
        <v>7388</v>
      </c>
      <c r="P721" t="s">
        <v>146</v>
      </c>
      <c r="Q721" t="s">
        <v>90</v>
      </c>
      <c r="R721" t="s">
        <v>1537</v>
      </c>
      <c r="S721" t="s">
        <v>92</v>
      </c>
      <c r="T721" t="s">
        <v>7389</v>
      </c>
      <c r="U721" t="s">
        <v>7390</v>
      </c>
      <c r="V721" t="s">
        <v>87</v>
      </c>
      <c r="W721">
        <v>1</v>
      </c>
      <c r="X721">
        <v>6</v>
      </c>
      <c r="Y721" t="s">
        <v>96</v>
      </c>
      <c r="Z721" t="s">
        <v>97</v>
      </c>
      <c r="AA721" t="s">
        <v>97</v>
      </c>
      <c r="AB721" t="s">
        <v>98</v>
      </c>
      <c r="AC721" t="s">
        <v>151</v>
      </c>
      <c r="AD721" t="s">
        <v>87</v>
      </c>
      <c r="AE721">
        <v>41.913930000000001</v>
      </c>
      <c r="AF721">
        <v>-87.717759999999998</v>
      </c>
      <c r="AG721" t="s">
        <v>1354</v>
      </c>
      <c r="AH721" t="s">
        <v>100</v>
      </c>
      <c r="AI721">
        <v>2</v>
      </c>
      <c r="AJ721">
        <v>1</v>
      </c>
      <c r="AK721" t="s">
        <v>417</v>
      </c>
      <c r="AL721">
        <v>1</v>
      </c>
      <c r="AM721">
        <v>1</v>
      </c>
      <c r="AN721" t="s">
        <v>7391</v>
      </c>
      <c r="AO721">
        <v>99</v>
      </c>
      <c r="AP721">
        <v>2</v>
      </c>
      <c r="AQ721">
        <v>730</v>
      </c>
      <c r="AR721">
        <v>2</v>
      </c>
      <c r="AS721">
        <v>2</v>
      </c>
      <c r="AT721">
        <v>730</v>
      </c>
      <c r="AU721">
        <v>730</v>
      </c>
      <c r="AV721">
        <v>2</v>
      </c>
      <c r="AW721">
        <v>730</v>
      </c>
      <c r="AX721" t="s">
        <v>87</v>
      </c>
      <c r="AY721" t="s">
        <v>97</v>
      </c>
      <c r="AZ721">
        <v>0</v>
      </c>
      <c r="BA721">
        <v>0</v>
      </c>
      <c r="BB721">
        <v>0</v>
      </c>
      <c r="BC721">
        <v>8</v>
      </c>
      <c r="BD721" s="1">
        <v>45729</v>
      </c>
      <c r="BE721">
        <v>141</v>
      </c>
      <c r="BF721">
        <v>1</v>
      </c>
      <c r="BG721">
        <v>0</v>
      </c>
      <c r="BH721">
        <v>8</v>
      </c>
      <c r="BI721">
        <v>1</v>
      </c>
      <c r="BJ721">
        <v>6</v>
      </c>
      <c r="BK721">
        <v>594</v>
      </c>
      <c r="BL721" s="1">
        <v>43015</v>
      </c>
      <c r="BM721" s="1">
        <v>45494</v>
      </c>
      <c r="BN721">
        <v>4.87</v>
      </c>
      <c r="BO721">
        <v>4.97</v>
      </c>
      <c r="BP721">
        <v>4.9400000000000004</v>
      </c>
      <c r="BQ721">
        <v>4.95</v>
      </c>
      <c r="BR721">
        <v>4.9400000000000004</v>
      </c>
      <c r="BS721">
        <v>4.58</v>
      </c>
      <c r="BT721">
        <v>4.8499999999999996</v>
      </c>
      <c r="BU721" t="s">
        <v>7392</v>
      </c>
      <c r="BV721" t="s">
        <v>92</v>
      </c>
      <c r="BW721">
        <v>1</v>
      </c>
      <c r="BX721">
        <v>0</v>
      </c>
      <c r="BY721">
        <v>1</v>
      </c>
      <c r="BZ721">
        <v>0</v>
      </c>
      <c r="CA721">
        <v>1.56</v>
      </c>
    </row>
    <row r="722" spans="1:79" x14ac:dyDescent="0.25">
      <c r="A722">
        <v>21013562</v>
      </c>
      <c r="B722" t="s">
        <v>7393</v>
      </c>
      <c r="C722">
        <v>20250311200238</v>
      </c>
      <c r="D722" s="1">
        <v>45730</v>
      </c>
      <c r="E722" t="s">
        <v>80</v>
      </c>
      <c r="F722" t="s">
        <v>7394</v>
      </c>
      <c r="G722" t="s">
        <v>7395</v>
      </c>
      <c r="H722" t="s">
        <v>7396</v>
      </c>
      <c r="I722" t="s">
        <v>7397</v>
      </c>
      <c r="J722">
        <v>151312537</v>
      </c>
      <c r="K722" t="s">
        <v>7398</v>
      </c>
      <c r="L722" t="s">
        <v>2497</v>
      </c>
      <c r="M722" s="1">
        <v>42997</v>
      </c>
      <c r="N722" t="s">
        <v>111</v>
      </c>
      <c r="O722" t="s">
        <v>7399</v>
      </c>
      <c r="P722" t="s">
        <v>89</v>
      </c>
      <c r="Q722" t="s">
        <v>90</v>
      </c>
      <c r="R722" t="s">
        <v>90</v>
      </c>
      <c r="S722" t="s">
        <v>92</v>
      </c>
      <c r="T722" t="s">
        <v>7400</v>
      </c>
      <c r="U722" t="s">
        <v>7401</v>
      </c>
      <c r="V722" t="s">
        <v>132</v>
      </c>
      <c r="W722">
        <v>1</v>
      </c>
      <c r="X722">
        <v>1</v>
      </c>
      <c r="Y722" t="s">
        <v>253</v>
      </c>
      <c r="Z722" t="s">
        <v>97</v>
      </c>
      <c r="AA722" t="s">
        <v>97</v>
      </c>
      <c r="AB722" t="s">
        <v>98</v>
      </c>
      <c r="AC722" t="s">
        <v>134</v>
      </c>
      <c r="AD722" t="s">
        <v>87</v>
      </c>
      <c r="AE722">
        <v>41.912643000000003</v>
      </c>
      <c r="AF722">
        <v>-87.635681000000005</v>
      </c>
      <c r="AG722" t="s">
        <v>117</v>
      </c>
      <c r="AH722" t="s">
        <v>118</v>
      </c>
      <c r="AI722">
        <v>2</v>
      </c>
      <c r="AJ722">
        <v>1</v>
      </c>
      <c r="AK722" t="s">
        <v>119</v>
      </c>
      <c r="AL722">
        <v>1</v>
      </c>
      <c r="AM722">
        <v>2</v>
      </c>
      <c r="AN722" t="s">
        <v>7402</v>
      </c>
      <c r="AO722">
        <v>97</v>
      </c>
      <c r="AP722">
        <v>2</v>
      </c>
      <c r="AQ722">
        <v>365</v>
      </c>
      <c r="AR722">
        <v>2</v>
      </c>
      <c r="AS722">
        <v>5</v>
      </c>
      <c r="AT722">
        <v>1125</v>
      </c>
      <c r="AU722">
        <v>1125</v>
      </c>
      <c r="AV722">
        <v>3.9</v>
      </c>
      <c r="AW722">
        <v>1125</v>
      </c>
      <c r="AX722" t="s">
        <v>87</v>
      </c>
      <c r="AY722" t="s">
        <v>97</v>
      </c>
      <c r="AZ722">
        <v>9</v>
      </c>
      <c r="BA722">
        <v>28</v>
      </c>
      <c r="BB722">
        <v>58</v>
      </c>
      <c r="BC722">
        <v>257</v>
      </c>
      <c r="BD722" s="1">
        <v>45730</v>
      </c>
      <c r="BE722">
        <v>294</v>
      </c>
      <c r="BF722">
        <v>26</v>
      </c>
      <c r="BG722">
        <v>2</v>
      </c>
      <c r="BH722">
        <v>257</v>
      </c>
      <c r="BI722">
        <v>32</v>
      </c>
      <c r="BJ722">
        <v>156</v>
      </c>
      <c r="BK722">
        <v>15132</v>
      </c>
      <c r="BL722" s="1">
        <v>43023</v>
      </c>
      <c r="BM722" s="1">
        <v>45725</v>
      </c>
      <c r="BN722">
        <v>4.8600000000000003</v>
      </c>
      <c r="BO722">
        <v>4.88</v>
      </c>
      <c r="BP722">
        <v>4.91</v>
      </c>
      <c r="BQ722">
        <v>4.91</v>
      </c>
      <c r="BR722">
        <v>4.9400000000000004</v>
      </c>
      <c r="BS722">
        <v>4.97</v>
      </c>
      <c r="BT722">
        <v>4.66</v>
      </c>
      <c r="BU722" t="s">
        <v>7403</v>
      </c>
      <c r="BV722" t="s">
        <v>97</v>
      </c>
      <c r="BW722">
        <v>1</v>
      </c>
      <c r="BX722">
        <v>1</v>
      </c>
      <c r="BY722">
        <v>0</v>
      </c>
      <c r="BZ722">
        <v>0</v>
      </c>
      <c r="CA722">
        <v>3.26</v>
      </c>
    </row>
    <row r="723" spans="1:79" x14ac:dyDescent="0.25">
      <c r="A723">
        <v>21028123</v>
      </c>
      <c r="B723" t="s">
        <v>7404</v>
      </c>
      <c r="C723">
        <v>20250311200238</v>
      </c>
      <c r="D723" s="1">
        <v>45730</v>
      </c>
      <c r="E723" t="s">
        <v>80</v>
      </c>
      <c r="F723" t="s">
        <v>7405</v>
      </c>
      <c r="G723" t="s">
        <v>7406</v>
      </c>
      <c r="H723" t="s">
        <v>7407</v>
      </c>
      <c r="I723" t="s">
        <v>7408</v>
      </c>
      <c r="J723">
        <v>48329606</v>
      </c>
      <c r="K723" t="s">
        <v>7409</v>
      </c>
      <c r="L723" t="s">
        <v>554</v>
      </c>
      <c r="M723" s="1">
        <v>42314</v>
      </c>
      <c r="N723" t="s">
        <v>111</v>
      </c>
      <c r="O723" t="s">
        <v>7410</v>
      </c>
      <c r="P723" t="s">
        <v>278</v>
      </c>
      <c r="Q723" t="s">
        <v>278</v>
      </c>
      <c r="R723" t="s">
        <v>278</v>
      </c>
      <c r="S723" t="s">
        <v>92</v>
      </c>
      <c r="T723" t="s">
        <v>7411</v>
      </c>
      <c r="U723" t="s">
        <v>7412</v>
      </c>
      <c r="V723" t="s">
        <v>443</v>
      </c>
      <c r="W723">
        <v>1</v>
      </c>
      <c r="X723">
        <v>3</v>
      </c>
      <c r="Y723" t="s">
        <v>133</v>
      </c>
      <c r="Z723" t="s">
        <v>97</v>
      </c>
      <c r="AA723" t="s">
        <v>97</v>
      </c>
      <c r="AB723" t="s">
        <v>98</v>
      </c>
      <c r="AC723" t="s">
        <v>314</v>
      </c>
      <c r="AD723" t="s">
        <v>87</v>
      </c>
      <c r="AE723">
        <v>41.9373</v>
      </c>
      <c r="AF723">
        <v>-87.651939999999996</v>
      </c>
      <c r="AG723" t="s">
        <v>117</v>
      </c>
      <c r="AH723" t="s">
        <v>118</v>
      </c>
      <c r="AI723">
        <v>4</v>
      </c>
      <c r="AJ723">
        <v>1</v>
      </c>
      <c r="AK723" t="s">
        <v>119</v>
      </c>
      <c r="AL723">
        <v>1</v>
      </c>
      <c r="AM723">
        <v>1</v>
      </c>
      <c r="AN723" t="s">
        <v>7413</v>
      </c>
      <c r="AO723">
        <v>400</v>
      </c>
      <c r="AP723">
        <v>32</v>
      </c>
      <c r="AQ723">
        <v>180</v>
      </c>
      <c r="AR723">
        <v>32</v>
      </c>
      <c r="AS723">
        <v>32</v>
      </c>
      <c r="AT723">
        <v>180</v>
      </c>
      <c r="AU723">
        <v>180</v>
      </c>
      <c r="AV723">
        <v>32</v>
      </c>
      <c r="AW723">
        <v>180</v>
      </c>
      <c r="AX723" t="s">
        <v>87</v>
      </c>
      <c r="AY723" t="s">
        <v>97</v>
      </c>
      <c r="AZ723">
        <v>30</v>
      </c>
      <c r="BA723">
        <v>60</v>
      </c>
      <c r="BB723">
        <v>90</v>
      </c>
      <c r="BC723">
        <v>90</v>
      </c>
      <c r="BD723" s="1">
        <v>45730</v>
      </c>
      <c r="BE723">
        <v>3</v>
      </c>
      <c r="BF723">
        <v>0</v>
      </c>
      <c r="BG723">
        <v>0</v>
      </c>
      <c r="BH723">
        <v>90</v>
      </c>
      <c r="BI723">
        <v>0</v>
      </c>
      <c r="BJ723">
        <v>0</v>
      </c>
      <c r="BK723">
        <v>0</v>
      </c>
      <c r="BL723" s="1">
        <v>43593</v>
      </c>
      <c r="BM723" s="1">
        <v>44647</v>
      </c>
      <c r="BN723">
        <v>5</v>
      </c>
      <c r="BO723">
        <v>5</v>
      </c>
      <c r="BP723">
        <v>5</v>
      </c>
      <c r="BQ723">
        <v>5</v>
      </c>
      <c r="BR723">
        <v>5</v>
      </c>
      <c r="BS723">
        <v>5</v>
      </c>
      <c r="BT723">
        <v>5</v>
      </c>
      <c r="BU723" t="s">
        <v>284</v>
      </c>
      <c r="BV723" t="s">
        <v>92</v>
      </c>
      <c r="BW723">
        <v>1</v>
      </c>
      <c r="BX723">
        <v>1</v>
      </c>
      <c r="BY723">
        <v>0</v>
      </c>
      <c r="BZ723">
        <v>0</v>
      </c>
      <c r="CA723">
        <v>0.04</v>
      </c>
    </row>
    <row r="724" spans="1:79" x14ac:dyDescent="0.25">
      <c r="A724">
        <v>19208339</v>
      </c>
      <c r="B724" t="s">
        <v>7414</v>
      </c>
      <c r="C724">
        <v>20250311200238</v>
      </c>
      <c r="D724" s="1">
        <v>45728</v>
      </c>
      <c r="E724" t="s">
        <v>80</v>
      </c>
      <c r="F724" t="s">
        <v>7415</v>
      </c>
      <c r="G724" t="s">
        <v>7416</v>
      </c>
      <c r="H724" t="s">
        <v>7417</v>
      </c>
      <c r="I724" t="s">
        <v>7418</v>
      </c>
      <c r="J724">
        <v>73228641</v>
      </c>
      <c r="K724" t="s">
        <v>7419</v>
      </c>
      <c r="L724" t="s">
        <v>7420</v>
      </c>
      <c r="M724" s="1">
        <v>42511</v>
      </c>
      <c r="N724" t="s">
        <v>111</v>
      </c>
      <c r="O724" t="s">
        <v>7421</v>
      </c>
      <c r="P724" t="s">
        <v>89</v>
      </c>
      <c r="Q724" t="s">
        <v>90</v>
      </c>
      <c r="R724" t="s">
        <v>596</v>
      </c>
      <c r="S724" t="s">
        <v>87</v>
      </c>
      <c r="T724" t="s">
        <v>7422</v>
      </c>
      <c r="U724" t="s">
        <v>7423</v>
      </c>
      <c r="V724" t="s">
        <v>116</v>
      </c>
      <c r="W724">
        <v>4</v>
      </c>
      <c r="X724">
        <v>5</v>
      </c>
      <c r="Y724" t="s">
        <v>133</v>
      </c>
      <c r="Z724" t="s">
        <v>97</v>
      </c>
      <c r="AA724" t="s">
        <v>97</v>
      </c>
      <c r="AB724" t="s">
        <v>98</v>
      </c>
      <c r="AC724" t="s">
        <v>116</v>
      </c>
      <c r="AD724" t="s">
        <v>87</v>
      </c>
      <c r="AE724">
        <v>41.912986755371094</v>
      </c>
      <c r="AF724">
        <v>-87.689956665039063</v>
      </c>
      <c r="AG724" t="s">
        <v>521</v>
      </c>
      <c r="AH724" t="s">
        <v>118</v>
      </c>
      <c r="AI724">
        <v>6</v>
      </c>
      <c r="AJ724">
        <v>1</v>
      </c>
      <c r="AK724" t="s">
        <v>119</v>
      </c>
      <c r="AL724">
        <v>2</v>
      </c>
      <c r="AM724">
        <v>3</v>
      </c>
      <c r="AN724" t="s">
        <v>7424</v>
      </c>
      <c r="AO724">
        <v>136</v>
      </c>
      <c r="AP724">
        <v>1</v>
      </c>
      <c r="AQ724">
        <v>1125</v>
      </c>
      <c r="AR724">
        <v>2</v>
      </c>
      <c r="AS724">
        <v>3</v>
      </c>
      <c r="AT724">
        <v>1125</v>
      </c>
      <c r="AU724">
        <v>1125</v>
      </c>
      <c r="AV724">
        <v>2.1</v>
      </c>
      <c r="AW724">
        <v>1125</v>
      </c>
      <c r="AX724" t="s">
        <v>87</v>
      </c>
      <c r="AY724" t="s">
        <v>97</v>
      </c>
      <c r="AZ724">
        <v>22</v>
      </c>
      <c r="BA724">
        <v>47</v>
      </c>
      <c r="BB724">
        <v>64</v>
      </c>
      <c r="BC724">
        <v>327</v>
      </c>
      <c r="BD724" s="1">
        <v>45728</v>
      </c>
      <c r="BE724">
        <v>144</v>
      </c>
      <c r="BF724">
        <v>44</v>
      </c>
      <c r="BG724">
        <v>1</v>
      </c>
      <c r="BH724">
        <v>257</v>
      </c>
      <c r="BI724">
        <v>43</v>
      </c>
      <c r="BJ724">
        <v>255</v>
      </c>
      <c r="BK724">
        <v>34680</v>
      </c>
      <c r="BL724" s="1">
        <v>43177</v>
      </c>
      <c r="BM724" s="1">
        <v>45712</v>
      </c>
      <c r="BN724">
        <v>4.6900000000000004</v>
      </c>
      <c r="BO724">
        <v>4.78</v>
      </c>
      <c r="BP724">
        <v>4.76</v>
      </c>
      <c r="BQ724">
        <v>4.7300000000000004</v>
      </c>
      <c r="BR724">
        <v>4.88</v>
      </c>
      <c r="BS724">
        <v>4.88</v>
      </c>
      <c r="BT724">
        <v>4.5999999999999996</v>
      </c>
      <c r="BU724" t="s">
        <v>7425</v>
      </c>
      <c r="BV724" t="s">
        <v>92</v>
      </c>
      <c r="BW724">
        <v>1</v>
      </c>
      <c r="BX724">
        <v>1</v>
      </c>
      <c r="BY724">
        <v>0</v>
      </c>
      <c r="BZ724">
        <v>0</v>
      </c>
      <c r="CA724">
        <v>1.69</v>
      </c>
    </row>
    <row r="725" spans="1:79" x14ac:dyDescent="0.25">
      <c r="A725">
        <v>19242274</v>
      </c>
      <c r="B725" t="s">
        <v>7426</v>
      </c>
      <c r="C725">
        <v>20250311200238</v>
      </c>
      <c r="D725" s="1">
        <v>45730</v>
      </c>
      <c r="E725" t="s">
        <v>80</v>
      </c>
      <c r="F725" t="s">
        <v>7427</v>
      </c>
      <c r="G725" t="s">
        <v>7428</v>
      </c>
      <c r="H725" t="s">
        <v>7429</v>
      </c>
      <c r="I725" t="s">
        <v>7430</v>
      </c>
      <c r="J725">
        <v>134707455</v>
      </c>
      <c r="K725" t="s">
        <v>7431</v>
      </c>
      <c r="L725" t="s">
        <v>7432</v>
      </c>
      <c r="M725" s="1">
        <v>42898</v>
      </c>
      <c r="N725" t="s">
        <v>111</v>
      </c>
      <c r="O725" t="s">
        <v>7433</v>
      </c>
      <c r="P725" t="s">
        <v>89</v>
      </c>
      <c r="Q725" t="s">
        <v>90</v>
      </c>
      <c r="R725" t="s">
        <v>90</v>
      </c>
      <c r="S725" t="s">
        <v>97</v>
      </c>
      <c r="T725" t="s">
        <v>7434</v>
      </c>
      <c r="U725" t="s">
        <v>7435</v>
      </c>
      <c r="V725" t="s">
        <v>134</v>
      </c>
      <c r="W725">
        <v>1</v>
      </c>
      <c r="X725">
        <v>1</v>
      </c>
      <c r="Y725" t="s">
        <v>96</v>
      </c>
      <c r="Z725" t="s">
        <v>97</v>
      </c>
      <c r="AA725" t="s">
        <v>97</v>
      </c>
      <c r="AB725" t="s">
        <v>98</v>
      </c>
      <c r="AC725" t="s">
        <v>134</v>
      </c>
      <c r="AD725" t="s">
        <v>87</v>
      </c>
      <c r="AE725">
        <v>41.916765086295293</v>
      </c>
      <c r="AF725">
        <v>-87.649244138793478</v>
      </c>
      <c r="AG725" t="s">
        <v>2014</v>
      </c>
      <c r="AH725" t="s">
        <v>118</v>
      </c>
      <c r="AI725">
        <v>2</v>
      </c>
      <c r="AJ725">
        <v>1</v>
      </c>
      <c r="AK725" t="s">
        <v>119</v>
      </c>
      <c r="AL725">
        <v>1</v>
      </c>
      <c r="AM725">
        <v>1</v>
      </c>
      <c r="AN725" t="s">
        <v>7436</v>
      </c>
      <c r="AO725">
        <v>193</v>
      </c>
      <c r="AP725">
        <v>3</v>
      </c>
      <c r="AQ725">
        <v>28</v>
      </c>
      <c r="AR725">
        <v>2</v>
      </c>
      <c r="AS725">
        <v>3</v>
      </c>
      <c r="AT725">
        <v>1125</v>
      </c>
      <c r="AU725">
        <v>1125</v>
      </c>
      <c r="AV725">
        <v>3</v>
      </c>
      <c r="AW725">
        <v>1125</v>
      </c>
      <c r="AX725" t="s">
        <v>87</v>
      </c>
      <c r="AY725" t="s">
        <v>97</v>
      </c>
      <c r="AZ725">
        <v>2</v>
      </c>
      <c r="BA725">
        <v>18</v>
      </c>
      <c r="BB725">
        <v>35</v>
      </c>
      <c r="BC725">
        <v>97</v>
      </c>
      <c r="BD725" s="1">
        <v>45730</v>
      </c>
      <c r="BE725">
        <v>264</v>
      </c>
      <c r="BF725">
        <v>42</v>
      </c>
      <c r="BG725">
        <v>2</v>
      </c>
      <c r="BH725">
        <v>97</v>
      </c>
      <c r="BI725">
        <v>42</v>
      </c>
      <c r="BJ725">
        <v>252</v>
      </c>
      <c r="BK725">
        <v>48636</v>
      </c>
      <c r="BL725" s="1">
        <v>42912</v>
      </c>
      <c r="BM725" s="1">
        <v>45725</v>
      </c>
      <c r="BN725">
        <v>4.9800000000000004</v>
      </c>
      <c r="BO725">
        <v>4.99</v>
      </c>
      <c r="BP725">
        <v>4.99</v>
      </c>
      <c r="BQ725">
        <v>5</v>
      </c>
      <c r="BR725">
        <v>5</v>
      </c>
      <c r="BS725">
        <v>4.99</v>
      </c>
      <c r="BT725">
        <v>4.92</v>
      </c>
      <c r="BU725" t="s">
        <v>7437</v>
      </c>
      <c r="BV725" t="s">
        <v>92</v>
      </c>
      <c r="BW725">
        <v>1</v>
      </c>
      <c r="BX725">
        <v>1</v>
      </c>
      <c r="BY725">
        <v>0</v>
      </c>
      <c r="BZ725">
        <v>0</v>
      </c>
      <c r="CA725">
        <v>2.81</v>
      </c>
    </row>
    <row r="726" spans="1:79" x14ac:dyDescent="0.25">
      <c r="A726">
        <v>19263774</v>
      </c>
      <c r="B726" t="s">
        <v>7438</v>
      </c>
      <c r="C726">
        <v>20250311200238</v>
      </c>
      <c r="D726" s="1">
        <v>45727</v>
      </c>
      <c r="E726" t="s">
        <v>80</v>
      </c>
      <c r="F726" t="s">
        <v>7439</v>
      </c>
      <c r="G726" t="s">
        <v>7440</v>
      </c>
      <c r="H726" t="s">
        <v>7441</v>
      </c>
      <c r="I726" t="s">
        <v>7442</v>
      </c>
      <c r="J726">
        <v>1599090</v>
      </c>
      <c r="K726" t="s">
        <v>7443</v>
      </c>
      <c r="L726" t="s">
        <v>7444</v>
      </c>
      <c r="M726" s="1">
        <v>40920</v>
      </c>
      <c r="N726" t="s">
        <v>111</v>
      </c>
      <c r="O726" t="s">
        <v>7445</v>
      </c>
      <c r="P726" t="s">
        <v>89</v>
      </c>
      <c r="Q726" t="s">
        <v>90</v>
      </c>
      <c r="R726" t="s">
        <v>2004</v>
      </c>
      <c r="S726" t="s">
        <v>97</v>
      </c>
      <c r="T726" t="s">
        <v>7446</v>
      </c>
      <c r="U726" t="s">
        <v>7447</v>
      </c>
      <c r="V726" t="s">
        <v>585</v>
      </c>
      <c r="W726">
        <v>2</v>
      </c>
      <c r="X726">
        <v>20</v>
      </c>
      <c r="Y726" t="s">
        <v>96</v>
      </c>
      <c r="Z726" t="s">
        <v>97</v>
      </c>
      <c r="AA726" t="s">
        <v>92</v>
      </c>
      <c r="AB726" t="s">
        <v>98</v>
      </c>
      <c r="AC726" t="s">
        <v>585</v>
      </c>
      <c r="AD726" t="s">
        <v>87</v>
      </c>
      <c r="AE726">
        <v>42.020290000000003</v>
      </c>
      <c r="AF726">
        <v>-87.666020000000003</v>
      </c>
      <c r="AG726" t="s">
        <v>166</v>
      </c>
      <c r="AH726" t="s">
        <v>100</v>
      </c>
      <c r="AI726">
        <v>2</v>
      </c>
      <c r="AJ726">
        <v>1</v>
      </c>
      <c r="AK726" t="s">
        <v>417</v>
      </c>
      <c r="AL726">
        <v>1</v>
      </c>
      <c r="AM726">
        <v>2</v>
      </c>
      <c r="AN726" t="s">
        <v>7448</v>
      </c>
      <c r="AO726">
        <v>66</v>
      </c>
      <c r="AP726">
        <v>3</v>
      </c>
      <c r="AQ726">
        <v>365</v>
      </c>
      <c r="AR726">
        <v>3</v>
      </c>
      <c r="AS726">
        <v>3</v>
      </c>
      <c r="AT726">
        <v>365</v>
      </c>
      <c r="AU726">
        <v>365</v>
      </c>
      <c r="AV726">
        <v>3</v>
      </c>
      <c r="AW726">
        <v>365</v>
      </c>
      <c r="AX726" t="s">
        <v>87</v>
      </c>
      <c r="AY726" t="s">
        <v>97</v>
      </c>
      <c r="AZ726">
        <v>10</v>
      </c>
      <c r="BA726">
        <v>26</v>
      </c>
      <c r="BB726">
        <v>37</v>
      </c>
      <c r="BC726">
        <v>312</v>
      </c>
      <c r="BD726" s="1">
        <v>45727</v>
      </c>
      <c r="BE726">
        <v>67</v>
      </c>
      <c r="BF726">
        <v>8</v>
      </c>
      <c r="BG726">
        <v>0</v>
      </c>
      <c r="BH726">
        <v>243</v>
      </c>
      <c r="BI726">
        <v>8</v>
      </c>
      <c r="BJ726">
        <v>48</v>
      </c>
      <c r="BK726">
        <v>3168</v>
      </c>
      <c r="BL726" s="1">
        <v>42952</v>
      </c>
      <c r="BM726" s="1">
        <v>45595</v>
      </c>
      <c r="BN726">
        <v>4.9000000000000004</v>
      </c>
      <c r="BO726">
        <v>4.88</v>
      </c>
      <c r="BP726">
        <v>4.88</v>
      </c>
      <c r="BQ726">
        <v>4.9000000000000004</v>
      </c>
      <c r="BR726">
        <v>4.91</v>
      </c>
      <c r="BS726">
        <v>4.66</v>
      </c>
      <c r="BT726">
        <v>4.78</v>
      </c>
      <c r="BU726" t="s">
        <v>7449</v>
      </c>
      <c r="BV726" t="s">
        <v>92</v>
      </c>
      <c r="BW726">
        <v>2</v>
      </c>
      <c r="BX726">
        <v>0</v>
      </c>
      <c r="BY726">
        <v>2</v>
      </c>
      <c r="BZ726">
        <v>0</v>
      </c>
      <c r="CA726">
        <v>0.72</v>
      </c>
    </row>
    <row r="727" spans="1:79" x14ac:dyDescent="0.25">
      <c r="A727">
        <v>19399921</v>
      </c>
      <c r="B727" t="s">
        <v>7450</v>
      </c>
      <c r="C727">
        <v>20250311200238</v>
      </c>
      <c r="D727" s="1">
        <v>45730</v>
      </c>
      <c r="E727" t="s">
        <v>80</v>
      </c>
      <c r="F727" t="s">
        <v>7451</v>
      </c>
      <c r="G727" t="s">
        <v>7452</v>
      </c>
      <c r="H727" t="s">
        <v>7453</v>
      </c>
      <c r="I727" t="s">
        <v>7454</v>
      </c>
      <c r="J727">
        <v>19061917</v>
      </c>
      <c r="K727" t="s">
        <v>7455</v>
      </c>
      <c r="L727" t="s">
        <v>1459</v>
      </c>
      <c r="M727" s="1">
        <v>41848</v>
      </c>
      <c r="N727" t="s">
        <v>111</v>
      </c>
      <c r="O727" t="s">
        <v>7456</v>
      </c>
      <c r="P727" t="s">
        <v>89</v>
      </c>
      <c r="Q727" t="s">
        <v>90</v>
      </c>
      <c r="R727" t="s">
        <v>191</v>
      </c>
      <c r="S727" t="s">
        <v>97</v>
      </c>
      <c r="T727" t="s">
        <v>7457</v>
      </c>
      <c r="U727" t="s">
        <v>7458</v>
      </c>
      <c r="V727" t="s">
        <v>364</v>
      </c>
      <c r="W727">
        <v>1</v>
      </c>
      <c r="X727">
        <v>1</v>
      </c>
      <c r="Y727" t="s">
        <v>96</v>
      </c>
      <c r="Z727" t="s">
        <v>97</v>
      </c>
      <c r="AA727" t="s">
        <v>97</v>
      </c>
      <c r="AB727" t="s">
        <v>98</v>
      </c>
      <c r="AC727" t="s">
        <v>116</v>
      </c>
      <c r="AD727" t="s">
        <v>87</v>
      </c>
      <c r="AE727">
        <v>41.902509999999999</v>
      </c>
      <c r="AF727">
        <v>-87.665289999999999</v>
      </c>
      <c r="AG727" t="s">
        <v>315</v>
      </c>
      <c r="AH727" t="s">
        <v>118</v>
      </c>
      <c r="AI727">
        <v>7</v>
      </c>
      <c r="AJ727">
        <v>2.5</v>
      </c>
      <c r="AK727" t="s">
        <v>599</v>
      </c>
      <c r="AL727">
        <v>3</v>
      </c>
      <c r="AM727">
        <v>4</v>
      </c>
      <c r="AN727" t="s">
        <v>7459</v>
      </c>
      <c r="AO727">
        <v>429</v>
      </c>
      <c r="AP727">
        <v>3</v>
      </c>
      <c r="AQ727">
        <v>30</v>
      </c>
      <c r="AR727">
        <v>2</v>
      </c>
      <c r="AS727">
        <v>3</v>
      </c>
      <c r="AT727">
        <v>30</v>
      </c>
      <c r="AU727">
        <v>30</v>
      </c>
      <c r="AV727">
        <v>3</v>
      </c>
      <c r="AW727">
        <v>30</v>
      </c>
      <c r="AX727" t="s">
        <v>87</v>
      </c>
      <c r="AY727" t="s">
        <v>97</v>
      </c>
      <c r="AZ727">
        <v>1</v>
      </c>
      <c r="BA727">
        <v>1</v>
      </c>
      <c r="BB727">
        <v>1</v>
      </c>
      <c r="BC727">
        <v>1</v>
      </c>
      <c r="BD727" s="1">
        <v>45730</v>
      </c>
      <c r="BE727">
        <v>59</v>
      </c>
      <c r="BF727">
        <v>20</v>
      </c>
      <c r="BG727">
        <v>0</v>
      </c>
      <c r="BH727">
        <v>0</v>
      </c>
      <c r="BI727">
        <v>20</v>
      </c>
      <c r="BJ727">
        <v>120</v>
      </c>
      <c r="BK727">
        <v>51480</v>
      </c>
      <c r="BL727" s="1">
        <v>42933</v>
      </c>
      <c r="BM727" s="1">
        <v>45657</v>
      </c>
      <c r="BN727">
        <v>5</v>
      </c>
      <c r="BO727">
        <v>4.97</v>
      </c>
      <c r="BP727">
        <v>4.9800000000000004</v>
      </c>
      <c r="BQ727">
        <v>4.9000000000000004</v>
      </c>
      <c r="BR727">
        <v>4.9800000000000004</v>
      </c>
      <c r="BS727">
        <v>4.93</v>
      </c>
      <c r="BT727">
        <v>4.82</v>
      </c>
      <c r="BU727" t="s">
        <v>7460</v>
      </c>
      <c r="BV727" t="s">
        <v>92</v>
      </c>
      <c r="BW727">
        <v>1</v>
      </c>
      <c r="BX727">
        <v>1</v>
      </c>
      <c r="BY727">
        <v>0</v>
      </c>
      <c r="BZ727">
        <v>0</v>
      </c>
      <c r="CA727">
        <v>0.63</v>
      </c>
    </row>
    <row r="728" spans="1:79" x14ac:dyDescent="0.25">
      <c r="A728">
        <v>19414085</v>
      </c>
      <c r="B728" t="s">
        <v>7461</v>
      </c>
      <c r="C728">
        <v>20250311200238</v>
      </c>
      <c r="D728" s="1">
        <v>45730</v>
      </c>
      <c r="E728" t="s">
        <v>80</v>
      </c>
      <c r="F728" t="s">
        <v>7462</v>
      </c>
      <c r="G728" t="s">
        <v>7463</v>
      </c>
      <c r="H728" t="s">
        <v>7464</v>
      </c>
      <c r="I728" t="s">
        <v>7465</v>
      </c>
      <c r="J728">
        <v>209564</v>
      </c>
      <c r="K728" t="s">
        <v>529</v>
      </c>
      <c r="L728" t="s">
        <v>530</v>
      </c>
      <c r="M728" s="1">
        <v>40412</v>
      </c>
      <c r="N728" t="s">
        <v>87</v>
      </c>
      <c r="O728" t="s">
        <v>531</v>
      </c>
      <c r="P728" t="s">
        <v>89</v>
      </c>
      <c r="Q728" t="s">
        <v>90</v>
      </c>
      <c r="R728" t="s">
        <v>191</v>
      </c>
      <c r="S728" t="s">
        <v>97</v>
      </c>
      <c r="T728" t="s">
        <v>532</v>
      </c>
      <c r="U728" t="s">
        <v>533</v>
      </c>
      <c r="V728" t="s">
        <v>150</v>
      </c>
      <c r="W728">
        <v>8</v>
      </c>
      <c r="X728">
        <v>17</v>
      </c>
      <c r="Y728" t="s">
        <v>96</v>
      </c>
      <c r="Z728" t="s">
        <v>97</v>
      </c>
      <c r="AA728" t="s">
        <v>97</v>
      </c>
      <c r="AB728" t="s">
        <v>98</v>
      </c>
      <c r="AC728" t="s">
        <v>314</v>
      </c>
      <c r="AD728" t="s">
        <v>87</v>
      </c>
      <c r="AE728">
        <v>41.944510000000001</v>
      </c>
      <c r="AF728">
        <v>-87.65361</v>
      </c>
      <c r="AG728" t="s">
        <v>315</v>
      </c>
      <c r="AH728" t="s">
        <v>118</v>
      </c>
      <c r="AI728">
        <v>5</v>
      </c>
      <c r="AJ728">
        <v>2</v>
      </c>
      <c r="AK728" t="s">
        <v>153</v>
      </c>
      <c r="AL728">
        <v>2</v>
      </c>
      <c r="AM728">
        <v>3</v>
      </c>
      <c r="AN728" t="s">
        <v>7466</v>
      </c>
      <c r="AO728">
        <v>171</v>
      </c>
      <c r="AP728">
        <v>32</v>
      </c>
      <c r="AQ728">
        <v>60</v>
      </c>
      <c r="AR728">
        <v>32</v>
      </c>
      <c r="AS728">
        <v>60</v>
      </c>
      <c r="AT728">
        <v>1125</v>
      </c>
      <c r="AU728">
        <v>1125</v>
      </c>
      <c r="AV728">
        <v>40.1</v>
      </c>
      <c r="AW728">
        <v>1125</v>
      </c>
      <c r="AX728" t="s">
        <v>87</v>
      </c>
      <c r="AY728" t="s">
        <v>97</v>
      </c>
      <c r="AZ728">
        <v>0</v>
      </c>
      <c r="BA728">
        <v>0</v>
      </c>
      <c r="BB728">
        <v>0</v>
      </c>
      <c r="BC728">
        <v>0</v>
      </c>
      <c r="BD728" s="1">
        <v>45730</v>
      </c>
      <c r="BE728">
        <v>169</v>
      </c>
      <c r="BF728">
        <v>0</v>
      </c>
      <c r="BG728">
        <v>0</v>
      </c>
      <c r="BH728">
        <v>0</v>
      </c>
      <c r="BI728">
        <v>0</v>
      </c>
      <c r="BJ728">
        <v>0</v>
      </c>
      <c r="BK728">
        <v>0</v>
      </c>
      <c r="BL728" s="1">
        <v>42914</v>
      </c>
      <c r="BM728" s="1">
        <v>45123</v>
      </c>
      <c r="BN728">
        <v>4.88</v>
      </c>
      <c r="BO728">
        <v>4.91</v>
      </c>
      <c r="BP728">
        <v>4.82</v>
      </c>
      <c r="BQ728">
        <v>4.97</v>
      </c>
      <c r="BR728">
        <v>4.96</v>
      </c>
      <c r="BS728">
        <v>4.96</v>
      </c>
      <c r="BT728">
        <v>4.75</v>
      </c>
      <c r="BU728" t="s">
        <v>284</v>
      </c>
      <c r="BV728" t="s">
        <v>92</v>
      </c>
      <c r="BW728">
        <v>6</v>
      </c>
      <c r="BX728">
        <v>4</v>
      </c>
      <c r="BY728">
        <v>2</v>
      </c>
      <c r="BZ728">
        <v>0</v>
      </c>
      <c r="CA728">
        <v>1.8</v>
      </c>
    </row>
    <row r="729" spans="1:79" x14ac:dyDescent="0.25">
      <c r="A729">
        <v>19424810</v>
      </c>
      <c r="B729" t="s">
        <v>7467</v>
      </c>
      <c r="C729">
        <v>20250311200238</v>
      </c>
      <c r="D729" s="1">
        <v>45729</v>
      </c>
      <c r="E729" t="s">
        <v>80</v>
      </c>
      <c r="F729" t="s">
        <v>7468</v>
      </c>
      <c r="G729" t="s">
        <v>7469</v>
      </c>
      <c r="H729" t="s">
        <v>7470</v>
      </c>
      <c r="I729" t="s">
        <v>7471</v>
      </c>
      <c r="J729">
        <v>136186496</v>
      </c>
      <c r="K729" t="s">
        <v>7472</v>
      </c>
      <c r="L729" t="s">
        <v>7473</v>
      </c>
      <c r="M729" s="1">
        <v>42907</v>
      </c>
      <c r="N729" t="s">
        <v>111</v>
      </c>
      <c r="O729" t="s">
        <v>7474</v>
      </c>
      <c r="P729" t="s">
        <v>89</v>
      </c>
      <c r="Q729" t="s">
        <v>90</v>
      </c>
      <c r="R729" t="s">
        <v>90</v>
      </c>
      <c r="S729" t="s">
        <v>97</v>
      </c>
      <c r="T729" t="s">
        <v>7475</v>
      </c>
      <c r="U729" t="s">
        <v>7476</v>
      </c>
      <c r="V729" t="s">
        <v>180</v>
      </c>
      <c r="W729">
        <v>2</v>
      </c>
      <c r="X729">
        <v>4</v>
      </c>
      <c r="Y729" t="s">
        <v>133</v>
      </c>
      <c r="Z729" t="s">
        <v>97</v>
      </c>
      <c r="AA729" t="s">
        <v>97</v>
      </c>
      <c r="AB729" t="s">
        <v>98</v>
      </c>
      <c r="AC729" t="s">
        <v>181</v>
      </c>
      <c r="AD729" t="s">
        <v>87</v>
      </c>
      <c r="AE729">
        <v>41.983969999999999</v>
      </c>
      <c r="AF729">
        <v>-87.671480000000003</v>
      </c>
      <c r="AG729" t="s">
        <v>117</v>
      </c>
      <c r="AH729" t="s">
        <v>118</v>
      </c>
      <c r="AI729">
        <v>4</v>
      </c>
      <c r="AJ729">
        <v>1</v>
      </c>
      <c r="AK729" t="s">
        <v>119</v>
      </c>
      <c r="AL729">
        <v>2</v>
      </c>
      <c r="AM729">
        <v>2</v>
      </c>
      <c r="AN729" t="s">
        <v>7477</v>
      </c>
      <c r="AO729">
        <v>154</v>
      </c>
      <c r="AP729">
        <v>1</v>
      </c>
      <c r="AQ729">
        <v>14</v>
      </c>
      <c r="AR729">
        <v>2</v>
      </c>
      <c r="AS729">
        <v>2</v>
      </c>
      <c r="AT729">
        <v>1125</v>
      </c>
      <c r="AU729">
        <v>1125</v>
      </c>
      <c r="AV729">
        <v>2</v>
      </c>
      <c r="AW729">
        <v>1125</v>
      </c>
      <c r="AX729" t="s">
        <v>87</v>
      </c>
      <c r="AY729" t="s">
        <v>97</v>
      </c>
      <c r="AZ729">
        <v>11</v>
      </c>
      <c r="BA729">
        <v>26</v>
      </c>
      <c r="BB729">
        <v>37</v>
      </c>
      <c r="BC729">
        <v>153</v>
      </c>
      <c r="BD729" s="1">
        <v>45729</v>
      </c>
      <c r="BE729">
        <v>536</v>
      </c>
      <c r="BF729">
        <v>61</v>
      </c>
      <c r="BG729">
        <v>3</v>
      </c>
      <c r="BH729">
        <v>153</v>
      </c>
      <c r="BI729">
        <v>54</v>
      </c>
      <c r="BJ729">
        <v>255</v>
      </c>
      <c r="BK729">
        <v>39270</v>
      </c>
      <c r="BL729" s="1">
        <v>42926</v>
      </c>
      <c r="BM729" s="1">
        <v>45715</v>
      </c>
      <c r="BN729">
        <v>4.95</v>
      </c>
      <c r="BO729">
        <v>4.9400000000000004</v>
      </c>
      <c r="BP729">
        <v>4.92</v>
      </c>
      <c r="BQ729">
        <v>4.91</v>
      </c>
      <c r="BR729">
        <v>4.9400000000000004</v>
      </c>
      <c r="BS729">
        <v>4.91</v>
      </c>
      <c r="BT729">
        <v>4.8600000000000003</v>
      </c>
      <c r="BU729" t="s">
        <v>7478</v>
      </c>
      <c r="BV729" t="s">
        <v>97</v>
      </c>
      <c r="BW729">
        <v>1</v>
      </c>
      <c r="BX729">
        <v>1</v>
      </c>
      <c r="BY729">
        <v>0</v>
      </c>
      <c r="BZ729">
        <v>0</v>
      </c>
      <c r="CA729">
        <v>5.73</v>
      </c>
    </row>
    <row r="730" spans="1:79" x14ac:dyDescent="0.25">
      <c r="A730">
        <v>21028700</v>
      </c>
      <c r="B730" t="s">
        <v>7479</v>
      </c>
      <c r="C730">
        <v>20250311200238</v>
      </c>
      <c r="D730" s="1">
        <v>45728</v>
      </c>
      <c r="E730" t="s">
        <v>80</v>
      </c>
      <c r="F730" t="s">
        <v>7480</v>
      </c>
      <c r="G730" t="s">
        <v>7481</v>
      </c>
      <c r="H730" t="s">
        <v>87</v>
      </c>
      <c r="I730" t="s">
        <v>7482</v>
      </c>
      <c r="J730">
        <v>77530633</v>
      </c>
      <c r="K730" t="s">
        <v>7483</v>
      </c>
      <c r="L730" t="s">
        <v>7484</v>
      </c>
      <c r="M730" s="1">
        <v>42534</v>
      </c>
      <c r="N730" t="s">
        <v>111</v>
      </c>
      <c r="O730" t="s">
        <v>7485</v>
      </c>
      <c r="P730" t="s">
        <v>89</v>
      </c>
      <c r="Q730" t="s">
        <v>90</v>
      </c>
      <c r="R730" t="s">
        <v>90</v>
      </c>
      <c r="S730" t="s">
        <v>92</v>
      </c>
      <c r="T730" t="s">
        <v>7486</v>
      </c>
      <c r="U730" t="s">
        <v>7487</v>
      </c>
      <c r="V730" t="s">
        <v>151</v>
      </c>
      <c r="W730">
        <v>1</v>
      </c>
      <c r="X730">
        <v>2</v>
      </c>
      <c r="Y730" t="s">
        <v>96</v>
      </c>
      <c r="Z730" t="s">
        <v>97</v>
      </c>
      <c r="AA730" t="s">
        <v>92</v>
      </c>
      <c r="AB730" t="s">
        <v>87</v>
      </c>
      <c r="AC730" t="s">
        <v>151</v>
      </c>
      <c r="AD730" t="s">
        <v>87</v>
      </c>
      <c r="AE730">
        <v>41.91489</v>
      </c>
      <c r="AF730">
        <v>-87.697339999999997</v>
      </c>
      <c r="AG730" t="s">
        <v>117</v>
      </c>
      <c r="AH730" t="s">
        <v>118</v>
      </c>
      <c r="AI730">
        <v>4</v>
      </c>
      <c r="AJ730">
        <v>1</v>
      </c>
      <c r="AK730" t="s">
        <v>119</v>
      </c>
      <c r="AL730">
        <v>1</v>
      </c>
      <c r="AM730">
        <v>1</v>
      </c>
      <c r="AN730" t="s">
        <v>7488</v>
      </c>
      <c r="AO730">
        <v>111</v>
      </c>
      <c r="AP730">
        <v>1</v>
      </c>
      <c r="AQ730">
        <v>7</v>
      </c>
      <c r="AR730">
        <v>2</v>
      </c>
      <c r="AS730">
        <v>2</v>
      </c>
      <c r="AT730">
        <v>1125</v>
      </c>
      <c r="AU730">
        <v>1125</v>
      </c>
      <c r="AV730">
        <v>2</v>
      </c>
      <c r="AW730">
        <v>1125</v>
      </c>
      <c r="AX730" t="s">
        <v>87</v>
      </c>
      <c r="AY730" t="s">
        <v>97</v>
      </c>
      <c r="AZ730">
        <v>17</v>
      </c>
      <c r="BA730">
        <v>43</v>
      </c>
      <c r="BB730">
        <v>58</v>
      </c>
      <c r="BC730">
        <v>195</v>
      </c>
      <c r="BD730" s="1">
        <v>45728</v>
      </c>
      <c r="BE730">
        <v>113</v>
      </c>
      <c r="BF730">
        <v>17</v>
      </c>
      <c r="BG730">
        <v>0</v>
      </c>
      <c r="BH730">
        <v>195</v>
      </c>
      <c r="BI730">
        <v>17</v>
      </c>
      <c r="BJ730">
        <v>102</v>
      </c>
      <c r="BK730">
        <v>11322</v>
      </c>
      <c r="BL730" s="1">
        <v>43126</v>
      </c>
      <c r="BM730" s="1">
        <v>45599</v>
      </c>
      <c r="BN730">
        <v>4.8499999999999996</v>
      </c>
      <c r="BO730">
        <v>4.8</v>
      </c>
      <c r="BP730">
        <v>4.91</v>
      </c>
      <c r="BQ730">
        <v>4.8899999999999997</v>
      </c>
      <c r="BR730">
        <v>4.91</v>
      </c>
      <c r="BS730">
        <v>4.92</v>
      </c>
      <c r="BT730">
        <v>4.74</v>
      </c>
      <c r="BU730" t="s">
        <v>7489</v>
      </c>
      <c r="BV730" t="s">
        <v>92</v>
      </c>
      <c r="BW730">
        <v>1</v>
      </c>
      <c r="BX730">
        <v>1</v>
      </c>
      <c r="BY730">
        <v>0</v>
      </c>
      <c r="BZ730">
        <v>0</v>
      </c>
      <c r="CA730">
        <v>1.3</v>
      </c>
    </row>
    <row r="731" spans="1:79" x14ac:dyDescent="0.25">
      <c r="A731">
        <v>21110208</v>
      </c>
      <c r="B731" t="s">
        <v>7490</v>
      </c>
      <c r="C731">
        <v>20250311200238</v>
      </c>
      <c r="D731" s="1">
        <v>45730</v>
      </c>
      <c r="E731" t="s">
        <v>303</v>
      </c>
      <c r="F731" t="s">
        <v>7491</v>
      </c>
      <c r="G731" t="s">
        <v>7492</v>
      </c>
      <c r="H731" t="s">
        <v>87</v>
      </c>
      <c r="I731" t="s">
        <v>7493</v>
      </c>
      <c r="J731">
        <v>6162</v>
      </c>
      <c r="K731" t="s">
        <v>7494</v>
      </c>
      <c r="L731" t="s">
        <v>6656</v>
      </c>
      <c r="M731" s="1">
        <v>39821</v>
      </c>
      <c r="N731" t="s">
        <v>111</v>
      </c>
      <c r="O731" t="s">
        <v>7495</v>
      </c>
      <c r="P731" t="s">
        <v>278</v>
      </c>
      <c r="Q731" t="s">
        <v>278</v>
      </c>
      <c r="R731" t="s">
        <v>7496</v>
      </c>
      <c r="S731" t="s">
        <v>97</v>
      </c>
      <c r="T731" t="s">
        <v>7497</v>
      </c>
      <c r="U731" t="s">
        <v>7498</v>
      </c>
      <c r="V731" t="s">
        <v>1308</v>
      </c>
      <c r="W731">
        <v>1</v>
      </c>
      <c r="X731">
        <v>2</v>
      </c>
      <c r="Y731" t="s">
        <v>96</v>
      </c>
      <c r="Z731" t="s">
        <v>97</v>
      </c>
      <c r="AA731" t="s">
        <v>97</v>
      </c>
      <c r="AB731" t="s">
        <v>87</v>
      </c>
      <c r="AC731" t="s">
        <v>116</v>
      </c>
      <c r="AD731" t="s">
        <v>87</v>
      </c>
      <c r="AE731">
        <v>41.909140000000001</v>
      </c>
      <c r="AF731">
        <v>-87.682519999999997</v>
      </c>
      <c r="AG731" t="s">
        <v>315</v>
      </c>
      <c r="AH731" t="s">
        <v>118</v>
      </c>
      <c r="AI731">
        <v>4</v>
      </c>
      <c r="AK731" t="s">
        <v>153</v>
      </c>
      <c r="AL731">
        <v>2</v>
      </c>
      <c r="AN731" t="s">
        <v>7499</v>
      </c>
      <c r="AP731">
        <v>32</v>
      </c>
      <c r="AQ731">
        <v>730</v>
      </c>
      <c r="AR731">
        <v>32</v>
      </c>
      <c r="AS731">
        <v>32</v>
      </c>
      <c r="AT731">
        <v>730</v>
      </c>
      <c r="AU731">
        <v>730</v>
      </c>
      <c r="AV731">
        <v>32</v>
      </c>
      <c r="AW731">
        <v>730</v>
      </c>
      <c r="AX731" t="s">
        <v>87</v>
      </c>
      <c r="AY731" t="s">
        <v>97</v>
      </c>
      <c r="AZ731">
        <v>0</v>
      </c>
      <c r="BA731">
        <v>0</v>
      </c>
      <c r="BB731">
        <v>0</v>
      </c>
      <c r="BC731">
        <v>0</v>
      </c>
      <c r="BD731" s="1">
        <v>45730</v>
      </c>
      <c r="BE731">
        <v>128</v>
      </c>
      <c r="BF731">
        <v>7</v>
      </c>
      <c r="BG731">
        <v>0</v>
      </c>
      <c r="BH731">
        <v>0</v>
      </c>
      <c r="BI731">
        <v>11</v>
      </c>
      <c r="BJ731">
        <v>255</v>
      </c>
      <c r="BL731" s="1">
        <v>43016</v>
      </c>
      <c r="BM731" s="1">
        <v>45537</v>
      </c>
      <c r="BN731">
        <v>4.8899999999999997</v>
      </c>
      <c r="BO731">
        <v>4.9800000000000004</v>
      </c>
      <c r="BP731">
        <v>4.79</v>
      </c>
      <c r="BQ731">
        <v>4.8600000000000003</v>
      </c>
      <c r="BR731">
        <v>4.74</v>
      </c>
      <c r="BS731">
        <v>4.9800000000000004</v>
      </c>
      <c r="BT731">
        <v>4.84</v>
      </c>
      <c r="BU731" t="s">
        <v>7500</v>
      </c>
      <c r="BV731" t="s">
        <v>92</v>
      </c>
      <c r="BW731">
        <v>1</v>
      </c>
      <c r="BX731">
        <v>1</v>
      </c>
      <c r="BY731">
        <v>0</v>
      </c>
      <c r="BZ731">
        <v>0</v>
      </c>
      <c r="CA731">
        <v>1.41</v>
      </c>
    </row>
    <row r="732" spans="1:79" x14ac:dyDescent="0.25">
      <c r="A732">
        <v>21149807</v>
      </c>
      <c r="B732" t="s">
        <v>7501</v>
      </c>
      <c r="C732">
        <v>20250311200238</v>
      </c>
      <c r="D732" s="1">
        <v>45727</v>
      </c>
      <c r="E732" t="s">
        <v>80</v>
      </c>
      <c r="F732" t="s">
        <v>7502</v>
      </c>
      <c r="G732" t="s">
        <v>7503</v>
      </c>
      <c r="H732" t="s">
        <v>7504</v>
      </c>
      <c r="I732" t="s">
        <v>7505</v>
      </c>
      <c r="J732">
        <v>5468317</v>
      </c>
      <c r="K732" t="s">
        <v>7506</v>
      </c>
      <c r="L732" t="s">
        <v>1244</v>
      </c>
      <c r="M732" s="1">
        <v>41347</v>
      </c>
      <c r="N732" t="s">
        <v>111</v>
      </c>
      <c r="O732" t="s">
        <v>7507</v>
      </c>
      <c r="P732" t="s">
        <v>89</v>
      </c>
      <c r="Q732" t="s">
        <v>90</v>
      </c>
      <c r="R732" t="s">
        <v>90</v>
      </c>
      <c r="S732" t="s">
        <v>92</v>
      </c>
      <c r="T732" t="s">
        <v>7508</v>
      </c>
      <c r="U732" t="s">
        <v>7509</v>
      </c>
      <c r="V732" t="s">
        <v>585</v>
      </c>
      <c r="W732">
        <v>7</v>
      </c>
      <c r="X732">
        <v>8</v>
      </c>
      <c r="Y732" t="s">
        <v>133</v>
      </c>
      <c r="Z732" t="s">
        <v>97</v>
      </c>
      <c r="AA732" t="s">
        <v>97</v>
      </c>
      <c r="AB732" t="s">
        <v>98</v>
      </c>
      <c r="AC732" t="s">
        <v>585</v>
      </c>
      <c r="AD732" t="s">
        <v>87</v>
      </c>
      <c r="AE732">
        <v>42.011400000000002</v>
      </c>
      <c r="AF732">
        <v>-87.664169999999999</v>
      </c>
      <c r="AG732" t="s">
        <v>254</v>
      </c>
      <c r="AH732" t="s">
        <v>100</v>
      </c>
      <c r="AI732">
        <v>2</v>
      </c>
      <c r="AJ732">
        <v>2.5</v>
      </c>
      <c r="AK732" t="s">
        <v>3164</v>
      </c>
      <c r="AL732">
        <v>7</v>
      </c>
      <c r="AM732">
        <v>1</v>
      </c>
      <c r="AN732" t="s">
        <v>7510</v>
      </c>
      <c r="AO732">
        <v>54</v>
      </c>
      <c r="AP732">
        <v>2</v>
      </c>
      <c r="AQ732">
        <v>365</v>
      </c>
      <c r="AR732">
        <v>2</v>
      </c>
      <c r="AS732">
        <v>2</v>
      </c>
      <c r="AT732">
        <v>1125</v>
      </c>
      <c r="AU732">
        <v>1125</v>
      </c>
      <c r="AV732">
        <v>2</v>
      </c>
      <c r="AW732">
        <v>1125</v>
      </c>
      <c r="AX732" t="s">
        <v>87</v>
      </c>
      <c r="AY732" t="s">
        <v>97</v>
      </c>
      <c r="AZ732">
        <v>10</v>
      </c>
      <c r="BA732">
        <v>10</v>
      </c>
      <c r="BB732">
        <v>10</v>
      </c>
      <c r="BC732">
        <v>10</v>
      </c>
      <c r="BD732" s="1">
        <v>45727</v>
      </c>
      <c r="BE732">
        <v>144</v>
      </c>
      <c r="BF732">
        <v>10</v>
      </c>
      <c r="BG732">
        <v>0</v>
      </c>
      <c r="BH732">
        <v>10</v>
      </c>
      <c r="BI732">
        <v>8</v>
      </c>
      <c r="BJ732">
        <v>60</v>
      </c>
      <c r="BK732">
        <v>3240</v>
      </c>
      <c r="BL732" s="1">
        <v>43017</v>
      </c>
      <c r="BM732" s="1">
        <v>45670</v>
      </c>
      <c r="BN732">
        <v>4.75</v>
      </c>
      <c r="BO732">
        <v>4.75</v>
      </c>
      <c r="BP732">
        <v>4.8099999999999996</v>
      </c>
      <c r="BQ732">
        <v>4.9000000000000004</v>
      </c>
      <c r="BR732">
        <v>4.8099999999999996</v>
      </c>
      <c r="BS732">
        <v>4.8600000000000003</v>
      </c>
      <c r="BT732">
        <v>4.75</v>
      </c>
      <c r="BU732" t="s">
        <v>7511</v>
      </c>
      <c r="BV732" t="s">
        <v>97</v>
      </c>
      <c r="BW732">
        <v>7</v>
      </c>
      <c r="BX732">
        <v>1</v>
      </c>
      <c r="BY732">
        <v>6</v>
      </c>
      <c r="BZ732">
        <v>0</v>
      </c>
      <c r="CA732">
        <v>1.59</v>
      </c>
    </row>
    <row r="733" spans="1:79" x14ac:dyDescent="0.25">
      <c r="A733">
        <v>21157736</v>
      </c>
      <c r="B733" t="s">
        <v>7512</v>
      </c>
      <c r="C733">
        <v>20250311200238</v>
      </c>
      <c r="D733" s="1">
        <v>45729</v>
      </c>
      <c r="E733" t="s">
        <v>80</v>
      </c>
      <c r="F733" t="s">
        <v>7513</v>
      </c>
      <c r="G733" t="s">
        <v>7514</v>
      </c>
      <c r="H733" t="s">
        <v>7515</v>
      </c>
      <c r="I733" t="s">
        <v>7516</v>
      </c>
      <c r="J733">
        <v>2630113</v>
      </c>
      <c r="K733" t="s">
        <v>6107</v>
      </c>
      <c r="L733" t="s">
        <v>6108</v>
      </c>
      <c r="M733" s="1">
        <v>41073</v>
      </c>
      <c r="N733" t="s">
        <v>111</v>
      </c>
      <c r="O733" t="s">
        <v>6109</v>
      </c>
      <c r="P733" t="s">
        <v>89</v>
      </c>
      <c r="Q733" t="s">
        <v>90</v>
      </c>
      <c r="R733" t="s">
        <v>595</v>
      </c>
      <c r="S733" t="s">
        <v>97</v>
      </c>
      <c r="T733" t="s">
        <v>6110</v>
      </c>
      <c r="U733" t="s">
        <v>6111</v>
      </c>
      <c r="V733" t="s">
        <v>364</v>
      </c>
      <c r="W733">
        <v>7</v>
      </c>
      <c r="X733">
        <v>8</v>
      </c>
      <c r="Y733" t="s">
        <v>96</v>
      </c>
      <c r="Z733" t="s">
        <v>97</v>
      </c>
      <c r="AA733" t="s">
        <v>97</v>
      </c>
      <c r="AB733" t="s">
        <v>98</v>
      </c>
      <c r="AC733" t="s">
        <v>116</v>
      </c>
      <c r="AD733" t="s">
        <v>87</v>
      </c>
      <c r="AE733">
        <v>41.893599999999999</v>
      </c>
      <c r="AF733">
        <v>-87.661180000000002</v>
      </c>
      <c r="AG733" t="s">
        <v>117</v>
      </c>
      <c r="AH733" t="s">
        <v>118</v>
      </c>
      <c r="AI733">
        <v>7</v>
      </c>
      <c r="AJ733">
        <v>1</v>
      </c>
      <c r="AK733" t="s">
        <v>119</v>
      </c>
      <c r="AL733">
        <v>2</v>
      </c>
      <c r="AM733">
        <v>5</v>
      </c>
      <c r="AN733" t="s">
        <v>7517</v>
      </c>
      <c r="AO733">
        <v>273</v>
      </c>
      <c r="AP733">
        <v>2</v>
      </c>
      <c r="AQ733">
        <v>90</v>
      </c>
      <c r="AR733">
        <v>2</v>
      </c>
      <c r="AS733">
        <v>2</v>
      </c>
      <c r="AT733">
        <v>1125</v>
      </c>
      <c r="AU733">
        <v>1125</v>
      </c>
      <c r="AV733">
        <v>2</v>
      </c>
      <c r="AW733">
        <v>1125</v>
      </c>
      <c r="AX733" t="s">
        <v>87</v>
      </c>
      <c r="AY733" t="s">
        <v>97</v>
      </c>
      <c r="AZ733">
        <v>13</v>
      </c>
      <c r="BA733">
        <v>41</v>
      </c>
      <c r="BB733">
        <v>68</v>
      </c>
      <c r="BC733">
        <v>68</v>
      </c>
      <c r="BD733" s="1">
        <v>45729</v>
      </c>
      <c r="BE733">
        <v>224</v>
      </c>
      <c r="BF733">
        <v>30</v>
      </c>
      <c r="BG733">
        <v>2</v>
      </c>
      <c r="BH733">
        <v>68</v>
      </c>
      <c r="BI733">
        <v>25</v>
      </c>
      <c r="BJ733">
        <v>180</v>
      </c>
      <c r="BK733">
        <v>49140</v>
      </c>
      <c r="BL733" s="1">
        <v>43029</v>
      </c>
      <c r="BM733" s="1">
        <v>45719</v>
      </c>
      <c r="BN733">
        <v>4.9000000000000004</v>
      </c>
      <c r="BO733">
        <v>4.91</v>
      </c>
      <c r="BP733">
        <v>4.79</v>
      </c>
      <c r="BQ733">
        <v>4.99</v>
      </c>
      <c r="BR733">
        <v>4.99</v>
      </c>
      <c r="BS733">
        <v>4.96</v>
      </c>
      <c r="BT733">
        <v>4.8099999999999996</v>
      </c>
      <c r="BU733" t="s">
        <v>7518</v>
      </c>
      <c r="BV733" t="s">
        <v>92</v>
      </c>
      <c r="BW733">
        <v>7</v>
      </c>
      <c r="BX733">
        <v>7</v>
      </c>
      <c r="BY733">
        <v>0</v>
      </c>
      <c r="BZ733">
        <v>0</v>
      </c>
      <c r="CA733">
        <v>2.4900000000000002</v>
      </c>
    </row>
    <row r="734" spans="1:79" x14ac:dyDescent="0.25">
      <c r="A734">
        <v>21161463</v>
      </c>
      <c r="B734" t="s">
        <v>7519</v>
      </c>
      <c r="C734">
        <v>20250311200238</v>
      </c>
      <c r="D734" s="1">
        <v>45728</v>
      </c>
      <c r="E734" t="s">
        <v>80</v>
      </c>
      <c r="F734" t="s">
        <v>7520</v>
      </c>
      <c r="G734" t="s">
        <v>7521</v>
      </c>
      <c r="H734" t="s">
        <v>7522</v>
      </c>
      <c r="I734" t="s">
        <v>7523</v>
      </c>
      <c r="J734">
        <v>5468317</v>
      </c>
      <c r="K734" t="s">
        <v>7506</v>
      </c>
      <c r="L734" t="s">
        <v>1244</v>
      </c>
      <c r="M734" s="1">
        <v>41347</v>
      </c>
      <c r="N734" t="s">
        <v>111</v>
      </c>
      <c r="O734" t="s">
        <v>7507</v>
      </c>
      <c r="P734" t="s">
        <v>89</v>
      </c>
      <c r="Q734" t="s">
        <v>90</v>
      </c>
      <c r="R734" t="s">
        <v>90</v>
      </c>
      <c r="S734" t="s">
        <v>92</v>
      </c>
      <c r="T734" t="s">
        <v>7508</v>
      </c>
      <c r="U734" t="s">
        <v>7509</v>
      </c>
      <c r="V734" t="s">
        <v>585</v>
      </c>
      <c r="W734">
        <v>7</v>
      </c>
      <c r="X734">
        <v>8</v>
      </c>
      <c r="Y734" t="s">
        <v>133</v>
      </c>
      <c r="Z734" t="s">
        <v>97</v>
      </c>
      <c r="AA734" t="s">
        <v>97</v>
      </c>
      <c r="AB734" t="s">
        <v>98</v>
      </c>
      <c r="AC734" t="s">
        <v>585</v>
      </c>
      <c r="AD734" t="s">
        <v>87</v>
      </c>
      <c r="AE734">
        <v>42.010420000000003</v>
      </c>
      <c r="AF734">
        <v>-87.664429999999996</v>
      </c>
      <c r="AG734" t="s">
        <v>458</v>
      </c>
      <c r="AH734" t="s">
        <v>118</v>
      </c>
      <c r="AI734">
        <v>12</v>
      </c>
      <c r="AJ734">
        <v>2.5</v>
      </c>
      <c r="AK734" t="s">
        <v>599</v>
      </c>
      <c r="AL734">
        <v>6</v>
      </c>
      <c r="AM734">
        <v>8</v>
      </c>
      <c r="AN734" t="s">
        <v>7524</v>
      </c>
      <c r="AO734">
        <v>427</v>
      </c>
      <c r="AP734">
        <v>2</v>
      </c>
      <c r="AQ734">
        <v>365</v>
      </c>
      <c r="AR734">
        <v>2</v>
      </c>
      <c r="AS734">
        <v>2</v>
      </c>
      <c r="AT734">
        <v>1125</v>
      </c>
      <c r="AU734">
        <v>1125</v>
      </c>
      <c r="AV734">
        <v>2</v>
      </c>
      <c r="AW734">
        <v>1125</v>
      </c>
      <c r="AX734" t="s">
        <v>87</v>
      </c>
      <c r="AY734" t="s">
        <v>97</v>
      </c>
      <c r="AZ734">
        <v>21</v>
      </c>
      <c r="BA734">
        <v>39</v>
      </c>
      <c r="BB734">
        <v>62</v>
      </c>
      <c r="BC734">
        <v>311</v>
      </c>
      <c r="BD734" s="1">
        <v>45728</v>
      </c>
      <c r="BE734">
        <v>74</v>
      </c>
      <c r="BF734">
        <v>7</v>
      </c>
      <c r="BG734">
        <v>0</v>
      </c>
      <c r="BH734">
        <v>241</v>
      </c>
      <c r="BI734">
        <v>7</v>
      </c>
      <c r="BJ734">
        <v>42</v>
      </c>
      <c r="BK734">
        <v>17934</v>
      </c>
      <c r="BL734" s="1">
        <v>43064</v>
      </c>
      <c r="BM734" s="1">
        <v>45655</v>
      </c>
      <c r="BN734">
        <v>4.88</v>
      </c>
      <c r="BO734">
        <v>4.8099999999999996</v>
      </c>
      <c r="BP734">
        <v>4.68</v>
      </c>
      <c r="BQ734">
        <v>4.92</v>
      </c>
      <c r="BR734">
        <v>4.8899999999999997</v>
      </c>
      <c r="BS734">
        <v>4.93</v>
      </c>
      <c r="BT734">
        <v>4.8099999999999996</v>
      </c>
      <c r="BU734" t="s">
        <v>7511</v>
      </c>
      <c r="BV734" t="s">
        <v>92</v>
      </c>
      <c r="BW734">
        <v>7</v>
      </c>
      <c r="BX734">
        <v>1</v>
      </c>
      <c r="BY734">
        <v>6</v>
      </c>
      <c r="BZ734">
        <v>0</v>
      </c>
      <c r="CA734">
        <v>0.83</v>
      </c>
    </row>
    <row r="735" spans="1:79" x14ac:dyDescent="0.25">
      <c r="A735">
        <v>21169118</v>
      </c>
      <c r="B735" t="s">
        <v>7525</v>
      </c>
      <c r="C735">
        <v>20250311200238</v>
      </c>
      <c r="D735" s="1">
        <v>45728</v>
      </c>
      <c r="E735" t="s">
        <v>80</v>
      </c>
      <c r="F735" t="s">
        <v>7526</v>
      </c>
      <c r="G735" t="s">
        <v>7527</v>
      </c>
      <c r="H735" t="s">
        <v>7528</v>
      </c>
      <c r="I735" t="s">
        <v>7529</v>
      </c>
      <c r="J735">
        <v>16027807</v>
      </c>
      <c r="K735" t="s">
        <v>7530</v>
      </c>
      <c r="L735" t="s">
        <v>7531</v>
      </c>
      <c r="M735" s="1">
        <v>41786</v>
      </c>
      <c r="N735" t="s">
        <v>111</v>
      </c>
      <c r="O735" t="s">
        <v>7532</v>
      </c>
      <c r="P735" t="s">
        <v>89</v>
      </c>
      <c r="Q735" t="s">
        <v>90</v>
      </c>
      <c r="R735" t="s">
        <v>1892</v>
      </c>
      <c r="S735" t="s">
        <v>97</v>
      </c>
      <c r="T735" t="s">
        <v>7533</v>
      </c>
      <c r="U735" t="s">
        <v>7534</v>
      </c>
      <c r="V735" t="s">
        <v>151</v>
      </c>
      <c r="W735">
        <v>4</v>
      </c>
      <c r="X735">
        <v>4</v>
      </c>
      <c r="Y735" t="s">
        <v>96</v>
      </c>
      <c r="Z735" t="s">
        <v>97</v>
      </c>
      <c r="AA735" t="s">
        <v>97</v>
      </c>
      <c r="AB735" t="s">
        <v>98</v>
      </c>
      <c r="AC735" t="s">
        <v>151</v>
      </c>
      <c r="AD735" t="s">
        <v>87</v>
      </c>
      <c r="AE735">
        <v>41.922076848147775</v>
      </c>
      <c r="AF735">
        <v>-87.714080555197484</v>
      </c>
      <c r="AG735" t="s">
        <v>458</v>
      </c>
      <c r="AH735" t="s">
        <v>118</v>
      </c>
      <c r="AI735">
        <v>5</v>
      </c>
      <c r="AJ735">
        <v>2</v>
      </c>
      <c r="AK735" t="s">
        <v>153</v>
      </c>
      <c r="AL735">
        <v>2</v>
      </c>
      <c r="AM735">
        <v>2</v>
      </c>
      <c r="AN735" t="s">
        <v>7535</v>
      </c>
      <c r="AO735">
        <v>145</v>
      </c>
      <c r="AP735">
        <v>2</v>
      </c>
      <c r="AQ735">
        <v>1125</v>
      </c>
      <c r="AR735">
        <v>2</v>
      </c>
      <c r="AS735">
        <v>2</v>
      </c>
      <c r="AT735">
        <v>1125</v>
      </c>
      <c r="AU735">
        <v>1125</v>
      </c>
      <c r="AV735">
        <v>2</v>
      </c>
      <c r="AW735">
        <v>1125</v>
      </c>
      <c r="AX735" t="s">
        <v>87</v>
      </c>
      <c r="AY735" t="s">
        <v>97</v>
      </c>
      <c r="AZ735">
        <v>8</v>
      </c>
      <c r="BA735">
        <v>18</v>
      </c>
      <c r="BB735">
        <v>28</v>
      </c>
      <c r="BC735">
        <v>79</v>
      </c>
      <c r="BD735" s="1">
        <v>45728</v>
      </c>
      <c r="BE735">
        <v>410</v>
      </c>
      <c r="BF735">
        <v>62</v>
      </c>
      <c r="BG735">
        <v>3</v>
      </c>
      <c r="BH735">
        <v>79</v>
      </c>
      <c r="BI735">
        <v>63</v>
      </c>
      <c r="BJ735">
        <v>255</v>
      </c>
      <c r="BK735">
        <v>36975</v>
      </c>
      <c r="BL735" s="1">
        <v>43114</v>
      </c>
      <c r="BM735" s="1">
        <v>45718</v>
      </c>
      <c r="BN735">
        <v>4.97</v>
      </c>
      <c r="BO735">
        <v>4.9800000000000004</v>
      </c>
      <c r="BP735">
        <v>4.99</v>
      </c>
      <c r="BQ735">
        <v>4.96</v>
      </c>
      <c r="BR735">
        <v>4.9800000000000004</v>
      </c>
      <c r="BS735">
        <v>4.93</v>
      </c>
      <c r="BT735">
        <v>4.9000000000000004</v>
      </c>
      <c r="BU735" t="s">
        <v>7536</v>
      </c>
      <c r="BV735" t="s">
        <v>92</v>
      </c>
      <c r="BW735">
        <v>3</v>
      </c>
      <c r="BX735">
        <v>3</v>
      </c>
      <c r="BY735">
        <v>0</v>
      </c>
      <c r="BZ735">
        <v>0</v>
      </c>
      <c r="CA735">
        <v>4.7</v>
      </c>
    </row>
    <row r="736" spans="1:79" x14ac:dyDescent="0.25">
      <c r="A736">
        <v>21250973</v>
      </c>
      <c r="B736" t="s">
        <v>7537</v>
      </c>
      <c r="C736">
        <v>20250311200238</v>
      </c>
      <c r="D736" s="1">
        <v>45729</v>
      </c>
      <c r="E736" t="s">
        <v>80</v>
      </c>
      <c r="F736" t="s">
        <v>7538</v>
      </c>
      <c r="G736" t="s">
        <v>7539</v>
      </c>
      <c r="H736" t="s">
        <v>7504</v>
      </c>
      <c r="I736" t="s">
        <v>7540</v>
      </c>
      <c r="J736">
        <v>5468317</v>
      </c>
      <c r="K736" t="s">
        <v>7506</v>
      </c>
      <c r="L736" t="s">
        <v>1244</v>
      </c>
      <c r="M736" s="1">
        <v>41347</v>
      </c>
      <c r="N736" t="s">
        <v>111</v>
      </c>
      <c r="O736" t="s">
        <v>7507</v>
      </c>
      <c r="P736" t="s">
        <v>89</v>
      </c>
      <c r="Q736" t="s">
        <v>90</v>
      </c>
      <c r="R736" t="s">
        <v>90</v>
      </c>
      <c r="S736" t="s">
        <v>92</v>
      </c>
      <c r="T736" t="s">
        <v>7508</v>
      </c>
      <c r="U736" t="s">
        <v>7509</v>
      </c>
      <c r="V736" t="s">
        <v>585</v>
      </c>
      <c r="W736">
        <v>7</v>
      </c>
      <c r="X736">
        <v>8</v>
      </c>
      <c r="Y736" t="s">
        <v>133</v>
      </c>
      <c r="Z736" t="s">
        <v>97</v>
      </c>
      <c r="AA736" t="s">
        <v>97</v>
      </c>
      <c r="AB736" t="s">
        <v>98</v>
      </c>
      <c r="AC736" t="s">
        <v>585</v>
      </c>
      <c r="AD736" t="s">
        <v>87</v>
      </c>
      <c r="AE736">
        <v>42.00976</v>
      </c>
      <c r="AF736">
        <v>-87.66234</v>
      </c>
      <c r="AG736" t="s">
        <v>254</v>
      </c>
      <c r="AH736" t="s">
        <v>100</v>
      </c>
      <c r="AI736">
        <v>1</v>
      </c>
      <c r="AJ736">
        <v>2.5</v>
      </c>
      <c r="AK736" t="s">
        <v>3164</v>
      </c>
      <c r="AL736">
        <v>1</v>
      </c>
      <c r="AM736">
        <v>1</v>
      </c>
      <c r="AN736" t="s">
        <v>7541</v>
      </c>
      <c r="AO736">
        <v>59</v>
      </c>
      <c r="AP736">
        <v>2</v>
      </c>
      <c r="AQ736">
        <v>365</v>
      </c>
      <c r="AR736">
        <v>2</v>
      </c>
      <c r="AS736">
        <v>2</v>
      </c>
      <c r="AT736">
        <v>1125</v>
      </c>
      <c r="AU736">
        <v>1125</v>
      </c>
      <c r="AV736">
        <v>2</v>
      </c>
      <c r="AW736">
        <v>1125</v>
      </c>
      <c r="AX736" t="s">
        <v>87</v>
      </c>
      <c r="AY736" t="s">
        <v>97</v>
      </c>
      <c r="AZ736">
        <v>0</v>
      </c>
      <c r="BA736">
        <v>0</v>
      </c>
      <c r="BB736">
        <v>0</v>
      </c>
      <c r="BC736">
        <v>0</v>
      </c>
      <c r="BD736" s="1">
        <v>45729</v>
      </c>
      <c r="BE736">
        <v>168</v>
      </c>
      <c r="BF736">
        <v>4</v>
      </c>
      <c r="BG736">
        <v>0</v>
      </c>
      <c r="BH736">
        <v>0</v>
      </c>
      <c r="BI736">
        <v>4</v>
      </c>
      <c r="BJ736">
        <v>24</v>
      </c>
      <c r="BK736">
        <v>1416</v>
      </c>
      <c r="BL736" s="1">
        <v>43016</v>
      </c>
      <c r="BM736" s="1">
        <v>45558</v>
      </c>
      <c r="BN736">
        <v>4.82</v>
      </c>
      <c r="BO736">
        <v>4.8499999999999996</v>
      </c>
      <c r="BP736">
        <v>4.83</v>
      </c>
      <c r="BQ736">
        <v>4.8899999999999997</v>
      </c>
      <c r="BR736">
        <v>4.75</v>
      </c>
      <c r="BS736">
        <v>4.79</v>
      </c>
      <c r="BT736">
        <v>4.83</v>
      </c>
      <c r="BU736" t="s">
        <v>7511</v>
      </c>
      <c r="BV736" t="s">
        <v>97</v>
      </c>
      <c r="BW736">
        <v>7</v>
      </c>
      <c r="BX736">
        <v>1</v>
      </c>
      <c r="BY736">
        <v>6</v>
      </c>
      <c r="BZ736">
        <v>0</v>
      </c>
      <c r="CA736">
        <v>1.86</v>
      </c>
    </row>
    <row r="737" spans="1:79" x14ac:dyDescent="0.25">
      <c r="A737">
        <v>21252535</v>
      </c>
      <c r="B737" t="s">
        <v>7542</v>
      </c>
      <c r="C737">
        <v>20250311200238</v>
      </c>
      <c r="D737" s="1">
        <v>45729</v>
      </c>
      <c r="E737" t="s">
        <v>80</v>
      </c>
      <c r="F737" t="s">
        <v>7543</v>
      </c>
      <c r="G737" t="s">
        <v>7539</v>
      </c>
      <c r="H737" t="s">
        <v>7522</v>
      </c>
      <c r="I737" t="s">
        <v>7544</v>
      </c>
      <c r="J737">
        <v>5468317</v>
      </c>
      <c r="K737" t="s">
        <v>7506</v>
      </c>
      <c r="L737" t="s">
        <v>1244</v>
      </c>
      <c r="M737" s="1">
        <v>41347</v>
      </c>
      <c r="N737" t="s">
        <v>111</v>
      </c>
      <c r="O737" t="s">
        <v>7507</v>
      </c>
      <c r="P737" t="s">
        <v>89</v>
      </c>
      <c r="Q737" t="s">
        <v>90</v>
      </c>
      <c r="R737" t="s">
        <v>90</v>
      </c>
      <c r="S737" t="s">
        <v>92</v>
      </c>
      <c r="T737" t="s">
        <v>7508</v>
      </c>
      <c r="U737" t="s">
        <v>7509</v>
      </c>
      <c r="V737" t="s">
        <v>585</v>
      </c>
      <c r="W737">
        <v>7</v>
      </c>
      <c r="X737">
        <v>8</v>
      </c>
      <c r="Y737" t="s">
        <v>133</v>
      </c>
      <c r="Z737" t="s">
        <v>97</v>
      </c>
      <c r="AA737" t="s">
        <v>97</v>
      </c>
      <c r="AB737" t="s">
        <v>98</v>
      </c>
      <c r="AC737" t="s">
        <v>585</v>
      </c>
      <c r="AD737" t="s">
        <v>87</v>
      </c>
      <c r="AE737">
        <v>42.011420000000001</v>
      </c>
      <c r="AF737">
        <v>-87.662779999999998</v>
      </c>
      <c r="AG737" t="s">
        <v>254</v>
      </c>
      <c r="AH737" t="s">
        <v>100</v>
      </c>
      <c r="AI737">
        <v>2</v>
      </c>
      <c r="AJ737">
        <v>2.5</v>
      </c>
      <c r="AK737" t="s">
        <v>3164</v>
      </c>
      <c r="AL737">
        <v>2</v>
      </c>
      <c r="AM737">
        <v>1</v>
      </c>
      <c r="AN737" t="s">
        <v>7545</v>
      </c>
      <c r="AO737">
        <v>79</v>
      </c>
      <c r="AP737">
        <v>2</v>
      </c>
      <c r="AQ737">
        <v>365</v>
      </c>
      <c r="AR737">
        <v>2</v>
      </c>
      <c r="AS737">
        <v>2</v>
      </c>
      <c r="AT737">
        <v>1125</v>
      </c>
      <c r="AU737">
        <v>1125</v>
      </c>
      <c r="AV737">
        <v>2</v>
      </c>
      <c r="AW737">
        <v>1125</v>
      </c>
      <c r="AX737" t="s">
        <v>87</v>
      </c>
      <c r="AY737" t="s">
        <v>97</v>
      </c>
      <c r="AZ737">
        <v>9</v>
      </c>
      <c r="BA737">
        <v>9</v>
      </c>
      <c r="BB737">
        <v>9</v>
      </c>
      <c r="BC737">
        <v>9</v>
      </c>
      <c r="BD737" s="1">
        <v>45729</v>
      </c>
      <c r="BE737">
        <v>167</v>
      </c>
      <c r="BF737">
        <v>3</v>
      </c>
      <c r="BG737">
        <v>0</v>
      </c>
      <c r="BH737">
        <v>9</v>
      </c>
      <c r="BI737">
        <v>4</v>
      </c>
      <c r="BJ737">
        <v>18</v>
      </c>
      <c r="BK737">
        <v>1422</v>
      </c>
      <c r="BL737" s="1">
        <v>43019</v>
      </c>
      <c r="BM737" s="1">
        <v>45592</v>
      </c>
      <c r="BN737">
        <v>4.78</v>
      </c>
      <c r="BO737">
        <v>4.8499999999999996</v>
      </c>
      <c r="BP737">
        <v>4.78</v>
      </c>
      <c r="BQ737">
        <v>4.92</v>
      </c>
      <c r="BR737">
        <v>4.88</v>
      </c>
      <c r="BS737">
        <v>4.83</v>
      </c>
      <c r="BT737">
        <v>4.8499999999999996</v>
      </c>
      <c r="BU737" t="s">
        <v>7511</v>
      </c>
      <c r="BV737" t="s">
        <v>97</v>
      </c>
      <c r="BW737">
        <v>7</v>
      </c>
      <c r="BX737">
        <v>1</v>
      </c>
      <c r="BY737">
        <v>6</v>
      </c>
      <c r="BZ737">
        <v>0</v>
      </c>
      <c r="CA737">
        <v>1.85</v>
      </c>
    </row>
    <row r="738" spans="1:79" x14ac:dyDescent="0.25">
      <c r="A738">
        <v>19432136</v>
      </c>
      <c r="B738" t="s">
        <v>7546</v>
      </c>
      <c r="C738">
        <v>20250311200238</v>
      </c>
      <c r="D738" s="1">
        <v>45729</v>
      </c>
      <c r="E738" t="s">
        <v>80</v>
      </c>
      <c r="F738" t="s">
        <v>7547</v>
      </c>
      <c r="G738" t="s">
        <v>7548</v>
      </c>
      <c r="H738" t="s">
        <v>7549</v>
      </c>
      <c r="I738" t="s">
        <v>7550</v>
      </c>
      <c r="J738">
        <v>12728248</v>
      </c>
      <c r="K738" t="s">
        <v>7034</v>
      </c>
      <c r="L738" t="s">
        <v>2712</v>
      </c>
      <c r="M738" s="1">
        <v>41700</v>
      </c>
      <c r="N738" t="s">
        <v>87</v>
      </c>
      <c r="O738" t="s">
        <v>87</v>
      </c>
      <c r="P738" t="s">
        <v>89</v>
      </c>
      <c r="Q738" t="s">
        <v>90</v>
      </c>
      <c r="R738" t="s">
        <v>90</v>
      </c>
      <c r="S738" t="s">
        <v>97</v>
      </c>
      <c r="T738" t="s">
        <v>7035</v>
      </c>
      <c r="U738" t="s">
        <v>7036</v>
      </c>
      <c r="V738" t="s">
        <v>95</v>
      </c>
      <c r="W738">
        <v>3</v>
      </c>
      <c r="X738">
        <v>8</v>
      </c>
      <c r="Y738" t="s">
        <v>96</v>
      </c>
      <c r="Z738" t="s">
        <v>97</v>
      </c>
      <c r="AA738" t="s">
        <v>92</v>
      </c>
      <c r="AB738" t="s">
        <v>98</v>
      </c>
      <c r="AC738" t="s">
        <v>95</v>
      </c>
      <c r="AD738" t="s">
        <v>87</v>
      </c>
      <c r="AE738">
        <v>41.7911</v>
      </c>
      <c r="AF738">
        <v>-87.593699999999998</v>
      </c>
      <c r="AG738" t="s">
        <v>99</v>
      </c>
      <c r="AH738" t="s">
        <v>100</v>
      </c>
      <c r="AI738">
        <v>1</v>
      </c>
      <c r="AJ738">
        <v>1</v>
      </c>
      <c r="AK738" t="s">
        <v>101</v>
      </c>
      <c r="AL738">
        <v>1</v>
      </c>
      <c r="AM738">
        <v>1</v>
      </c>
      <c r="AN738" t="s">
        <v>7551</v>
      </c>
      <c r="AO738">
        <v>102</v>
      </c>
      <c r="AP738">
        <v>32</v>
      </c>
      <c r="AQ738">
        <v>90</v>
      </c>
      <c r="AR738">
        <v>32</v>
      </c>
      <c r="AS738">
        <v>32</v>
      </c>
      <c r="AT738">
        <v>90</v>
      </c>
      <c r="AU738">
        <v>90</v>
      </c>
      <c r="AV738">
        <v>32</v>
      </c>
      <c r="AW738">
        <v>90</v>
      </c>
      <c r="AX738" t="s">
        <v>87</v>
      </c>
      <c r="AY738" t="s">
        <v>97</v>
      </c>
      <c r="AZ738">
        <v>30</v>
      </c>
      <c r="BA738">
        <v>60</v>
      </c>
      <c r="BB738">
        <v>90</v>
      </c>
      <c r="BC738">
        <v>90</v>
      </c>
      <c r="BD738" s="1">
        <v>45729</v>
      </c>
      <c r="BE738">
        <v>5</v>
      </c>
      <c r="BF738">
        <v>1</v>
      </c>
      <c r="BG738">
        <v>0</v>
      </c>
      <c r="BH738">
        <v>90</v>
      </c>
      <c r="BI738">
        <v>1</v>
      </c>
      <c r="BJ738">
        <v>64</v>
      </c>
      <c r="BK738">
        <v>6528</v>
      </c>
      <c r="BL738" s="1">
        <v>43309</v>
      </c>
      <c r="BM738" s="1">
        <v>45417</v>
      </c>
      <c r="BN738">
        <v>4.2</v>
      </c>
      <c r="BO738">
        <v>4.4000000000000004</v>
      </c>
      <c r="BP738">
        <v>3.8</v>
      </c>
      <c r="BQ738">
        <v>5</v>
      </c>
      <c r="BR738">
        <v>5</v>
      </c>
      <c r="BS738">
        <v>4.4000000000000004</v>
      </c>
      <c r="BT738">
        <v>3.6</v>
      </c>
      <c r="BU738" t="s">
        <v>7552</v>
      </c>
      <c r="BV738" t="s">
        <v>92</v>
      </c>
      <c r="BW738">
        <v>3</v>
      </c>
      <c r="BX738">
        <v>0</v>
      </c>
      <c r="BY738">
        <v>3</v>
      </c>
      <c r="BZ738">
        <v>0</v>
      </c>
      <c r="CA738">
        <v>0.06</v>
      </c>
    </row>
    <row r="739" spans="1:79" x14ac:dyDescent="0.25">
      <c r="A739">
        <v>19454398</v>
      </c>
      <c r="B739" t="s">
        <v>7553</v>
      </c>
      <c r="C739">
        <v>20250311200238</v>
      </c>
      <c r="D739" s="1">
        <v>45730</v>
      </c>
      <c r="E739" t="s">
        <v>80</v>
      </c>
      <c r="F739" t="s">
        <v>7554</v>
      </c>
      <c r="G739" t="s">
        <v>7555</v>
      </c>
      <c r="H739" t="s">
        <v>87</v>
      </c>
      <c r="I739" t="s">
        <v>7556</v>
      </c>
      <c r="J739">
        <v>96350945</v>
      </c>
      <c r="K739" t="s">
        <v>7557</v>
      </c>
      <c r="L739" t="s">
        <v>4310</v>
      </c>
      <c r="M739" s="1">
        <v>42635</v>
      </c>
      <c r="N739" t="s">
        <v>111</v>
      </c>
      <c r="O739" t="s">
        <v>7558</v>
      </c>
      <c r="P739" t="s">
        <v>89</v>
      </c>
      <c r="Q739" t="s">
        <v>90</v>
      </c>
      <c r="R739" t="s">
        <v>1523</v>
      </c>
      <c r="S739" t="s">
        <v>97</v>
      </c>
      <c r="T739" t="s">
        <v>7559</v>
      </c>
      <c r="U739" t="s">
        <v>7560</v>
      </c>
      <c r="V739" t="s">
        <v>971</v>
      </c>
      <c r="W739">
        <v>1</v>
      </c>
      <c r="X739">
        <v>1</v>
      </c>
      <c r="Y739" t="s">
        <v>96</v>
      </c>
      <c r="Z739" t="s">
        <v>97</v>
      </c>
      <c r="AA739" t="s">
        <v>97</v>
      </c>
      <c r="AB739" t="s">
        <v>87</v>
      </c>
      <c r="AC739" t="s">
        <v>971</v>
      </c>
      <c r="AD739" t="s">
        <v>87</v>
      </c>
      <c r="AE739">
        <v>41.84507</v>
      </c>
      <c r="AF739">
        <v>-87.645030000000006</v>
      </c>
      <c r="AG739" t="s">
        <v>2014</v>
      </c>
      <c r="AH739" t="s">
        <v>118</v>
      </c>
      <c r="AI739">
        <v>6</v>
      </c>
      <c r="AJ739">
        <v>1.5</v>
      </c>
      <c r="AK739" t="s">
        <v>268</v>
      </c>
      <c r="AL739">
        <v>3</v>
      </c>
      <c r="AM739">
        <v>3</v>
      </c>
      <c r="AN739" t="s">
        <v>7561</v>
      </c>
      <c r="AO739">
        <v>196</v>
      </c>
      <c r="AP739">
        <v>2</v>
      </c>
      <c r="AQ739">
        <v>13</v>
      </c>
      <c r="AR739">
        <v>2</v>
      </c>
      <c r="AS739">
        <v>2</v>
      </c>
      <c r="AT739">
        <v>1125</v>
      </c>
      <c r="AU739">
        <v>1125</v>
      </c>
      <c r="AV739">
        <v>2</v>
      </c>
      <c r="AW739">
        <v>1125</v>
      </c>
      <c r="AX739" t="s">
        <v>87</v>
      </c>
      <c r="AY739" t="s">
        <v>97</v>
      </c>
      <c r="AZ739">
        <v>0</v>
      </c>
      <c r="BA739">
        <v>0</v>
      </c>
      <c r="BB739">
        <v>0</v>
      </c>
      <c r="BC739">
        <v>0</v>
      </c>
      <c r="BD739" s="1">
        <v>45730</v>
      </c>
      <c r="BE739">
        <v>102</v>
      </c>
      <c r="BF739">
        <v>13</v>
      </c>
      <c r="BG739">
        <v>0</v>
      </c>
      <c r="BH739">
        <v>0</v>
      </c>
      <c r="BI739">
        <v>13</v>
      </c>
      <c r="BJ739">
        <v>78</v>
      </c>
      <c r="BK739">
        <v>15288</v>
      </c>
      <c r="BL739" s="1">
        <v>42918</v>
      </c>
      <c r="BM739" s="1">
        <v>45602</v>
      </c>
      <c r="BN739">
        <v>4.84</v>
      </c>
      <c r="BO739">
        <v>4.92</v>
      </c>
      <c r="BP739">
        <v>4.91</v>
      </c>
      <c r="BQ739">
        <v>4.96</v>
      </c>
      <c r="BR739">
        <v>4.97</v>
      </c>
      <c r="BS739">
        <v>4.7699999999999996</v>
      </c>
      <c r="BT739">
        <v>4.71</v>
      </c>
      <c r="BU739" t="s">
        <v>7562</v>
      </c>
      <c r="BV739" t="s">
        <v>92</v>
      </c>
      <c r="BW739">
        <v>1</v>
      </c>
      <c r="BX739">
        <v>1</v>
      </c>
      <c r="BY739">
        <v>0</v>
      </c>
      <c r="BZ739">
        <v>0</v>
      </c>
      <c r="CA739">
        <v>1.0900000000000001</v>
      </c>
    </row>
    <row r="740" spans="1:79" x14ac:dyDescent="0.25">
      <c r="A740">
        <v>19474637</v>
      </c>
      <c r="B740" t="s">
        <v>7563</v>
      </c>
      <c r="C740">
        <v>20250311200238</v>
      </c>
      <c r="D740" s="1">
        <v>45729</v>
      </c>
      <c r="E740" t="s">
        <v>80</v>
      </c>
      <c r="F740" t="s">
        <v>7564</v>
      </c>
      <c r="G740" t="s">
        <v>7565</v>
      </c>
      <c r="H740" t="s">
        <v>7566</v>
      </c>
      <c r="I740" t="s">
        <v>7567</v>
      </c>
      <c r="J740">
        <v>136641917</v>
      </c>
      <c r="K740" t="s">
        <v>7568</v>
      </c>
      <c r="L740" t="s">
        <v>7569</v>
      </c>
      <c r="M740" s="1">
        <v>42909</v>
      </c>
      <c r="N740" t="s">
        <v>87</v>
      </c>
      <c r="O740" t="s">
        <v>87</v>
      </c>
      <c r="P740" t="s">
        <v>399</v>
      </c>
      <c r="Q740" t="s">
        <v>400</v>
      </c>
      <c r="R740" t="s">
        <v>400</v>
      </c>
      <c r="S740" t="s">
        <v>92</v>
      </c>
      <c r="T740" t="s">
        <v>7570</v>
      </c>
      <c r="U740" t="s">
        <v>7571</v>
      </c>
      <c r="V740" t="s">
        <v>1091</v>
      </c>
      <c r="W740">
        <v>1</v>
      </c>
      <c r="X740">
        <v>1</v>
      </c>
      <c r="Y740" t="s">
        <v>96</v>
      </c>
      <c r="Z740" t="s">
        <v>97</v>
      </c>
      <c r="AA740" t="s">
        <v>92</v>
      </c>
      <c r="AB740" t="s">
        <v>98</v>
      </c>
      <c r="AC740" t="s">
        <v>1092</v>
      </c>
      <c r="AD740" t="s">
        <v>87</v>
      </c>
      <c r="AE740">
        <v>41.808929999999997</v>
      </c>
      <c r="AF740">
        <v>-87.615780000000001</v>
      </c>
      <c r="AG740" t="s">
        <v>152</v>
      </c>
      <c r="AH740" t="s">
        <v>118</v>
      </c>
      <c r="AI740">
        <v>2</v>
      </c>
      <c r="AJ740">
        <v>1</v>
      </c>
      <c r="AK740" t="s">
        <v>119</v>
      </c>
      <c r="AL740">
        <v>1</v>
      </c>
      <c r="AM740">
        <v>1</v>
      </c>
      <c r="AN740" t="s">
        <v>7572</v>
      </c>
      <c r="AO740">
        <v>106</v>
      </c>
      <c r="AP740">
        <v>32</v>
      </c>
      <c r="AQ740">
        <v>1125</v>
      </c>
      <c r="AR740">
        <v>32</v>
      </c>
      <c r="AS740">
        <v>32</v>
      </c>
      <c r="AT740">
        <v>1125</v>
      </c>
      <c r="AU740">
        <v>1125</v>
      </c>
      <c r="AV740">
        <v>32</v>
      </c>
      <c r="AW740">
        <v>1125</v>
      </c>
      <c r="AX740" t="s">
        <v>87</v>
      </c>
      <c r="AY740" t="s">
        <v>97</v>
      </c>
      <c r="AZ740">
        <v>0</v>
      </c>
      <c r="BA740">
        <v>0</v>
      </c>
      <c r="BB740">
        <v>0</v>
      </c>
      <c r="BC740">
        <v>87</v>
      </c>
      <c r="BD740" s="1">
        <v>45729</v>
      </c>
      <c r="BE740">
        <v>7</v>
      </c>
      <c r="BF740">
        <v>0</v>
      </c>
      <c r="BG740">
        <v>0</v>
      </c>
      <c r="BH740">
        <v>16</v>
      </c>
      <c r="BI740">
        <v>0</v>
      </c>
      <c r="BJ740">
        <v>0</v>
      </c>
      <c r="BK740">
        <v>0</v>
      </c>
      <c r="BL740" s="1">
        <v>42933</v>
      </c>
      <c r="BM740" s="1">
        <v>43058</v>
      </c>
      <c r="BN740">
        <v>4.8600000000000003</v>
      </c>
      <c r="BO740">
        <v>5</v>
      </c>
      <c r="BP740">
        <v>5</v>
      </c>
      <c r="BQ740">
        <v>4.8600000000000003</v>
      </c>
      <c r="BR740">
        <v>5</v>
      </c>
      <c r="BS740">
        <v>4.57</v>
      </c>
      <c r="BT740">
        <v>4.8600000000000003</v>
      </c>
      <c r="BU740" t="s">
        <v>7573</v>
      </c>
      <c r="BV740" t="s">
        <v>92</v>
      </c>
      <c r="BW740">
        <v>1</v>
      </c>
      <c r="BX740">
        <v>1</v>
      </c>
      <c r="BY740">
        <v>0</v>
      </c>
      <c r="BZ740">
        <v>0</v>
      </c>
      <c r="CA740">
        <v>0.08</v>
      </c>
    </row>
    <row r="741" spans="1:79" x14ac:dyDescent="0.25">
      <c r="A741">
        <v>19483555</v>
      </c>
      <c r="B741" t="s">
        <v>7574</v>
      </c>
      <c r="C741">
        <v>20250311200238</v>
      </c>
      <c r="D741" s="1">
        <v>45729</v>
      </c>
      <c r="E741" t="s">
        <v>80</v>
      </c>
      <c r="F741" t="s">
        <v>7575</v>
      </c>
      <c r="G741" t="s">
        <v>7576</v>
      </c>
      <c r="H741" t="s">
        <v>87</v>
      </c>
      <c r="I741" t="s">
        <v>7577</v>
      </c>
      <c r="J741">
        <v>136739384</v>
      </c>
      <c r="K741" t="s">
        <v>7578</v>
      </c>
      <c r="L741" t="s">
        <v>7579</v>
      </c>
      <c r="M741" s="1">
        <v>42910</v>
      </c>
      <c r="N741" t="s">
        <v>87</v>
      </c>
      <c r="O741" t="s">
        <v>87</v>
      </c>
      <c r="P741" t="s">
        <v>89</v>
      </c>
      <c r="Q741" t="s">
        <v>90</v>
      </c>
      <c r="R741" t="s">
        <v>90</v>
      </c>
      <c r="S741" t="s">
        <v>97</v>
      </c>
      <c r="T741" t="s">
        <v>7580</v>
      </c>
      <c r="U741" t="s">
        <v>7581</v>
      </c>
      <c r="V741" t="s">
        <v>443</v>
      </c>
      <c r="W741">
        <v>2</v>
      </c>
      <c r="X741">
        <v>2</v>
      </c>
      <c r="Y741" t="s">
        <v>96</v>
      </c>
      <c r="Z741" t="s">
        <v>97</v>
      </c>
      <c r="AA741" t="s">
        <v>92</v>
      </c>
      <c r="AB741" t="s">
        <v>87</v>
      </c>
      <c r="AC741" t="s">
        <v>314</v>
      </c>
      <c r="AD741" t="s">
        <v>87</v>
      </c>
      <c r="AE741">
        <v>41.947600000000001</v>
      </c>
      <c r="AF741">
        <v>-87.653170000000003</v>
      </c>
      <c r="AG741" t="s">
        <v>100</v>
      </c>
      <c r="AH741" t="s">
        <v>100</v>
      </c>
      <c r="AI741">
        <v>1</v>
      </c>
      <c r="AJ741">
        <v>1</v>
      </c>
      <c r="AK741" t="s">
        <v>417</v>
      </c>
      <c r="AL741">
        <v>1</v>
      </c>
      <c r="AM741">
        <v>1</v>
      </c>
      <c r="AN741" t="s">
        <v>7582</v>
      </c>
      <c r="AO741">
        <v>60</v>
      </c>
      <c r="AP741">
        <v>32</v>
      </c>
      <c r="AQ741">
        <v>180</v>
      </c>
      <c r="AR741">
        <v>32</v>
      </c>
      <c r="AS741">
        <v>32</v>
      </c>
      <c r="AT741">
        <v>180</v>
      </c>
      <c r="AU741">
        <v>180</v>
      </c>
      <c r="AV741">
        <v>32</v>
      </c>
      <c r="AW741">
        <v>180</v>
      </c>
      <c r="AX741" t="s">
        <v>87</v>
      </c>
      <c r="AY741" t="s">
        <v>97</v>
      </c>
      <c r="AZ741">
        <v>0</v>
      </c>
      <c r="BA741">
        <v>0</v>
      </c>
      <c r="BB741">
        <v>0</v>
      </c>
      <c r="BC741">
        <v>188</v>
      </c>
      <c r="BD741" s="1">
        <v>45729</v>
      </c>
      <c r="BE741">
        <v>30</v>
      </c>
      <c r="BF741">
        <v>4</v>
      </c>
      <c r="BG741">
        <v>0</v>
      </c>
      <c r="BH741">
        <v>117</v>
      </c>
      <c r="BI741">
        <v>7</v>
      </c>
      <c r="BJ741">
        <v>255</v>
      </c>
      <c r="BK741">
        <v>15300</v>
      </c>
      <c r="BL741" s="1">
        <v>42952</v>
      </c>
      <c r="BM741" s="1">
        <v>45582</v>
      </c>
      <c r="BN741">
        <v>5</v>
      </c>
      <c r="BO741">
        <v>4.97</v>
      </c>
      <c r="BP741">
        <v>5</v>
      </c>
      <c r="BQ741">
        <v>5</v>
      </c>
      <c r="BR741">
        <v>5</v>
      </c>
      <c r="BS741">
        <v>5</v>
      </c>
      <c r="BT741">
        <v>4.93</v>
      </c>
      <c r="BU741" t="s">
        <v>7583</v>
      </c>
      <c r="BV741" t="s">
        <v>92</v>
      </c>
      <c r="BW741">
        <v>2</v>
      </c>
      <c r="BX741">
        <v>0</v>
      </c>
      <c r="BY741">
        <v>2</v>
      </c>
      <c r="BZ741">
        <v>0</v>
      </c>
      <c r="CA741">
        <v>0.32</v>
      </c>
    </row>
    <row r="742" spans="1:79" x14ac:dyDescent="0.25">
      <c r="A742">
        <v>19506501</v>
      </c>
      <c r="B742" t="s">
        <v>7584</v>
      </c>
      <c r="C742">
        <v>20250311200238</v>
      </c>
      <c r="D742" s="1">
        <v>45728</v>
      </c>
      <c r="E742" t="s">
        <v>80</v>
      </c>
      <c r="F742" t="s">
        <v>7585</v>
      </c>
      <c r="G742" t="s">
        <v>7586</v>
      </c>
      <c r="H742" t="s">
        <v>7587</v>
      </c>
      <c r="I742" t="s">
        <v>7588</v>
      </c>
      <c r="J742">
        <v>39111123</v>
      </c>
      <c r="K742" t="s">
        <v>7589</v>
      </c>
      <c r="L742" t="s">
        <v>7590</v>
      </c>
      <c r="M742" s="1">
        <v>42206</v>
      </c>
      <c r="N742" t="s">
        <v>111</v>
      </c>
      <c r="O742" t="s">
        <v>7591</v>
      </c>
      <c r="P742" t="s">
        <v>89</v>
      </c>
      <c r="Q742" t="s">
        <v>90</v>
      </c>
      <c r="R742" t="s">
        <v>278</v>
      </c>
      <c r="S742" t="s">
        <v>92</v>
      </c>
      <c r="T742" t="s">
        <v>7592</v>
      </c>
      <c r="U742" t="s">
        <v>7593</v>
      </c>
      <c r="V742" t="s">
        <v>497</v>
      </c>
      <c r="W742">
        <v>1</v>
      </c>
      <c r="X742">
        <v>3</v>
      </c>
      <c r="Y742" t="s">
        <v>96</v>
      </c>
      <c r="Z742" t="s">
        <v>97</v>
      </c>
      <c r="AA742" t="s">
        <v>97</v>
      </c>
      <c r="AB742" t="s">
        <v>98</v>
      </c>
      <c r="AC742" t="s">
        <v>497</v>
      </c>
      <c r="AD742" t="s">
        <v>87</v>
      </c>
      <c r="AE742">
        <v>41.771459999999998</v>
      </c>
      <c r="AF742">
        <v>-87.570610000000002</v>
      </c>
      <c r="AG742" t="s">
        <v>117</v>
      </c>
      <c r="AH742" t="s">
        <v>118</v>
      </c>
      <c r="AI742">
        <v>6</v>
      </c>
      <c r="AJ742">
        <v>1</v>
      </c>
      <c r="AK742" t="s">
        <v>119</v>
      </c>
      <c r="AL742">
        <v>1</v>
      </c>
      <c r="AM742">
        <v>1</v>
      </c>
      <c r="AN742" t="s">
        <v>7594</v>
      </c>
      <c r="AO742">
        <v>45</v>
      </c>
      <c r="AP742">
        <v>32</v>
      </c>
      <c r="AQ742">
        <v>60</v>
      </c>
      <c r="AR742">
        <v>32</v>
      </c>
      <c r="AS742">
        <v>32</v>
      </c>
      <c r="AT742">
        <v>1125</v>
      </c>
      <c r="AU742">
        <v>1125</v>
      </c>
      <c r="AV742">
        <v>32</v>
      </c>
      <c r="AW742">
        <v>1125</v>
      </c>
      <c r="AX742" t="s">
        <v>87</v>
      </c>
      <c r="AY742" t="s">
        <v>97</v>
      </c>
      <c r="AZ742">
        <v>0</v>
      </c>
      <c r="BA742">
        <v>0</v>
      </c>
      <c r="BB742">
        <v>0</v>
      </c>
      <c r="BC742">
        <v>44</v>
      </c>
      <c r="BD742" s="1">
        <v>45728</v>
      </c>
      <c r="BE742">
        <v>83</v>
      </c>
      <c r="BF742">
        <v>0</v>
      </c>
      <c r="BG742">
        <v>0</v>
      </c>
      <c r="BH742">
        <v>44</v>
      </c>
      <c r="BI742">
        <v>0</v>
      </c>
      <c r="BJ742">
        <v>0</v>
      </c>
      <c r="BK742">
        <v>0</v>
      </c>
      <c r="BL742" s="1">
        <v>42918</v>
      </c>
      <c r="BM742" s="1">
        <v>44923</v>
      </c>
      <c r="BN742">
        <v>4.51</v>
      </c>
      <c r="BO742">
        <v>4.7</v>
      </c>
      <c r="BP742">
        <v>4.4800000000000004</v>
      </c>
      <c r="BQ742">
        <v>4.8600000000000003</v>
      </c>
      <c r="BR742">
        <v>4.75</v>
      </c>
      <c r="BS742">
        <v>4.45</v>
      </c>
      <c r="BT742">
        <v>4.84</v>
      </c>
      <c r="BU742" t="s">
        <v>284</v>
      </c>
      <c r="BV742" t="s">
        <v>92</v>
      </c>
      <c r="BW742">
        <v>1</v>
      </c>
      <c r="BX742">
        <v>1</v>
      </c>
      <c r="BY742">
        <v>0</v>
      </c>
      <c r="BZ742">
        <v>0</v>
      </c>
      <c r="CA742">
        <v>0.89</v>
      </c>
    </row>
    <row r="743" spans="1:79" x14ac:dyDescent="0.25">
      <c r="A743">
        <v>19551521</v>
      </c>
      <c r="B743" t="s">
        <v>7595</v>
      </c>
      <c r="C743">
        <v>20250311200238</v>
      </c>
      <c r="D743" s="1">
        <v>45729</v>
      </c>
      <c r="E743" t="s">
        <v>80</v>
      </c>
      <c r="F743" t="s">
        <v>7596</v>
      </c>
      <c r="G743" t="s">
        <v>7597</v>
      </c>
      <c r="H743" t="s">
        <v>7598</v>
      </c>
      <c r="I743" t="s">
        <v>7599</v>
      </c>
      <c r="J743">
        <v>5228189</v>
      </c>
      <c r="K743" t="s">
        <v>1033</v>
      </c>
      <c r="L743" t="s">
        <v>647</v>
      </c>
      <c r="M743" s="1">
        <v>41330</v>
      </c>
      <c r="N743" t="s">
        <v>111</v>
      </c>
      <c r="O743" t="s">
        <v>1034</v>
      </c>
      <c r="P743" t="s">
        <v>89</v>
      </c>
      <c r="Q743" t="s">
        <v>90</v>
      </c>
      <c r="R743" t="s">
        <v>129</v>
      </c>
      <c r="S743" t="s">
        <v>97</v>
      </c>
      <c r="T743" t="s">
        <v>1035</v>
      </c>
      <c r="U743" t="s">
        <v>1036</v>
      </c>
      <c r="V743" t="s">
        <v>457</v>
      </c>
      <c r="W743">
        <v>27</v>
      </c>
      <c r="X743">
        <v>28</v>
      </c>
      <c r="Y743" t="s">
        <v>96</v>
      </c>
      <c r="Z743" t="s">
        <v>97</v>
      </c>
      <c r="AA743" t="s">
        <v>97</v>
      </c>
      <c r="AB743" t="s">
        <v>98</v>
      </c>
      <c r="AC743" t="s">
        <v>151</v>
      </c>
      <c r="AD743" t="s">
        <v>87</v>
      </c>
      <c r="AE743">
        <v>41.922310000000003</v>
      </c>
      <c r="AF743">
        <v>-87.716729999999998</v>
      </c>
      <c r="AG743" t="s">
        <v>458</v>
      </c>
      <c r="AH743" t="s">
        <v>118</v>
      </c>
      <c r="AI743">
        <v>2</v>
      </c>
      <c r="AJ743">
        <v>1</v>
      </c>
      <c r="AK743" t="s">
        <v>119</v>
      </c>
      <c r="AL743">
        <v>0</v>
      </c>
      <c r="AM743">
        <v>1</v>
      </c>
      <c r="AN743" t="s">
        <v>7600</v>
      </c>
      <c r="AO743">
        <v>104</v>
      </c>
      <c r="AP743">
        <v>2</v>
      </c>
      <c r="AQ743">
        <v>30</v>
      </c>
      <c r="AR743">
        <v>2</v>
      </c>
      <c r="AS743">
        <v>5</v>
      </c>
      <c r="AT743">
        <v>30</v>
      </c>
      <c r="AU743">
        <v>30</v>
      </c>
      <c r="AV743">
        <v>3.4</v>
      </c>
      <c r="AW743">
        <v>30</v>
      </c>
      <c r="AX743" t="s">
        <v>87</v>
      </c>
      <c r="AY743" t="s">
        <v>97</v>
      </c>
      <c r="AZ743">
        <v>19</v>
      </c>
      <c r="BA743">
        <v>49</v>
      </c>
      <c r="BB743">
        <v>79</v>
      </c>
      <c r="BC743">
        <v>169</v>
      </c>
      <c r="BD743" s="1">
        <v>45729</v>
      </c>
      <c r="BE743">
        <v>64</v>
      </c>
      <c r="BF743">
        <v>14</v>
      </c>
      <c r="BG743">
        <v>0</v>
      </c>
      <c r="BH743">
        <v>169</v>
      </c>
      <c r="BI743">
        <v>14</v>
      </c>
      <c r="BJ743">
        <v>84</v>
      </c>
      <c r="BK743">
        <v>8736</v>
      </c>
      <c r="BL743" s="1">
        <v>42918</v>
      </c>
      <c r="BM743" s="1">
        <v>45661</v>
      </c>
      <c r="BN743">
        <v>4.8099999999999996</v>
      </c>
      <c r="BO743">
        <v>4.84</v>
      </c>
      <c r="BP743">
        <v>4.7</v>
      </c>
      <c r="BQ743">
        <v>4.9800000000000004</v>
      </c>
      <c r="BR743">
        <v>4.9800000000000004</v>
      </c>
      <c r="BS743">
        <v>4.8</v>
      </c>
      <c r="BT743">
        <v>4.8600000000000003</v>
      </c>
      <c r="BU743" t="s">
        <v>7601</v>
      </c>
      <c r="BV743" t="s">
        <v>92</v>
      </c>
      <c r="BW743">
        <v>18</v>
      </c>
      <c r="BX743">
        <v>18</v>
      </c>
      <c r="BY743">
        <v>0</v>
      </c>
      <c r="BZ743">
        <v>0</v>
      </c>
      <c r="CA743">
        <v>0.68</v>
      </c>
    </row>
    <row r="744" spans="1:79" x14ac:dyDescent="0.25">
      <c r="A744">
        <v>19554215</v>
      </c>
      <c r="B744" t="s">
        <v>7602</v>
      </c>
      <c r="C744">
        <v>20250311200238</v>
      </c>
      <c r="D744" s="1">
        <v>45728</v>
      </c>
      <c r="E744" t="s">
        <v>80</v>
      </c>
      <c r="F744" t="s">
        <v>7603</v>
      </c>
      <c r="G744" t="s">
        <v>7604</v>
      </c>
      <c r="H744" t="s">
        <v>87</v>
      </c>
      <c r="I744" t="s">
        <v>7605</v>
      </c>
      <c r="J744">
        <v>118125798</v>
      </c>
      <c r="K744" t="s">
        <v>7606</v>
      </c>
      <c r="L744" t="s">
        <v>7607</v>
      </c>
      <c r="M744" s="1">
        <v>42791</v>
      </c>
      <c r="N744" t="s">
        <v>111</v>
      </c>
      <c r="O744" t="s">
        <v>7608</v>
      </c>
      <c r="P744" t="s">
        <v>278</v>
      </c>
      <c r="Q744" t="s">
        <v>278</v>
      </c>
      <c r="R744" t="s">
        <v>191</v>
      </c>
      <c r="S744" t="s">
        <v>97</v>
      </c>
      <c r="T744" t="s">
        <v>7609</v>
      </c>
      <c r="U744" t="s">
        <v>7610</v>
      </c>
      <c r="V744" t="s">
        <v>1091</v>
      </c>
      <c r="W744">
        <v>1</v>
      </c>
      <c r="X744">
        <v>1</v>
      </c>
      <c r="Y744" t="s">
        <v>96</v>
      </c>
      <c r="Z744" t="s">
        <v>97</v>
      </c>
      <c r="AA744" t="s">
        <v>97</v>
      </c>
      <c r="AB744" t="s">
        <v>87</v>
      </c>
      <c r="AC744" t="s">
        <v>1092</v>
      </c>
      <c r="AD744" t="s">
        <v>87</v>
      </c>
      <c r="AE744">
        <v>41.8172</v>
      </c>
      <c r="AF744">
        <v>-87.608289999999997</v>
      </c>
      <c r="AG744" t="s">
        <v>99</v>
      </c>
      <c r="AH744" t="s">
        <v>100</v>
      </c>
      <c r="AI744">
        <v>2</v>
      </c>
      <c r="AJ744">
        <v>1</v>
      </c>
      <c r="AK744" t="s">
        <v>417</v>
      </c>
      <c r="AL744">
        <v>1</v>
      </c>
      <c r="AM744">
        <v>1</v>
      </c>
      <c r="AN744" t="s">
        <v>7611</v>
      </c>
      <c r="AO744">
        <v>90</v>
      </c>
      <c r="AP744">
        <v>1</v>
      </c>
      <c r="AQ744">
        <v>30</v>
      </c>
      <c r="AR744">
        <v>2</v>
      </c>
      <c r="AS744">
        <v>2</v>
      </c>
      <c r="AT744">
        <v>1125</v>
      </c>
      <c r="AU744">
        <v>1125</v>
      </c>
      <c r="AV744">
        <v>2</v>
      </c>
      <c r="AW744">
        <v>1125</v>
      </c>
      <c r="AX744" t="s">
        <v>87</v>
      </c>
      <c r="AY744" t="s">
        <v>97</v>
      </c>
      <c r="AZ744">
        <v>10</v>
      </c>
      <c r="BA744">
        <v>40</v>
      </c>
      <c r="BB744">
        <v>70</v>
      </c>
      <c r="BC744">
        <v>250</v>
      </c>
      <c r="BD744" s="1">
        <v>45728</v>
      </c>
      <c r="BE744">
        <v>78</v>
      </c>
      <c r="BF744">
        <v>10</v>
      </c>
      <c r="BG744">
        <v>0</v>
      </c>
      <c r="BH744">
        <v>250</v>
      </c>
      <c r="BI744">
        <v>10</v>
      </c>
      <c r="BJ744">
        <v>60</v>
      </c>
      <c r="BK744">
        <v>5400</v>
      </c>
      <c r="BL744" s="1">
        <v>42920</v>
      </c>
      <c r="BM744" s="1">
        <v>45579</v>
      </c>
      <c r="BN744">
        <v>4.8600000000000003</v>
      </c>
      <c r="BO744">
        <v>4.9000000000000004</v>
      </c>
      <c r="BP744">
        <v>4.7699999999999996</v>
      </c>
      <c r="BQ744">
        <v>4.9400000000000004</v>
      </c>
      <c r="BR744">
        <v>4.99</v>
      </c>
      <c r="BS744">
        <v>4.7699999999999996</v>
      </c>
      <c r="BT744">
        <v>4.8499999999999996</v>
      </c>
      <c r="BU744" t="s">
        <v>7612</v>
      </c>
      <c r="BV744" t="s">
        <v>92</v>
      </c>
      <c r="BW744">
        <v>1</v>
      </c>
      <c r="BX744">
        <v>0</v>
      </c>
      <c r="BY744">
        <v>1</v>
      </c>
      <c r="BZ744">
        <v>0</v>
      </c>
      <c r="CA744">
        <v>0.83</v>
      </c>
    </row>
    <row r="745" spans="1:79" x14ac:dyDescent="0.25">
      <c r="A745">
        <v>19574382</v>
      </c>
      <c r="B745" t="s">
        <v>7613</v>
      </c>
      <c r="C745">
        <v>20250311200238</v>
      </c>
      <c r="D745" s="1">
        <v>45730</v>
      </c>
      <c r="E745" t="s">
        <v>80</v>
      </c>
      <c r="F745" t="s">
        <v>7614</v>
      </c>
      <c r="G745" t="s">
        <v>7615</v>
      </c>
      <c r="H745" t="s">
        <v>7616</v>
      </c>
      <c r="I745" t="s">
        <v>7617</v>
      </c>
      <c r="J745">
        <v>33004</v>
      </c>
      <c r="K745" t="s">
        <v>126</v>
      </c>
      <c r="L745" t="s">
        <v>127</v>
      </c>
      <c r="M745" s="1">
        <v>40046</v>
      </c>
      <c r="N745" t="s">
        <v>111</v>
      </c>
      <c r="O745" t="s">
        <v>128</v>
      </c>
      <c r="P745" t="s">
        <v>89</v>
      </c>
      <c r="Q745" t="s">
        <v>90</v>
      </c>
      <c r="R745" t="s">
        <v>129</v>
      </c>
      <c r="S745" t="s">
        <v>97</v>
      </c>
      <c r="T745" t="s">
        <v>130</v>
      </c>
      <c r="U745" t="s">
        <v>131</v>
      </c>
      <c r="V745" t="s">
        <v>132</v>
      </c>
      <c r="W745">
        <v>9</v>
      </c>
      <c r="X745">
        <v>86</v>
      </c>
      <c r="Y745" t="s">
        <v>133</v>
      </c>
      <c r="Z745" t="s">
        <v>97</v>
      </c>
      <c r="AA745" t="s">
        <v>97</v>
      </c>
      <c r="AB745" t="s">
        <v>98</v>
      </c>
      <c r="AC745" t="s">
        <v>134</v>
      </c>
      <c r="AD745" t="s">
        <v>87</v>
      </c>
      <c r="AE745">
        <v>41.913609999999998</v>
      </c>
      <c r="AF745">
        <v>-87.638409999999993</v>
      </c>
      <c r="AG745" t="s">
        <v>458</v>
      </c>
      <c r="AH745" t="s">
        <v>118</v>
      </c>
      <c r="AI745">
        <v>8</v>
      </c>
      <c r="AJ745">
        <v>3</v>
      </c>
      <c r="AK745" t="s">
        <v>459</v>
      </c>
      <c r="AL745">
        <v>4</v>
      </c>
      <c r="AM745">
        <v>5</v>
      </c>
      <c r="AN745" t="s">
        <v>7618</v>
      </c>
      <c r="AO745">
        <v>135</v>
      </c>
      <c r="AP745">
        <v>32</v>
      </c>
      <c r="AQ745">
        <v>180</v>
      </c>
      <c r="AR745">
        <v>32</v>
      </c>
      <c r="AS745">
        <v>32</v>
      </c>
      <c r="AT745">
        <v>1125</v>
      </c>
      <c r="AU745">
        <v>1125</v>
      </c>
      <c r="AV745">
        <v>32</v>
      </c>
      <c r="AW745">
        <v>1125</v>
      </c>
      <c r="AX745" t="s">
        <v>87</v>
      </c>
      <c r="AY745" t="s">
        <v>97</v>
      </c>
      <c r="AZ745">
        <v>8</v>
      </c>
      <c r="BA745">
        <v>34</v>
      </c>
      <c r="BB745">
        <v>53</v>
      </c>
      <c r="BC745">
        <v>320</v>
      </c>
      <c r="BD745" s="1">
        <v>45730</v>
      </c>
      <c r="BE745">
        <v>166</v>
      </c>
      <c r="BF745">
        <v>34</v>
      </c>
      <c r="BG745">
        <v>0</v>
      </c>
      <c r="BH745">
        <v>248</v>
      </c>
      <c r="BI745">
        <v>40</v>
      </c>
      <c r="BJ745">
        <v>255</v>
      </c>
      <c r="BK745">
        <v>34425</v>
      </c>
      <c r="BL745" s="1">
        <v>42962</v>
      </c>
      <c r="BM745" s="1">
        <v>45683</v>
      </c>
      <c r="BN745">
        <v>4.8499999999999996</v>
      </c>
      <c r="BO745">
        <v>4.87</v>
      </c>
      <c r="BP745">
        <v>4.8499999999999996</v>
      </c>
      <c r="BQ745">
        <v>4.84</v>
      </c>
      <c r="BR745">
        <v>4.84</v>
      </c>
      <c r="BS745">
        <v>4.99</v>
      </c>
      <c r="BT745">
        <v>4.79</v>
      </c>
      <c r="BU745" t="s">
        <v>7619</v>
      </c>
      <c r="BV745" t="s">
        <v>97</v>
      </c>
      <c r="BW745">
        <v>6</v>
      </c>
      <c r="BX745">
        <v>6</v>
      </c>
      <c r="BY745">
        <v>0</v>
      </c>
      <c r="BZ745">
        <v>0</v>
      </c>
      <c r="CA745">
        <v>1.8</v>
      </c>
    </row>
    <row r="746" spans="1:79" x14ac:dyDescent="0.25">
      <c r="A746">
        <v>21254658</v>
      </c>
      <c r="B746" t="s">
        <v>7620</v>
      </c>
      <c r="C746">
        <v>20250311200238</v>
      </c>
      <c r="D746" s="1">
        <v>45729</v>
      </c>
      <c r="E746" t="s">
        <v>80</v>
      </c>
      <c r="F746" t="s">
        <v>7621</v>
      </c>
      <c r="G746" t="s">
        <v>7539</v>
      </c>
      <c r="H746" t="s">
        <v>7504</v>
      </c>
      <c r="I746" t="s">
        <v>7622</v>
      </c>
      <c r="J746">
        <v>5468317</v>
      </c>
      <c r="K746" t="s">
        <v>7506</v>
      </c>
      <c r="L746" t="s">
        <v>1244</v>
      </c>
      <c r="M746" s="1">
        <v>41347</v>
      </c>
      <c r="N746" t="s">
        <v>111</v>
      </c>
      <c r="O746" t="s">
        <v>7507</v>
      </c>
      <c r="P746" t="s">
        <v>89</v>
      </c>
      <c r="Q746" t="s">
        <v>90</v>
      </c>
      <c r="R746" t="s">
        <v>90</v>
      </c>
      <c r="S746" t="s">
        <v>92</v>
      </c>
      <c r="T746" t="s">
        <v>7508</v>
      </c>
      <c r="U746" t="s">
        <v>7509</v>
      </c>
      <c r="V746" t="s">
        <v>585</v>
      </c>
      <c r="W746">
        <v>7</v>
      </c>
      <c r="X746">
        <v>8</v>
      </c>
      <c r="Y746" t="s">
        <v>133</v>
      </c>
      <c r="Z746" t="s">
        <v>97</v>
      </c>
      <c r="AA746" t="s">
        <v>97</v>
      </c>
      <c r="AB746" t="s">
        <v>98</v>
      </c>
      <c r="AC746" t="s">
        <v>585</v>
      </c>
      <c r="AD746" t="s">
        <v>87</v>
      </c>
      <c r="AE746">
        <v>42.010339999999999</v>
      </c>
      <c r="AF746">
        <v>-87.664519999999996</v>
      </c>
      <c r="AG746" t="s">
        <v>254</v>
      </c>
      <c r="AH746" t="s">
        <v>100</v>
      </c>
      <c r="AI746">
        <v>3</v>
      </c>
      <c r="AJ746">
        <v>2.5</v>
      </c>
      <c r="AK746" t="s">
        <v>599</v>
      </c>
      <c r="AL746">
        <v>1</v>
      </c>
      <c r="AM746">
        <v>1</v>
      </c>
      <c r="AN746" t="s">
        <v>7623</v>
      </c>
      <c r="AO746">
        <v>67</v>
      </c>
      <c r="AP746">
        <v>2</v>
      </c>
      <c r="AQ746">
        <v>365</v>
      </c>
      <c r="AR746">
        <v>2</v>
      </c>
      <c r="AS746">
        <v>2</v>
      </c>
      <c r="AT746">
        <v>1125</v>
      </c>
      <c r="AU746">
        <v>1125</v>
      </c>
      <c r="AV746">
        <v>2</v>
      </c>
      <c r="AW746">
        <v>1125</v>
      </c>
      <c r="AX746" t="s">
        <v>87</v>
      </c>
      <c r="AY746" t="s">
        <v>97</v>
      </c>
      <c r="AZ746">
        <v>7</v>
      </c>
      <c r="BA746">
        <v>7</v>
      </c>
      <c r="BB746">
        <v>7</v>
      </c>
      <c r="BC746">
        <v>7</v>
      </c>
      <c r="BD746" s="1">
        <v>45729</v>
      </c>
      <c r="BE746">
        <v>74</v>
      </c>
      <c r="BF746">
        <v>6</v>
      </c>
      <c r="BG746">
        <v>0</v>
      </c>
      <c r="BH746">
        <v>7</v>
      </c>
      <c r="BI746">
        <v>6</v>
      </c>
      <c r="BJ746">
        <v>36</v>
      </c>
      <c r="BK746">
        <v>2412</v>
      </c>
      <c r="BL746" s="1">
        <v>43121</v>
      </c>
      <c r="BM746" s="1">
        <v>45632</v>
      </c>
      <c r="BN746">
        <v>4.72</v>
      </c>
      <c r="BO746">
        <v>4.82</v>
      </c>
      <c r="BP746">
        <v>4.68</v>
      </c>
      <c r="BQ746">
        <v>4.95</v>
      </c>
      <c r="BR746">
        <v>4.7</v>
      </c>
      <c r="BS746">
        <v>4.8600000000000003</v>
      </c>
      <c r="BT746">
        <v>4.78</v>
      </c>
      <c r="BU746" t="s">
        <v>7511</v>
      </c>
      <c r="BV746" t="s">
        <v>97</v>
      </c>
      <c r="BW746">
        <v>7</v>
      </c>
      <c r="BX746">
        <v>1</v>
      </c>
      <c r="BY746">
        <v>6</v>
      </c>
      <c r="BZ746">
        <v>0</v>
      </c>
      <c r="CA746">
        <v>0.85</v>
      </c>
    </row>
    <row r="747" spans="1:79" x14ac:dyDescent="0.25">
      <c r="A747">
        <v>21263727</v>
      </c>
      <c r="B747" t="s">
        <v>7624</v>
      </c>
      <c r="C747">
        <v>20250311200238</v>
      </c>
      <c r="D747" s="1">
        <v>45730</v>
      </c>
      <c r="E747" t="s">
        <v>80</v>
      </c>
      <c r="F747" t="s">
        <v>7625</v>
      </c>
      <c r="G747" t="s">
        <v>7626</v>
      </c>
      <c r="H747" t="s">
        <v>7627</v>
      </c>
      <c r="I747" t="s">
        <v>7628</v>
      </c>
      <c r="J747">
        <v>5468317</v>
      </c>
      <c r="K747" t="s">
        <v>7506</v>
      </c>
      <c r="L747" t="s">
        <v>1244</v>
      </c>
      <c r="M747" s="1">
        <v>41347</v>
      </c>
      <c r="N747" t="s">
        <v>111</v>
      </c>
      <c r="O747" t="s">
        <v>7507</v>
      </c>
      <c r="P747" t="s">
        <v>89</v>
      </c>
      <c r="Q747" t="s">
        <v>90</v>
      </c>
      <c r="R747" t="s">
        <v>90</v>
      </c>
      <c r="S747" t="s">
        <v>92</v>
      </c>
      <c r="T747" t="s">
        <v>7508</v>
      </c>
      <c r="U747" t="s">
        <v>7509</v>
      </c>
      <c r="V747" t="s">
        <v>585</v>
      </c>
      <c r="W747">
        <v>7</v>
      </c>
      <c r="X747">
        <v>8</v>
      </c>
      <c r="Y747" t="s">
        <v>133</v>
      </c>
      <c r="Z747" t="s">
        <v>97</v>
      </c>
      <c r="AA747" t="s">
        <v>97</v>
      </c>
      <c r="AB747" t="s">
        <v>98</v>
      </c>
      <c r="AC747" t="s">
        <v>585</v>
      </c>
      <c r="AD747" t="s">
        <v>87</v>
      </c>
      <c r="AE747">
        <v>42.010069999999999</v>
      </c>
      <c r="AF747">
        <v>-87.664169999999999</v>
      </c>
      <c r="AG747" t="s">
        <v>254</v>
      </c>
      <c r="AH747" t="s">
        <v>100</v>
      </c>
      <c r="AI747">
        <v>2</v>
      </c>
      <c r="AJ747">
        <v>2.5</v>
      </c>
      <c r="AK747" t="s">
        <v>3164</v>
      </c>
      <c r="AL747">
        <v>1</v>
      </c>
      <c r="AM747">
        <v>2</v>
      </c>
      <c r="AN747" t="s">
        <v>7629</v>
      </c>
      <c r="AO747">
        <v>63</v>
      </c>
      <c r="AP747">
        <v>2</v>
      </c>
      <c r="AQ747">
        <v>365</v>
      </c>
      <c r="AR747">
        <v>2</v>
      </c>
      <c r="AS747">
        <v>2</v>
      </c>
      <c r="AT747">
        <v>1125</v>
      </c>
      <c r="AU747">
        <v>1125</v>
      </c>
      <c r="AV747">
        <v>2</v>
      </c>
      <c r="AW747">
        <v>1125</v>
      </c>
      <c r="AX747" t="s">
        <v>87</v>
      </c>
      <c r="AY747" t="s">
        <v>97</v>
      </c>
      <c r="AZ747">
        <v>10</v>
      </c>
      <c r="BA747">
        <v>10</v>
      </c>
      <c r="BB747">
        <v>10</v>
      </c>
      <c r="BC747">
        <v>10</v>
      </c>
      <c r="BD747" s="1">
        <v>45730</v>
      </c>
      <c r="BE747">
        <v>123</v>
      </c>
      <c r="BF747">
        <v>1</v>
      </c>
      <c r="BG747">
        <v>0</v>
      </c>
      <c r="BH747">
        <v>10</v>
      </c>
      <c r="BI747">
        <v>2</v>
      </c>
      <c r="BJ747">
        <v>6</v>
      </c>
      <c r="BK747">
        <v>378</v>
      </c>
      <c r="BL747" s="1">
        <v>43027</v>
      </c>
      <c r="BM747" s="1">
        <v>45524</v>
      </c>
      <c r="BN747">
        <v>4.74</v>
      </c>
      <c r="BO747">
        <v>4.78</v>
      </c>
      <c r="BP747">
        <v>4.7</v>
      </c>
      <c r="BQ747">
        <v>4.8600000000000003</v>
      </c>
      <c r="BR747">
        <v>4.7300000000000004</v>
      </c>
      <c r="BS747">
        <v>4.76</v>
      </c>
      <c r="BT747">
        <v>4.84</v>
      </c>
      <c r="BU747" t="s">
        <v>7511</v>
      </c>
      <c r="BV747" t="s">
        <v>97</v>
      </c>
      <c r="BW747">
        <v>7</v>
      </c>
      <c r="BX747">
        <v>1</v>
      </c>
      <c r="BY747">
        <v>6</v>
      </c>
      <c r="BZ747">
        <v>0</v>
      </c>
      <c r="CA747">
        <v>1.36</v>
      </c>
    </row>
    <row r="748" spans="1:79" x14ac:dyDescent="0.25">
      <c r="A748">
        <v>21263821</v>
      </c>
      <c r="B748" t="s">
        <v>7630</v>
      </c>
      <c r="C748">
        <v>20250311200238</v>
      </c>
      <c r="D748" s="1">
        <v>45728</v>
      </c>
      <c r="E748" t="s">
        <v>80</v>
      </c>
      <c r="F748" t="s">
        <v>7631</v>
      </c>
      <c r="G748" t="s">
        <v>7503</v>
      </c>
      <c r="H748" t="s">
        <v>7504</v>
      </c>
      <c r="I748" t="s">
        <v>7632</v>
      </c>
      <c r="J748">
        <v>5468317</v>
      </c>
      <c r="K748" t="s">
        <v>7506</v>
      </c>
      <c r="L748" t="s">
        <v>1244</v>
      </c>
      <c r="M748" s="1">
        <v>41347</v>
      </c>
      <c r="N748" t="s">
        <v>111</v>
      </c>
      <c r="O748" t="s">
        <v>7507</v>
      </c>
      <c r="P748" t="s">
        <v>89</v>
      </c>
      <c r="Q748" t="s">
        <v>90</v>
      </c>
      <c r="R748" t="s">
        <v>90</v>
      </c>
      <c r="S748" t="s">
        <v>92</v>
      </c>
      <c r="T748" t="s">
        <v>7508</v>
      </c>
      <c r="U748" t="s">
        <v>7509</v>
      </c>
      <c r="V748" t="s">
        <v>585</v>
      </c>
      <c r="W748">
        <v>7</v>
      </c>
      <c r="X748">
        <v>8</v>
      </c>
      <c r="Y748" t="s">
        <v>133</v>
      </c>
      <c r="Z748" t="s">
        <v>97</v>
      </c>
      <c r="AA748" t="s">
        <v>97</v>
      </c>
      <c r="AB748" t="s">
        <v>98</v>
      </c>
      <c r="AC748" t="s">
        <v>585</v>
      </c>
      <c r="AD748" t="s">
        <v>87</v>
      </c>
      <c r="AE748">
        <v>42.010359999999999</v>
      </c>
      <c r="AF748">
        <v>-87.662480000000002</v>
      </c>
      <c r="AG748" t="s">
        <v>254</v>
      </c>
      <c r="AH748" t="s">
        <v>100</v>
      </c>
      <c r="AI748">
        <v>2</v>
      </c>
      <c r="AJ748">
        <v>2.5</v>
      </c>
      <c r="AK748" t="s">
        <v>3164</v>
      </c>
      <c r="AL748">
        <v>1</v>
      </c>
      <c r="AM748">
        <v>2</v>
      </c>
      <c r="AN748" t="s">
        <v>7633</v>
      </c>
      <c r="AO748">
        <v>61</v>
      </c>
      <c r="AP748">
        <v>2</v>
      </c>
      <c r="AQ748">
        <v>365</v>
      </c>
      <c r="AR748">
        <v>2</v>
      </c>
      <c r="AS748">
        <v>2</v>
      </c>
      <c r="AT748">
        <v>1125</v>
      </c>
      <c r="AU748">
        <v>1125</v>
      </c>
      <c r="AV748">
        <v>2</v>
      </c>
      <c r="AW748">
        <v>1125</v>
      </c>
      <c r="AX748" t="s">
        <v>87</v>
      </c>
      <c r="AY748" t="s">
        <v>97</v>
      </c>
      <c r="AZ748">
        <v>10</v>
      </c>
      <c r="BA748">
        <v>10</v>
      </c>
      <c r="BB748">
        <v>10</v>
      </c>
      <c r="BC748">
        <v>10</v>
      </c>
      <c r="BD748" s="1">
        <v>45728</v>
      </c>
      <c r="BE748">
        <v>172</v>
      </c>
      <c r="BF748">
        <v>4</v>
      </c>
      <c r="BG748">
        <v>0</v>
      </c>
      <c r="BH748">
        <v>10</v>
      </c>
      <c r="BI748">
        <v>5</v>
      </c>
      <c r="BJ748">
        <v>24</v>
      </c>
      <c r="BK748">
        <v>1464</v>
      </c>
      <c r="BL748" s="1">
        <v>43023</v>
      </c>
      <c r="BM748" s="1">
        <v>45569</v>
      </c>
      <c r="BN748">
        <v>4.8</v>
      </c>
      <c r="BO748">
        <v>4.9400000000000004</v>
      </c>
      <c r="BP748">
        <v>4.87</v>
      </c>
      <c r="BQ748">
        <v>4.91</v>
      </c>
      <c r="BR748">
        <v>4.8</v>
      </c>
      <c r="BS748">
        <v>4.87</v>
      </c>
      <c r="BT748">
        <v>4.88</v>
      </c>
      <c r="BU748" t="s">
        <v>7511</v>
      </c>
      <c r="BV748" t="s">
        <v>97</v>
      </c>
      <c r="BW748">
        <v>7</v>
      </c>
      <c r="BX748">
        <v>1</v>
      </c>
      <c r="BY748">
        <v>6</v>
      </c>
      <c r="BZ748">
        <v>0</v>
      </c>
      <c r="CA748">
        <v>1.91</v>
      </c>
    </row>
    <row r="749" spans="1:79" x14ac:dyDescent="0.25">
      <c r="A749">
        <v>21272387</v>
      </c>
      <c r="B749" t="s">
        <v>7634</v>
      </c>
      <c r="C749">
        <v>20250311200238</v>
      </c>
      <c r="D749" s="1">
        <v>45728</v>
      </c>
      <c r="E749" t="s">
        <v>80</v>
      </c>
      <c r="F749" t="s">
        <v>7635</v>
      </c>
      <c r="G749" t="s">
        <v>7636</v>
      </c>
      <c r="H749" t="s">
        <v>7637</v>
      </c>
      <c r="I749" t="s">
        <v>7638</v>
      </c>
      <c r="J749">
        <v>66619585</v>
      </c>
      <c r="K749" t="s">
        <v>7639</v>
      </c>
      <c r="L749" t="s">
        <v>7640</v>
      </c>
      <c r="M749" s="1">
        <v>42470</v>
      </c>
      <c r="N749" t="s">
        <v>111</v>
      </c>
      <c r="O749" t="s">
        <v>7641</v>
      </c>
      <c r="P749" t="s">
        <v>89</v>
      </c>
      <c r="Q749" t="s">
        <v>90</v>
      </c>
      <c r="R749" t="s">
        <v>90</v>
      </c>
      <c r="S749" t="s">
        <v>97</v>
      </c>
      <c r="T749" t="s">
        <v>7642</v>
      </c>
      <c r="U749" t="s">
        <v>7643</v>
      </c>
      <c r="V749" t="s">
        <v>151</v>
      </c>
      <c r="W749">
        <v>2</v>
      </c>
      <c r="X749">
        <v>3</v>
      </c>
      <c r="Y749" t="s">
        <v>133</v>
      </c>
      <c r="Z749" t="s">
        <v>97</v>
      </c>
      <c r="AA749" t="s">
        <v>97</v>
      </c>
      <c r="AB749" t="s">
        <v>98</v>
      </c>
      <c r="AC749" t="s">
        <v>151</v>
      </c>
      <c r="AD749" t="s">
        <v>87</v>
      </c>
      <c r="AE749">
        <v>41.929940000000002</v>
      </c>
      <c r="AF749">
        <v>-87.704679999999996</v>
      </c>
      <c r="AG749" t="s">
        <v>521</v>
      </c>
      <c r="AH749" t="s">
        <v>118</v>
      </c>
      <c r="AI749">
        <v>2</v>
      </c>
      <c r="AJ749">
        <v>1</v>
      </c>
      <c r="AK749" t="s">
        <v>119</v>
      </c>
      <c r="AL749">
        <v>1</v>
      </c>
      <c r="AM749">
        <v>1</v>
      </c>
      <c r="AN749" t="s">
        <v>7644</v>
      </c>
      <c r="AO749">
        <v>126</v>
      </c>
      <c r="AP749">
        <v>2</v>
      </c>
      <c r="AQ749">
        <v>14</v>
      </c>
      <c r="AR749">
        <v>2</v>
      </c>
      <c r="AS749">
        <v>2</v>
      </c>
      <c r="AT749">
        <v>1125</v>
      </c>
      <c r="AU749">
        <v>1125</v>
      </c>
      <c r="AV749">
        <v>2</v>
      </c>
      <c r="AW749">
        <v>1125</v>
      </c>
      <c r="AX749" t="s">
        <v>87</v>
      </c>
      <c r="AY749" t="s">
        <v>97</v>
      </c>
      <c r="AZ749">
        <v>16</v>
      </c>
      <c r="BA749">
        <v>39</v>
      </c>
      <c r="BB749">
        <v>60</v>
      </c>
      <c r="BC749">
        <v>138</v>
      </c>
      <c r="BD749" s="1">
        <v>45728</v>
      </c>
      <c r="BE749">
        <v>281</v>
      </c>
      <c r="BF749">
        <v>53</v>
      </c>
      <c r="BG749">
        <v>2</v>
      </c>
      <c r="BH749">
        <v>138</v>
      </c>
      <c r="BI749">
        <v>58</v>
      </c>
      <c r="BJ749">
        <v>255</v>
      </c>
      <c r="BK749">
        <v>32130</v>
      </c>
      <c r="BL749" s="1">
        <v>43538</v>
      </c>
      <c r="BM749" s="1">
        <v>45710</v>
      </c>
      <c r="BN749">
        <v>4.97</v>
      </c>
      <c r="BO749">
        <v>4.9800000000000004</v>
      </c>
      <c r="BP749">
        <v>4.9800000000000004</v>
      </c>
      <c r="BQ749">
        <v>4.9800000000000004</v>
      </c>
      <c r="BR749">
        <v>5</v>
      </c>
      <c r="BS749">
        <v>5</v>
      </c>
      <c r="BT749">
        <v>4.92</v>
      </c>
      <c r="BU749" t="s">
        <v>7645</v>
      </c>
      <c r="BV749" t="s">
        <v>92</v>
      </c>
      <c r="BW749">
        <v>2</v>
      </c>
      <c r="BX749">
        <v>2</v>
      </c>
      <c r="BY749">
        <v>0</v>
      </c>
      <c r="BZ749">
        <v>0</v>
      </c>
      <c r="CA749">
        <v>3.85</v>
      </c>
    </row>
    <row r="750" spans="1:79" x14ac:dyDescent="0.25">
      <c r="A750">
        <v>21282070</v>
      </c>
      <c r="B750" t="s">
        <v>7646</v>
      </c>
      <c r="C750">
        <v>20250311200238</v>
      </c>
      <c r="D750" s="1">
        <v>45729</v>
      </c>
      <c r="E750" t="s">
        <v>80</v>
      </c>
      <c r="F750" t="s">
        <v>7647</v>
      </c>
      <c r="G750" t="s">
        <v>7648</v>
      </c>
      <c r="H750" t="s">
        <v>7649</v>
      </c>
      <c r="I750" t="s">
        <v>7650</v>
      </c>
      <c r="J750">
        <v>117498144</v>
      </c>
      <c r="K750" t="s">
        <v>6296</v>
      </c>
      <c r="L750" t="s">
        <v>6297</v>
      </c>
      <c r="M750" s="1">
        <v>42787</v>
      </c>
      <c r="N750" t="s">
        <v>111</v>
      </c>
      <c r="O750" t="s">
        <v>87</v>
      </c>
      <c r="P750" t="s">
        <v>89</v>
      </c>
      <c r="Q750" t="s">
        <v>90</v>
      </c>
      <c r="R750" t="s">
        <v>759</v>
      </c>
      <c r="S750" t="s">
        <v>97</v>
      </c>
      <c r="T750" t="s">
        <v>6298</v>
      </c>
      <c r="U750" t="s">
        <v>6299</v>
      </c>
      <c r="V750" t="s">
        <v>377</v>
      </c>
      <c r="W750">
        <v>5</v>
      </c>
      <c r="X750">
        <v>5</v>
      </c>
      <c r="Y750" t="s">
        <v>96</v>
      </c>
      <c r="Z750" t="s">
        <v>97</v>
      </c>
      <c r="AA750" t="s">
        <v>97</v>
      </c>
      <c r="AB750" t="s">
        <v>98</v>
      </c>
      <c r="AC750" t="s">
        <v>377</v>
      </c>
      <c r="AD750" t="s">
        <v>87</v>
      </c>
      <c r="AE750">
        <v>41.941960000000002</v>
      </c>
      <c r="AF750">
        <v>-87.730699999999999</v>
      </c>
      <c r="AG750" t="s">
        <v>117</v>
      </c>
      <c r="AH750" t="s">
        <v>118</v>
      </c>
      <c r="AI750">
        <v>2</v>
      </c>
      <c r="AJ750">
        <v>1</v>
      </c>
      <c r="AK750" t="s">
        <v>119</v>
      </c>
      <c r="AL750">
        <v>1</v>
      </c>
      <c r="AM750">
        <v>1</v>
      </c>
      <c r="AN750" t="s">
        <v>7651</v>
      </c>
      <c r="AO750">
        <v>50</v>
      </c>
      <c r="AP750">
        <v>32</v>
      </c>
      <c r="AQ750">
        <v>1124</v>
      </c>
      <c r="AR750">
        <v>32</v>
      </c>
      <c r="AS750">
        <v>32</v>
      </c>
      <c r="AT750">
        <v>1124</v>
      </c>
      <c r="AU750">
        <v>1124</v>
      </c>
      <c r="AV750">
        <v>32</v>
      </c>
      <c r="AW750">
        <v>1124</v>
      </c>
      <c r="AX750" t="s">
        <v>87</v>
      </c>
      <c r="AY750" t="s">
        <v>97</v>
      </c>
      <c r="AZ750">
        <v>0</v>
      </c>
      <c r="BA750">
        <v>22</v>
      </c>
      <c r="BB750">
        <v>52</v>
      </c>
      <c r="BC750">
        <v>327</v>
      </c>
      <c r="BD750" s="1">
        <v>45729</v>
      </c>
      <c r="BE750">
        <v>516</v>
      </c>
      <c r="BF750">
        <v>4</v>
      </c>
      <c r="BG750">
        <v>0</v>
      </c>
      <c r="BH750">
        <v>256</v>
      </c>
      <c r="BI750">
        <v>4</v>
      </c>
      <c r="BJ750">
        <v>255</v>
      </c>
      <c r="BK750">
        <v>12750</v>
      </c>
      <c r="BL750" s="1">
        <v>43020</v>
      </c>
      <c r="BM750" s="1">
        <v>45648</v>
      </c>
      <c r="BN750">
        <v>4.88</v>
      </c>
      <c r="BO750">
        <v>4.8600000000000003</v>
      </c>
      <c r="BP750">
        <v>4.87</v>
      </c>
      <c r="BQ750">
        <v>4.93</v>
      </c>
      <c r="BR750">
        <v>4.9400000000000004</v>
      </c>
      <c r="BS750">
        <v>4.62</v>
      </c>
      <c r="BT750">
        <v>4.8099999999999996</v>
      </c>
      <c r="BU750" t="s">
        <v>7652</v>
      </c>
      <c r="BV750" t="s">
        <v>92</v>
      </c>
      <c r="BW750">
        <v>5</v>
      </c>
      <c r="BX750">
        <v>5</v>
      </c>
      <c r="BY750">
        <v>0</v>
      </c>
      <c r="BZ750">
        <v>0</v>
      </c>
      <c r="CA750">
        <v>5.71</v>
      </c>
    </row>
    <row r="751" spans="1:79" x14ac:dyDescent="0.25">
      <c r="A751">
        <v>21289942</v>
      </c>
      <c r="B751" t="s">
        <v>7653</v>
      </c>
      <c r="C751">
        <v>20250311200238</v>
      </c>
      <c r="D751" s="1">
        <v>45731</v>
      </c>
      <c r="E751" t="s">
        <v>80</v>
      </c>
      <c r="F751" t="s">
        <v>7654</v>
      </c>
      <c r="G751" t="s">
        <v>7655</v>
      </c>
      <c r="H751" t="s">
        <v>7656</v>
      </c>
      <c r="I751" t="s">
        <v>7657</v>
      </c>
      <c r="J751">
        <v>47035703</v>
      </c>
      <c r="K751" t="s">
        <v>3893</v>
      </c>
      <c r="L751" t="s">
        <v>3894</v>
      </c>
      <c r="M751" s="1">
        <v>42297</v>
      </c>
      <c r="N751" t="s">
        <v>111</v>
      </c>
      <c r="O751" t="s">
        <v>3895</v>
      </c>
      <c r="P751" t="s">
        <v>89</v>
      </c>
      <c r="Q751" t="s">
        <v>90</v>
      </c>
      <c r="R751" t="s">
        <v>595</v>
      </c>
      <c r="S751" t="s">
        <v>92</v>
      </c>
      <c r="T751" t="s">
        <v>3896</v>
      </c>
      <c r="U751" t="s">
        <v>3897</v>
      </c>
      <c r="V751" t="s">
        <v>281</v>
      </c>
      <c r="W751">
        <v>3</v>
      </c>
      <c r="X751">
        <v>3</v>
      </c>
      <c r="Y751" t="s">
        <v>96</v>
      </c>
      <c r="Z751" t="s">
        <v>97</v>
      </c>
      <c r="AA751" t="s">
        <v>97</v>
      </c>
      <c r="AB751" t="s">
        <v>98</v>
      </c>
      <c r="AC751" t="s">
        <v>282</v>
      </c>
      <c r="AD751" t="s">
        <v>87</v>
      </c>
      <c r="AE751">
        <v>41.855910000000002</v>
      </c>
      <c r="AF751">
        <v>-87.674670000000006</v>
      </c>
      <c r="AG751" t="s">
        <v>117</v>
      </c>
      <c r="AH751" t="s">
        <v>118</v>
      </c>
      <c r="AI751">
        <v>4</v>
      </c>
      <c r="AJ751">
        <v>1</v>
      </c>
      <c r="AK751" t="s">
        <v>119</v>
      </c>
      <c r="AL751">
        <v>2</v>
      </c>
      <c r="AM751">
        <v>2</v>
      </c>
      <c r="AN751" t="s">
        <v>7658</v>
      </c>
      <c r="AO751">
        <v>75</v>
      </c>
      <c r="AP751">
        <v>32</v>
      </c>
      <c r="AQ751">
        <v>96</v>
      </c>
      <c r="AR751">
        <v>32</v>
      </c>
      <c r="AS751">
        <v>32</v>
      </c>
      <c r="AT751">
        <v>1125</v>
      </c>
      <c r="AU751">
        <v>1125</v>
      </c>
      <c r="AV751">
        <v>32</v>
      </c>
      <c r="AW751">
        <v>1125</v>
      </c>
      <c r="AX751" t="s">
        <v>87</v>
      </c>
      <c r="AY751" t="s">
        <v>97</v>
      </c>
      <c r="AZ751">
        <v>30</v>
      </c>
      <c r="BA751">
        <v>47</v>
      </c>
      <c r="BB751">
        <v>47</v>
      </c>
      <c r="BC751">
        <v>47</v>
      </c>
      <c r="BD751" s="1">
        <v>45731</v>
      </c>
      <c r="BE751">
        <v>15</v>
      </c>
      <c r="BF751">
        <v>1</v>
      </c>
      <c r="BG751">
        <v>0</v>
      </c>
      <c r="BH751">
        <v>47</v>
      </c>
      <c r="BI751">
        <v>1</v>
      </c>
      <c r="BJ751">
        <v>64</v>
      </c>
      <c r="BK751">
        <v>4800</v>
      </c>
      <c r="BL751" s="1">
        <v>43263</v>
      </c>
      <c r="BM751" s="1">
        <v>45596</v>
      </c>
      <c r="BN751">
        <v>4.93</v>
      </c>
      <c r="BO751">
        <v>4.87</v>
      </c>
      <c r="BP751">
        <v>4.67</v>
      </c>
      <c r="BQ751">
        <v>4.87</v>
      </c>
      <c r="BR751">
        <v>4.87</v>
      </c>
      <c r="BS751">
        <v>4.8</v>
      </c>
      <c r="BT751">
        <v>4.7300000000000004</v>
      </c>
      <c r="BU751" t="s">
        <v>6725</v>
      </c>
      <c r="BV751" t="s">
        <v>92</v>
      </c>
      <c r="BW751">
        <v>3</v>
      </c>
      <c r="BX751">
        <v>2</v>
      </c>
      <c r="BY751">
        <v>1</v>
      </c>
      <c r="BZ751">
        <v>0</v>
      </c>
      <c r="CA751">
        <v>0.18</v>
      </c>
    </row>
    <row r="752" spans="1:79" x14ac:dyDescent="0.25">
      <c r="A752">
        <v>21321497</v>
      </c>
      <c r="B752" t="s">
        <v>7659</v>
      </c>
      <c r="C752">
        <v>20250311200238</v>
      </c>
      <c r="D752" s="1">
        <v>45729</v>
      </c>
      <c r="E752" t="s">
        <v>80</v>
      </c>
      <c r="F752" t="s">
        <v>7660</v>
      </c>
      <c r="G752" t="s">
        <v>7661</v>
      </c>
      <c r="H752" t="s">
        <v>7662</v>
      </c>
      <c r="I752" t="s">
        <v>7663</v>
      </c>
      <c r="J752">
        <v>4069585</v>
      </c>
      <c r="K752" t="s">
        <v>4436</v>
      </c>
      <c r="L752" t="s">
        <v>4437</v>
      </c>
      <c r="M752" s="1">
        <v>41218</v>
      </c>
      <c r="N752" t="s">
        <v>87</v>
      </c>
      <c r="O752" t="s">
        <v>4438</v>
      </c>
      <c r="P752" t="s">
        <v>89</v>
      </c>
      <c r="Q752" t="s">
        <v>90</v>
      </c>
      <c r="R752" t="s">
        <v>90</v>
      </c>
      <c r="S752" t="s">
        <v>97</v>
      </c>
      <c r="T752" t="s">
        <v>4439</v>
      </c>
      <c r="U752" t="s">
        <v>4440</v>
      </c>
      <c r="V752" t="s">
        <v>151</v>
      </c>
      <c r="W752">
        <v>7</v>
      </c>
      <c r="X752">
        <v>24</v>
      </c>
      <c r="Y752" t="s">
        <v>133</v>
      </c>
      <c r="Z752" t="s">
        <v>97</v>
      </c>
      <c r="AA752" t="s">
        <v>92</v>
      </c>
      <c r="AB752" t="s">
        <v>98</v>
      </c>
      <c r="AC752" t="s">
        <v>151</v>
      </c>
      <c r="AD752" t="s">
        <v>87</v>
      </c>
      <c r="AE752">
        <v>41.926430000000003</v>
      </c>
      <c r="AF752">
        <v>-87.699650000000005</v>
      </c>
      <c r="AG752" t="s">
        <v>458</v>
      </c>
      <c r="AH752" t="s">
        <v>118</v>
      </c>
      <c r="AI752">
        <v>16</v>
      </c>
      <c r="AJ752">
        <v>4</v>
      </c>
      <c r="AK752" t="s">
        <v>2994</v>
      </c>
      <c r="AL752">
        <v>8</v>
      </c>
      <c r="AM752">
        <v>8</v>
      </c>
      <c r="AN752" t="s">
        <v>7664</v>
      </c>
      <c r="AO752">
        <v>758</v>
      </c>
      <c r="AP752">
        <v>2</v>
      </c>
      <c r="AQ752">
        <v>1125</v>
      </c>
      <c r="AR752">
        <v>2</v>
      </c>
      <c r="AS752">
        <v>4</v>
      </c>
      <c r="AT752">
        <v>1125</v>
      </c>
      <c r="AU752">
        <v>1125</v>
      </c>
      <c r="AV752">
        <v>2.6</v>
      </c>
      <c r="AW752">
        <v>1125</v>
      </c>
      <c r="AX752" t="s">
        <v>87</v>
      </c>
      <c r="AY752" t="s">
        <v>97</v>
      </c>
      <c r="AZ752">
        <v>22</v>
      </c>
      <c r="BA752">
        <v>46</v>
      </c>
      <c r="BB752">
        <v>63</v>
      </c>
      <c r="BC752">
        <v>314</v>
      </c>
      <c r="BD752" s="1">
        <v>45729</v>
      </c>
      <c r="BE752">
        <v>25</v>
      </c>
      <c r="BF752">
        <v>6</v>
      </c>
      <c r="BG752">
        <v>0</v>
      </c>
      <c r="BH752">
        <v>243</v>
      </c>
      <c r="BI752">
        <v>5</v>
      </c>
      <c r="BJ752">
        <v>36</v>
      </c>
      <c r="BK752">
        <v>27288</v>
      </c>
      <c r="BL752" s="1">
        <v>43044</v>
      </c>
      <c r="BM752" s="1">
        <v>45698</v>
      </c>
      <c r="BN752">
        <v>5</v>
      </c>
      <c r="BO752">
        <v>4.95</v>
      </c>
      <c r="BP752">
        <v>4.95</v>
      </c>
      <c r="BQ752">
        <v>4.9000000000000004</v>
      </c>
      <c r="BR752">
        <v>5</v>
      </c>
      <c r="BS752">
        <v>4.8099999999999996</v>
      </c>
      <c r="BT752">
        <v>4.9000000000000004</v>
      </c>
      <c r="BU752" t="s">
        <v>4634</v>
      </c>
      <c r="BV752" t="s">
        <v>92</v>
      </c>
      <c r="BW752">
        <v>5</v>
      </c>
      <c r="BX752">
        <v>5</v>
      </c>
      <c r="BY752">
        <v>0</v>
      </c>
      <c r="BZ752">
        <v>0</v>
      </c>
      <c r="CA752">
        <v>0.28000000000000003</v>
      </c>
    </row>
    <row r="753" spans="1:79" x14ac:dyDescent="0.25">
      <c r="A753">
        <v>21356462</v>
      </c>
      <c r="B753" t="s">
        <v>7665</v>
      </c>
      <c r="C753">
        <v>20250311200238</v>
      </c>
      <c r="D753" s="1">
        <v>45730</v>
      </c>
      <c r="E753" t="s">
        <v>80</v>
      </c>
      <c r="F753" t="s">
        <v>7666</v>
      </c>
      <c r="G753" t="s">
        <v>7667</v>
      </c>
      <c r="H753" t="s">
        <v>7668</v>
      </c>
      <c r="I753" t="s">
        <v>7669</v>
      </c>
      <c r="J753">
        <v>32352014</v>
      </c>
      <c r="K753" t="s">
        <v>7670</v>
      </c>
      <c r="L753" t="s">
        <v>7671</v>
      </c>
      <c r="M753" s="1">
        <v>42125</v>
      </c>
      <c r="N753" t="s">
        <v>111</v>
      </c>
      <c r="O753" t="s">
        <v>7672</v>
      </c>
      <c r="P753" t="s">
        <v>89</v>
      </c>
      <c r="Q753" t="s">
        <v>90</v>
      </c>
      <c r="R753" t="s">
        <v>595</v>
      </c>
      <c r="S753" t="s">
        <v>97</v>
      </c>
      <c r="T753" t="s">
        <v>7673</v>
      </c>
      <c r="U753" t="s">
        <v>7674</v>
      </c>
      <c r="V753" t="s">
        <v>443</v>
      </c>
      <c r="W753">
        <v>1</v>
      </c>
      <c r="X753">
        <v>1</v>
      </c>
      <c r="Y753" t="s">
        <v>96</v>
      </c>
      <c r="Z753" t="s">
        <v>97</v>
      </c>
      <c r="AA753" t="s">
        <v>97</v>
      </c>
      <c r="AB753" t="s">
        <v>98</v>
      </c>
      <c r="AC753" t="s">
        <v>314</v>
      </c>
      <c r="AD753" t="s">
        <v>87</v>
      </c>
      <c r="AE753">
        <v>41.940150000000003</v>
      </c>
      <c r="AF753">
        <v>-87.659859999999995</v>
      </c>
      <c r="AG753" t="s">
        <v>458</v>
      </c>
      <c r="AH753" t="s">
        <v>118</v>
      </c>
      <c r="AI753">
        <v>2</v>
      </c>
      <c r="AJ753">
        <v>1</v>
      </c>
      <c r="AK753" t="s">
        <v>119</v>
      </c>
      <c r="AL753">
        <v>1</v>
      </c>
      <c r="AM753">
        <v>1</v>
      </c>
      <c r="AN753" t="s">
        <v>7675</v>
      </c>
      <c r="AO753">
        <v>135</v>
      </c>
      <c r="AP753">
        <v>2</v>
      </c>
      <c r="AQ753">
        <v>30</v>
      </c>
      <c r="AR753">
        <v>2</v>
      </c>
      <c r="AS753">
        <v>2</v>
      </c>
      <c r="AT753">
        <v>30</v>
      </c>
      <c r="AU753">
        <v>30</v>
      </c>
      <c r="AV753">
        <v>2</v>
      </c>
      <c r="AW753">
        <v>30</v>
      </c>
      <c r="AX753" t="s">
        <v>87</v>
      </c>
      <c r="AY753" t="s">
        <v>97</v>
      </c>
      <c r="AZ753">
        <v>6</v>
      </c>
      <c r="BA753">
        <v>18</v>
      </c>
      <c r="BB753">
        <v>29</v>
      </c>
      <c r="BC753">
        <v>182</v>
      </c>
      <c r="BD753" s="1">
        <v>45730</v>
      </c>
      <c r="BE753">
        <v>242</v>
      </c>
      <c r="BF753">
        <v>41</v>
      </c>
      <c r="BG753">
        <v>2</v>
      </c>
      <c r="BH753">
        <v>111</v>
      </c>
      <c r="BI753">
        <v>39</v>
      </c>
      <c r="BJ753">
        <v>246</v>
      </c>
      <c r="BK753">
        <v>33210</v>
      </c>
      <c r="BL753" s="1">
        <v>43025</v>
      </c>
      <c r="BM753" s="1">
        <v>45720</v>
      </c>
      <c r="BN753">
        <v>4.9800000000000004</v>
      </c>
      <c r="BO753">
        <v>4.9800000000000004</v>
      </c>
      <c r="BP753">
        <v>4.97</v>
      </c>
      <c r="BQ753">
        <v>4.99</v>
      </c>
      <c r="BR753">
        <v>5</v>
      </c>
      <c r="BS753">
        <v>5</v>
      </c>
      <c r="BT753">
        <v>4.88</v>
      </c>
      <c r="BU753" t="s">
        <v>7676</v>
      </c>
      <c r="BV753" t="s">
        <v>92</v>
      </c>
      <c r="BW753">
        <v>1</v>
      </c>
      <c r="BX753">
        <v>1</v>
      </c>
      <c r="BY753">
        <v>0</v>
      </c>
      <c r="BZ753">
        <v>0</v>
      </c>
      <c r="CA753">
        <v>2.68</v>
      </c>
    </row>
    <row r="754" spans="1:79" x14ac:dyDescent="0.25">
      <c r="A754">
        <v>19586298</v>
      </c>
      <c r="B754" t="s">
        <v>7677</v>
      </c>
      <c r="C754">
        <v>20250311200238</v>
      </c>
      <c r="D754" s="1">
        <v>45728</v>
      </c>
      <c r="E754" t="s">
        <v>80</v>
      </c>
      <c r="F754" t="s">
        <v>7678</v>
      </c>
      <c r="G754" t="s">
        <v>7679</v>
      </c>
      <c r="H754" t="s">
        <v>7680</v>
      </c>
      <c r="I754" t="s">
        <v>7681</v>
      </c>
      <c r="J754">
        <v>28354664</v>
      </c>
      <c r="K754" t="s">
        <v>7682</v>
      </c>
      <c r="L754" t="s">
        <v>7683</v>
      </c>
      <c r="M754" s="1">
        <v>42060</v>
      </c>
      <c r="N754" t="s">
        <v>111</v>
      </c>
      <c r="O754" t="s">
        <v>87</v>
      </c>
      <c r="P754" t="s">
        <v>89</v>
      </c>
      <c r="Q754" t="s">
        <v>90</v>
      </c>
      <c r="R754" t="s">
        <v>90</v>
      </c>
      <c r="S754" t="s">
        <v>97</v>
      </c>
      <c r="T754" t="s">
        <v>7684</v>
      </c>
      <c r="U754" t="s">
        <v>7685</v>
      </c>
      <c r="V754" t="s">
        <v>151</v>
      </c>
      <c r="W754">
        <v>1</v>
      </c>
      <c r="X754">
        <v>1</v>
      </c>
      <c r="Y754" t="s">
        <v>133</v>
      </c>
      <c r="Z754" t="s">
        <v>97</v>
      </c>
      <c r="AA754" t="s">
        <v>97</v>
      </c>
      <c r="AB754" t="s">
        <v>98</v>
      </c>
      <c r="AC754" t="s">
        <v>151</v>
      </c>
      <c r="AD754" t="s">
        <v>87</v>
      </c>
      <c r="AE754">
        <v>41.92998</v>
      </c>
      <c r="AF754">
        <v>-87.699809999999999</v>
      </c>
      <c r="AG754" t="s">
        <v>117</v>
      </c>
      <c r="AH754" t="s">
        <v>118</v>
      </c>
      <c r="AI754">
        <v>2</v>
      </c>
      <c r="AJ754">
        <v>1</v>
      </c>
      <c r="AK754" t="s">
        <v>119</v>
      </c>
      <c r="AL754">
        <v>0</v>
      </c>
      <c r="AM754">
        <v>1</v>
      </c>
      <c r="AN754" t="s">
        <v>7686</v>
      </c>
      <c r="AO754">
        <v>103</v>
      </c>
      <c r="AP754">
        <v>2</v>
      </c>
      <c r="AQ754">
        <v>5</v>
      </c>
      <c r="AR754">
        <v>2</v>
      </c>
      <c r="AS754">
        <v>2</v>
      </c>
      <c r="AT754">
        <v>5</v>
      </c>
      <c r="AU754">
        <v>5</v>
      </c>
      <c r="AV754">
        <v>2</v>
      </c>
      <c r="AW754">
        <v>5</v>
      </c>
      <c r="AX754" t="s">
        <v>87</v>
      </c>
      <c r="AY754" t="s">
        <v>97</v>
      </c>
      <c r="AZ754">
        <v>9</v>
      </c>
      <c r="BA754">
        <v>31</v>
      </c>
      <c r="BB754">
        <v>46</v>
      </c>
      <c r="BC754">
        <v>114</v>
      </c>
      <c r="BD754" s="1">
        <v>45728</v>
      </c>
      <c r="BE754">
        <v>415</v>
      </c>
      <c r="BF754">
        <v>48</v>
      </c>
      <c r="BG754">
        <v>0</v>
      </c>
      <c r="BH754">
        <v>114</v>
      </c>
      <c r="BI754">
        <v>48</v>
      </c>
      <c r="BJ754">
        <v>255</v>
      </c>
      <c r="BK754">
        <v>26265</v>
      </c>
      <c r="BL754" s="1">
        <v>42918</v>
      </c>
      <c r="BM754" s="1">
        <v>45690</v>
      </c>
      <c r="BN754">
        <v>4.91</v>
      </c>
      <c r="BO754">
        <v>4.97</v>
      </c>
      <c r="BP754">
        <v>4.8600000000000003</v>
      </c>
      <c r="BQ754">
        <v>4.97</v>
      </c>
      <c r="BR754">
        <v>4.95</v>
      </c>
      <c r="BS754">
        <v>4.9400000000000004</v>
      </c>
      <c r="BT754">
        <v>4.8600000000000003</v>
      </c>
      <c r="BU754" t="s">
        <v>7687</v>
      </c>
      <c r="BV754" t="s">
        <v>92</v>
      </c>
      <c r="BW754">
        <v>1</v>
      </c>
      <c r="BX754">
        <v>1</v>
      </c>
      <c r="BY754">
        <v>0</v>
      </c>
      <c r="BZ754">
        <v>0</v>
      </c>
      <c r="CA754">
        <v>4.43</v>
      </c>
    </row>
    <row r="755" spans="1:79" x14ac:dyDescent="0.25">
      <c r="A755">
        <v>19658989</v>
      </c>
      <c r="B755" t="s">
        <v>7688</v>
      </c>
      <c r="C755">
        <v>20250311200238</v>
      </c>
      <c r="D755" s="1">
        <v>45729</v>
      </c>
      <c r="E755" t="s">
        <v>80</v>
      </c>
      <c r="F755" t="s">
        <v>7689</v>
      </c>
      <c r="G755" t="s">
        <v>7690</v>
      </c>
      <c r="H755" t="s">
        <v>7691</v>
      </c>
      <c r="I755" t="s">
        <v>7692</v>
      </c>
      <c r="J755">
        <v>125840045</v>
      </c>
      <c r="K755" t="s">
        <v>7693</v>
      </c>
      <c r="L755" t="s">
        <v>7694</v>
      </c>
      <c r="M755" s="1">
        <v>42839</v>
      </c>
      <c r="N755" t="s">
        <v>111</v>
      </c>
      <c r="O755" t="s">
        <v>7695</v>
      </c>
      <c r="P755" t="s">
        <v>89</v>
      </c>
      <c r="Q755" t="s">
        <v>90</v>
      </c>
      <c r="R755" t="s">
        <v>596</v>
      </c>
      <c r="S755" t="s">
        <v>92</v>
      </c>
      <c r="T755" t="s">
        <v>7696</v>
      </c>
      <c r="U755" t="s">
        <v>7697</v>
      </c>
      <c r="V755" t="s">
        <v>377</v>
      </c>
      <c r="W755">
        <v>1</v>
      </c>
      <c r="X755">
        <v>1</v>
      </c>
      <c r="Y755" t="s">
        <v>96</v>
      </c>
      <c r="Z755" t="s">
        <v>97</v>
      </c>
      <c r="AA755" t="s">
        <v>97</v>
      </c>
      <c r="AB755" t="s">
        <v>98</v>
      </c>
      <c r="AC755" t="s">
        <v>377</v>
      </c>
      <c r="AD755" t="s">
        <v>87</v>
      </c>
      <c r="AE755">
        <v>41.955199999999998</v>
      </c>
      <c r="AF755">
        <v>-87.739080000000001</v>
      </c>
      <c r="AG755" t="s">
        <v>117</v>
      </c>
      <c r="AH755" t="s">
        <v>118</v>
      </c>
      <c r="AI755">
        <v>5</v>
      </c>
      <c r="AJ755">
        <v>1</v>
      </c>
      <c r="AK755" t="s">
        <v>119</v>
      </c>
      <c r="AL755">
        <v>1</v>
      </c>
      <c r="AM755">
        <v>4</v>
      </c>
      <c r="AN755" t="s">
        <v>7698</v>
      </c>
      <c r="AO755">
        <v>78</v>
      </c>
      <c r="AP755">
        <v>1</v>
      </c>
      <c r="AQ755">
        <v>365</v>
      </c>
      <c r="AR755">
        <v>2</v>
      </c>
      <c r="AS755">
        <v>2</v>
      </c>
      <c r="AT755">
        <v>1125</v>
      </c>
      <c r="AU755">
        <v>1125</v>
      </c>
      <c r="AV755">
        <v>2</v>
      </c>
      <c r="AW755">
        <v>1125</v>
      </c>
      <c r="AX755" t="s">
        <v>87</v>
      </c>
      <c r="AY755" t="s">
        <v>97</v>
      </c>
      <c r="AZ755">
        <v>23</v>
      </c>
      <c r="BA755">
        <v>41</v>
      </c>
      <c r="BB755">
        <v>58</v>
      </c>
      <c r="BC755">
        <v>218</v>
      </c>
      <c r="BD755" s="1">
        <v>45729</v>
      </c>
      <c r="BE755">
        <v>328</v>
      </c>
      <c r="BF755">
        <v>35</v>
      </c>
      <c r="BG755">
        <v>0</v>
      </c>
      <c r="BH755">
        <v>218</v>
      </c>
      <c r="BI755">
        <v>39</v>
      </c>
      <c r="BJ755">
        <v>210</v>
      </c>
      <c r="BK755">
        <v>16380</v>
      </c>
      <c r="BL755" s="1">
        <v>42951</v>
      </c>
      <c r="BM755" s="1">
        <v>45627</v>
      </c>
      <c r="BN755">
        <v>4.75</v>
      </c>
      <c r="BO755">
        <v>4.8099999999999996</v>
      </c>
      <c r="BP755">
        <v>4.84</v>
      </c>
      <c r="BQ755">
        <v>4.9400000000000004</v>
      </c>
      <c r="BR755">
        <v>4.9400000000000004</v>
      </c>
      <c r="BS755">
        <v>4.8499999999999996</v>
      </c>
      <c r="BT755">
        <v>4.7699999999999996</v>
      </c>
      <c r="BU755" t="s">
        <v>7699</v>
      </c>
      <c r="BV755" t="s">
        <v>92</v>
      </c>
      <c r="BW755">
        <v>1</v>
      </c>
      <c r="BX755">
        <v>1</v>
      </c>
      <c r="BY755">
        <v>0</v>
      </c>
      <c r="BZ755">
        <v>0</v>
      </c>
      <c r="CA755">
        <v>3.54</v>
      </c>
    </row>
    <row r="756" spans="1:79" x14ac:dyDescent="0.25">
      <c r="A756">
        <v>19662106</v>
      </c>
      <c r="B756" t="s">
        <v>7700</v>
      </c>
      <c r="C756">
        <v>20250311200238</v>
      </c>
      <c r="D756" s="1">
        <v>45728</v>
      </c>
      <c r="E756" t="s">
        <v>80</v>
      </c>
      <c r="F756" t="s">
        <v>7701</v>
      </c>
      <c r="G756" t="s">
        <v>7702</v>
      </c>
      <c r="H756" t="s">
        <v>87</v>
      </c>
      <c r="I756" t="s">
        <v>7703</v>
      </c>
      <c r="J756">
        <v>36128270</v>
      </c>
      <c r="K756" t="s">
        <v>5894</v>
      </c>
      <c r="L756" t="s">
        <v>5895</v>
      </c>
      <c r="M756" s="1">
        <v>42173</v>
      </c>
      <c r="N756" t="s">
        <v>111</v>
      </c>
      <c r="O756" t="s">
        <v>5896</v>
      </c>
      <c r="P756" t="s">
        <v>89</v>
      </c>
      <c r="Q756" t="s">
        <v>90</v>
      </c>
      <c r="R756" t="s">
        <v>595</v>
      </c>
      <c r="S756" t="s">
        <v>92</v>
      </c>
      <c r="T756" t="s">
        <v>5897</v>
      </c>
      <c r="U756" t="s">
        <v>5898</v>
      </c>
      <c r="V756" t="s">
        <v>298</v>
      </c>
      <c r="W756">
        <v>4</v>
      </c>
      <c r="X756">
        <v>4</v>
      </c>
      <c r="Y756" t="s">
        <v>96</v>
      </c>
      <c r="Z756" t="s">
        <v>97</v>
      </c>
      <c r="AA756" t="s">
        <v>97</v>
      </c>
      <c r="AB756" t="s">
        <v>87</v>
      </c>
      <c r="AC756" t="s">
        <v>298</v>
      </c>
      <c r="AD756" t="s">
        <v>87</v>
      </c>
      <c r="AE756">
        <v>41.858719999999998</v>
      </c>
      <c r="AF756">
        <v>-87.692980000000006</v>
      </c>
      <c r="AG756" t="s">
        <v>166</v>
      </c>
      <c r="AH756" t="s">
        <v>100</v>
      </c>
      <c r="AI756">
        <v>2</v>
      </c>
      <c r="AJ756">
        <v>1</v>
      </c>
      <c r="AK756" t="s">
        <v>101</v>
      </c>
      <c r="AL756">
        <v>1</v>
      </c>
      <c r="AM756">
        <v>1</v>
      </c>
      <c r="AN756" t="s">
        <v>7704</v>
      </c>
      <c r="AO756">
        <v>39</v>
      </c>
      <c r="AP756">
        <v>27</v>
      </c>
      <c r="AQ756">
        <v>1125</v>
      </c>
      <c r="AR756">
        <v>27</v>
      </c>
      <c r="AS756">
        <v>27</v>
      </c>
      <c r="AT756">
        <v>1125</v>
      </c>
      <c r="AU756">
        <v>1125</v>
      </c>
      <c r="AV756">
        <v>27</v>
      </c>
      <c r="AW756">
        <v>1125</v>
      </c>
      <c r="AX756" t="s">
        <v>87</v>
      </c>
      <c r="AY756" t="s">
        <v>97</v>
      </c>
      <c r="AZ756">
        <v>30</v>
      </c>
      <c r="BA756">
        <v>60</v>
      </c>
      <c r="BB756">
        <v>90</v>
      </c>
      <c r="BC756">
        <v>365</v>
      </c>
      <c r="BD756" s="1">
        <v>45728</v>
      </c>
      <c r="BE756">
        <v>277</v>
      </c>
      <c r="BF756">
        <v>11</v>
      </c>
      <c r="BG756">
        <v>0</v>
      </c>
      <c r="BH756">
        <v>295</v>
      </c>
      <c r="BI756">
        <v>11</v>
      </c>
      <c r="BJ756">
        <v>255</v>
      </c>
      <c r="BK756">
        <v>9945</v>
      </c>
      <c r="BL756" s="1">
        <v>42930</v>
      </c>
      <c r="BM756" s="1">
        <v>45584</v>
      </c>
      <c r="BN756">
        <v>4.47</v>
      </c>
      <c r="BO756">
        <v>4.59</v>
      </c>
      <c r="BP756">
        <v>4.4000000000000004</v>
      </c>
      <c r="BQ756">
        <v>4.6900000000000004</v>
      </c>
      <c r="BR756">
        <v>4.6900000000000004</v>
      </c>
      <c r="BS756">
        <v>4.53</v>
      </c>
      <c r="BT756">
        <v>4.59</v>
      </c>
      <c r="BU756" t="s">
        <v>5900</v>
      </c>
      <c r="BV756" t="s">
        <v>97</v>
      </c>
      <c r="BW756">
        <v>4</v>
      </c>
      <c r="BX756">
        <v>0</v>
      </c>
      <c r="BY756">
        <v>4</v>
      </c>
      <c r="BZ756">
        <v>0</v>
      </c>
      <c r="CA756">
        <v>2.97</v>
      </c>
    </row>
    <row r="757" spans="1:79" x14ac:dyDescent="0.25">
      <c r="A757">
        <v>19672865</v>
      </c>
      <c r="B757" t="s">
        <v>7705</v>
      </c>
      <c r="C757">
        <v>20250311200238</v>
      </c>
      <c r="D757" s="1">
        <v>45729</v>
      </c>
      <c r="E757" t="s">
        <v>80</v>
      </c>
      <c r="F757" t="s">
        <v>7706</v>
      </c>
      <c r="G757" t="s">
        <v>7707</v>
      </c>
      <c r="H757" t="s">
        <v>7708</v>
      </c>
      <c r="I757" t="s">
        <v>7709</v>
      </c>
      <c r="J757">
        <v>127235673</v>
      </c>
      <c r="K757" t="s">
        <v>6703</v>
      </c>
      <c r="L757" t="s">
        <v>3954</v>
      </c>
      <c r="M757" s="1">
        <v>42848</v>
      </c>
      <c r="N757" t="s">
        <v>111</v>
      </c>
      <c r="O757" t="s">
        <v>6704</v>
      </c>
      <c r="P757" t="s">
        <v>89</v>
      </c>
      <c r="Q757" t="s">
        <v>90</v>
      </c>
      <c r="R757" t="s">
        <v>2004</v>
      </c>
      <c r="S757" t="s">
        <v>92</v>
      </c>
      <c r="T757" t="s">
        <v>6705</v>
      </c>
      <c r="U757" t="s">
        <v>6706</v>
      </c>
      <c r="V757" t="s">
        <v>180</v>
      </c>
      <c r="W757">
        <v>7</v>
      </c>
      <c r="X757">
        <v>12</v>
      </c>
      <c r="Y757" t="s">
        <v>96</v>
      </c>
      <c r="Z757" t="s">
        <v>97</v>
      </c>
      <c r="AA757" t="s">
        <v>97</v>
      </c>
      <c r="AB757" t="s">
        <v>98</v>
      </c>
      <c r="AC757" t="s">
        <v>181</v>
      </c>
      <c r="AD757" t="s">
        <v>87</v>
      </c>
      <c r="AE757">
        <v>41.985320000000002</v>
      </c>
      <c r="AF757">
        <v>-87.672120000000007</v>
      </c>
      <c r="AG757" t="s">
        <v>166</v>
      </c>
      <c r="AH757" t="s">
        <v>100</v>
      </c>
      <c r="AI757">
        <v>2</v>
      </c>
      <c r="AJ757">
        <v>1.5</v>
      </c>
      <c r="AK757" t="s">
        <v>1025</v>
      </c>
      <c r="AL757">
        <v>1</v>
      </c>
      <c r="AM757">
        <v>1</v>
      </c>
      <c r="AN757" t="s">
        <v>7710</v>
      </c>
      <c r="AO757">
        <v>43</v>
      </c>
      <c r="AP757">
        <v>32</v>
      </c>
      <c r="AQ757">
        <v>1125</v>
      </c>
      <c r="AR757">
        <v>32</v>
      </c>
      <c r="AS757">
        <v>32</v>
      </c>
      <c r="AT757">
        <v>1125</v>
      </c>
      <c r="AU757">
        <v>1125</v>
      </c>
      <c r="AV757">
        <v>32</v>
      </c>
      <c r="AW757">
        <v>1125</v>
      </c>
      <c r="AX757" t="s">
        <v>87</v>
      </c>
      <c r="AY757" t="s">
        <v>97</v>
      </c>
      <c r="AZ757">
        <v>25</v>
      </c>
      <c r="BA757">
        <v>55</v>
      </c>
      <c r="BB757">
        <v>85</v>
      </c>
      <c r="BC757">
        <v>360</v>
      </c>
      <c r="BD757" s="1">
        <v>45729</v>
      </c>
      <c r="BE757">
        <v>67</v>
      </c>
      <c r="BF757">
        <v>1</v>
      </c>
      <c r="BG757">
        <v>0</v>
      </c>
      <c r="BH757">
        <v>289</v>
      </c>
      <c r="BI757">
        <v>1</v>
      </c>
      <c r="BJ757">
        <v>64</v>
      </c>
      <c r="BK757">
        <v>2752</v>
      </c>
      <c r="BL757" s="1">
        <v>42929</v>
      </c>
      <c r="BM757" s="1">
        <v>45487</v>
      </c>
      <c r="BN757">
        <v>4.46</v>
      </c>
      <c r="BO757">
        <v>4.5999999999999996</v>
      </c>
      <c r="BP757">
        <v>4.43</v>
      </c>
      <c r="BQ757">
        <v>4.7</v>
      </c>
      <c r="BR757">
        <v>4.42</v>
      </c>
      <c r="BS757">
        <v>4.79</v>
      </c>
      <c r="BT757">
        <v>4.53</v>
      </c>
      <c r="BU757" t="s">
        <v>6708</v>
      </c>
      <c r="BV757" t="s">
        <v>97</v>
      </c>
      <c r="BW757">
        <v>5</v>
      </c>
      <c r="BX757">
        <v>0</v>
      </c>
      <c r="BY757">
        <v>5</v>
      </c>
      <c r="BZ757">
        <v>0</v>
      </c>
      <c r="CA757">
        <v>0.72</v>
      </c>
    </row>
    <row r="758" spans="1:79" x14ac:dyDescent="0.25">
      <c r="A758">
        <v>19728643</v>
      </c>
      <c r="B758" t="s">
        <v>7711</v>
      </c>
      <c r="C758">
        <v>20250311200238</v>
      </c>
      <c r="D758" s="1">
        <v>45730</v>
      </c>
      <c r="E758" t="s">
        <v>80</v>
      </c>
      <c r="F758" t="s">
        <v>7712</v>
      </c>
      <c r="G758" t="s">
        <v>7713</v>
      </c>
      <c r="H758" t="s">
        <v>7714</v>
      </c>
      <c r="I758" t="s">
        <v>7715</v>
      </c>
      <c r="J758">
        <v>209564</v>
      </c>
      <c r="K758" t="s">
        <v>529</v>
      </c>
      <c r="L758" t="s">
        <v>530</v>
      </c>
      <c r="M758" s="1">
        <v>40412</v>
      </c>
      <c r="N758" t="s">
        <v>87</v>
      </c>
      <c r="O758" t="s">
        <v>531</v>
      </c>
      <c r="P758" t="s">
        <v>89</v>
      </c>
      <c r="Q758" t="s">
        <v>90</v>
      </c>
      <c r="R758" t="s">
        <v>191</v>
      </c>
      <c r="S758" t="s">
        <v>97</v>
      </c>
      <c r="T758" t="s">
        <v>532</v>
      </c>
      <c r="U758" t="s">
        <v>533</v>
      </c>
      <c r="V758" t="s">
        <v>150</v>
      </c>
      <c r="W758">
        <v>8</v>
      </c>
      <c r="X758">
        <v>17</v>
      </c>
      <c r="Y758" t="s">
        <v>96</v>
      </c>
      <c r="Z758" t="s">
        <v>97</v>
      </c>
      <c r="AA758" t="s">
        <v>97</v>
      </c>
      <c r="AB758" t="s">
        <v>98</v>
      </c>
      <c r="AC758" t="s">
        <v>314</v>
      </c>
      <c r="AD758" t="s">
        <v>87</v>
      </c>
      <c r="AE758">
        <v>41.94558</v>
      </c>
      <c r="AF758">
        <v>-87.65598</v>
      </c>
      <c r="AG758" t="s">
        <v>458</v>
      </c>
      <c r="AH758" t="s">
        <v>118</v>
      </c>
      <c r="AI758">
        <v>16</v>
      </c>
      <c r="AJ758">
        <v>3</v>
      </c>
      <c r="AK758" t="s">
        <v>459</v>
      </c>
      <c r="AL758">
        <v>4</v>
      </c>
      <c r="AM758">
        <v>8</v>
      </c>
      <c r="AN758" t="s">
        <v>7716</v>
      </c>
      <c r="AO758">
        <v>374</v>
      </c>
      <c r="AP758">
        <v>2</v>
      </c>
      <c r="AQ758">
        <v>28</v>
      </c>
      <c r="AR758">
        <v>2</v>
      </c>
      <c r="AS758">
        <v>3</v>
      </c>
      <c r="AT758">
        <v>1125</v>
      </c>
      <c r="AU758">
        <v>1125</v>
      </c>
      <c r="AV758">
        <v>2.2999999999999998</v>
      </c>
      <c r="AW758">
        <v>1125</v>
      </c>
      <c r="AX758" t="s">
        <v>87</v>
      </c>
      <c r="AY758" t="s">
        <v>97</v>
      </c>
      <c r="AZ758">
        <v>10</v>
      </c>
      <c r="BA758">
        <v>27</v>
      </c>
      <c r="BB758">
        <v>45</v>
      </c>
      <c r="BC758">
        <v>87</v>
      </c>
      <c r="BD758" s="1">
        <v>45730</v>
      </c>
      <c r="BE758">
        <v>175</v>
      </c>
      <c r="BF758">
        <v>17</v>
      </c>
      <c r="BG758">
        <v>1</v>
      </c>
      <c r="BH758">
        <v>87</v>
      </c>
      <c r="BI758">
        <v>20</v>
      </c>
      <c r="BJ758">
        <v>102</v>
      </c>
      <c r="BK758">
        <v>38148</v>
      </c>
      <c r="BL758" s="1">
        <v>42939</v>
      </c>
      <c r="BM758" s="1">
        <v>45725</v>
      </c>
      <c r="BN758">
        <v>4.91</v>
      </c>
      <c r="BO758">
        <v>4.93</v>
      </c>
      <c r="BP758">
        <v>4.88</v>
      </c>
      <c r="BQ758">
        <v>4.9400000000000004</v>
      </c>
      <c r="BR758">
        <v>4.95</v>
      </c>
      <c r="BS758">
        <v>4.9800000000000004</v>
      </c>
      <c r="BT758">
        <v>4.6500000000000004</v>
      </c>
      <c r="BU758" t="s">
        <v>7717</v>
      </c>
      <c r="BV758" t="s">
        <v>92</v>
      </c>
      <c r="BW758">
        <v>6</v>
      </c>
      <c r="BX758">
        <v>4</v>
      </c>
      <c r="BY758">
        <v>2</v>
      </c>
      <c r="BZ758">
        <v>0</v>
      </c>
      <c r="CA758">
        <v>1.88</v>
      </c>
    </row>
    <row r="759" spans="1:79" x14ac:dyDescent="0.25">
      <c r="A759">
        <v>19730133</v>
      </c>
      <c r="B759" t="s">
        <v>7718</v>
      </c>
      <c r="C759">
        <v>20250311200238</v>
      </c>
      <c r="D759" s="1">
        <v>45729</v>
      </c>
      <c r="E759" t="s">
        <v>80</v>
      </c>
      <c r="F759" t="s">
        <v>7719</v>
      </c>
      <c r="G759" t="s">
        <v>7720</v>
      </c>
      <c r="H759" t="s">
        <v>7721</v>
      </c>
      <c r="I759" t="s">
        <v>7722</v>
      </c>
      <c r="J759">
        <v>139094281</v>
      </c>
      <c r="K759" t="s">
        <v>7723</v>
      </c>
      <c r="L759" t="s">
        <v>7724</v>
      </c>
      <c r="M759" s="1">
        <v>42923</v>
      </c>
      <c r="N759" t="s">
        <v>111</v>
      </c>
      <c r="O759" t="s">
        <v>7725</v>
      </c>
      <c r="P759" t="s">
        <v>89</v>
      </c>
      <c r="Q759" t="s">
        <v>1892</v>
      </c>
      <c r="R759" t="s">
        <v>90</v>
      </c>
      <c r="S759" t="s">
        <v>97</v>
      </c>
      <c r="T759" t="s">
        <v>7726</v>
      </c>
      <c r="U759" t="s">
        <v>7727</v>
      </c>
      <c r="V759" t="s">
        <v>134</v>
      </c>
      <c r="W759">
        <v>4</v>
      </c>
      <c r="X759">
        <v>4</v>
      </c>
      <c r="Y759" t="s">
        <v>96</v>
      </c>
      <c r="Z759" t="s">
        <v>97</v>
      </c>
      <c r="AA759" t="s">
        <v>97</v>
      </c>
      <c r="AB759" t="s">
        <v>98</v>
      </c>
      <c r="AC759" t="s">
        <v>134</v>
      </c>
      <c r="AD759" t="s">
        <v>87</v>
      </c>
      <c r="AE759">
        <v>41.915030000000002</v>
      </c>
      <c r="AF759">
        <v>-87.655249999999995</v>
      </c>
      <c r="AG759" t="s">
        <v>254</v>
      </c>
      <c r="AH759" t="s">
        <v>100</v>
      </c>
      <c r="AI759">
        <v>5</v>
      </c>
      <c r="AJ759">
        <v>1</v>
      </c>
      <c r="AK759" t="s">
        <v>417</v>
      </c>
      <c r="AL759">
        <v>1</v>
      </c>
      <c r="AM759">
        <v>4</v>
      </c>
      <c r="AN759" t="s">
        <v>7728</v>
      </c>
      <c r="AO759">
        <v>94</v>
      </c>
      <c r="AP759">
        <v>1</v>
      </c>
      <c r="AQ759">
        <v>60</v>
      </c>
      <c r="AR759">
        <v>2</v>
      </c>
      <c r="AS759">
        <v>2</v>
      </c>
      <c r="AT759">
        <v>60</v>
      </c>
      <c r="AU759">
        <v>60</v>
      </c>
      <c r="AV759">
        <v>2</v>
      </c>
      <c r="AW759">
        <v>60</v>
      </c>
      <c r="AX759" t="s">
        <v>87</v>
      </c>
      <c r="AY759" t="s">
        <v>97</v>
      </c>
      <c r="AZ759">
        <v>14</v>
      </c>
      <c r="BA759">
        <v>29</v>
      </c>
      <c r="BB759">
        <v>43</v>
      </c>
      <c r="BC759">
        <v>43</v>
      </c>
      <c r="BD759" s="1">
        <v>45729</v>
      </c>
      <c r="BE759">
        <v>232</v>
      </c>
      <c r="BF759">
        <v>25</v>
      </c>
      <c r="BG759">
        <v>1</v>
      </c>
      <c r="BH759">
        <v>43</v>
      </c>
      <c r="BI759">
        <v>24</v>
      </c>
      <c r="BJ759">
        <v>150</v>
      </c>
      <c r="BK759">
        <v>14100</v>
      </c>
      <c r="BL759" s="1">
        <v>42932</v>
      </c>
      <c r="BM759" s="1">
        <v>45711</v>
      </c>
      <c r="BN759">
        <v>4.84</v>
      </c>
      <c r="BO759">
        <v>4.83</v>
      </c>
      <c r="BP759">
        <v>4.88</v>
      </c>
      <c r="BQ759">
        <v>4.8499999999999996</v>
      </c>
      <c r="BR759">
        <v>4.78</v>
      </c>
      <c r="BS759">
        <v>4.97</v>
      </c>
      <c r="BT759">
        <v>4.84</v>
      </c>
      <c r="BU759" t="s">
        <v>7729</v>
      </c>
      <c r="BV759" t="s">
        <v>92</v>
      </c>
      <c r="BW759">
        <v>3</v>
      </c>
      <c r="BX759">
        <v>0</v>
      </c>
      <c r="BY759">
        <v>3</v>
      </c>
      <c r="BZ759">
        <v>0</v>
      </c>
      <c r="CA759">
        <v>2.4900000000000002</v>
      </c>
    </row>
    <row r="760" spans="1:79" x14ac:dyDescent="0.25">
      <c r="A760">
        <v>19739402</v>
      </c>
      <c r="B760" t="s">
        <v>7730</v>
      </c>
      <c r="C760">
        <v>20250311200238</v>
      </c>
      <c r="D760" s="1">
        <v>45730</v>
      </c>
      <c r="E760" t="s">
        <v>80</v>
      </c>
      <c r="F760" t="s">
        <v>7731</v>
      </c>
      <c r="G760" t="s">
        <v>7732</v>
      </c>
      <c r="H760" t="s">
        <v>7733</v>
      </c>
      <c r="I760" t="s">
        <v>7734</v>
      </c>
      <c r="J760">
        <v>6868651</v>
      </c>
      <c r="K760" t="s">
        <v>7735</v>
      </c>
      <c r="L760" t="s">
        <v>1304</v>
      </c>
      <c r="M760" s="1">
        <v>41437</v>
      </c>
      <c r="N760" t="s">
        <v>111</v>
      </c>
      <c r="O760" t="s">
        <v>87</v>
      </c>
      <c r="P760" t="s">
        <v>278</v>
      </c>
      <c r="Q760" t="s">
        <v>278</v>
      </c>
      <c r="R760" t="s">
        <v>278</v>
      </c>
      <c r="S760" t="s">
        <v>92</v>
      </c>
      <c r="T760" t="s">
        <v>7736</v>
      </c>
      <c r="U760" t="s">
        <v>7737</v>
      </c>
      <c r="V760" t="s">
        <v>736</v>
      </c>
      <c r="W760">
        <v>1</v>
      </c>
      <c r="X760">
        <v>1</v>
      </c>
      <c r="Y760" t="s">
        <v>96</v>
      </c>
      <c r="Z760" t="s">
        <v>97</v>
      </c>
      <c r="AA760" t="s">
        <v>97</v>
      </c>
      <c r="AB760" t="s">
        <v>98</v>
      </c>
      <c r="AC760" t="s">
        <v>116</v>
      </c>
      <c r="AD760" t="s">
        <v>87</v>
      </c>
      <c r="AE760">
        <v>41.902340000000002</v>
      </c>
      <c r="AF760">
        <v>-87.68647</v>
      </c>
      <c r="AG760" t="s">
        <v>99</v>
      </c>
      <c r="AH760" t="s">
        <v>100</v>
      </c>
      <c r="AI760">
        <v>1</v>
      </c>
      <c r="AJ760">
        <v>1</v>
      </c>
      <c r="AK760" t="s">
        <v>101</v>
      </c>
      <c r="AL760">
        <v>1</v>
      </c>
      <c r="AM760">
        <v>1</v>
      </c>
      <c r="AN760" t="s">
        <v>7738</v>
      </c>
      <c r="AO760">
        <v>57</v>
      </c>
      <c r="AP760">
        <v>365</v>
      </c>
      <c r="AQ760">
        <v>1125</v>
      </c>
      <c r="AR760">
        <v>365</v>
      </c>
      <c r="AS760">
        <v>365</v>
      </c>
      <c r="AT760">
        <v>1125</v>
      </c>
      <c r="AU760">
        <v>1125</v>
      </c>
      <c r="AV760">
        <v>365</v>
      </c>
      <c r="AW760">
        <v>1125</v>
      </c>
      <c r="AX760" t="s">
        <v>87</v>
      </c>
      <c r="AY760" t="s">
        <v>97</v>
      </c>
      <c r="AZ760">
        <v>2</v>
      </c>
      <c r="BA760">
        <v>2</v>
      </c>
      <c r="BB760">
        <v>2</v>
      </c>
      <c r="BC760">
        <v>2</v>
      </c>
      <c r="BD760" s="1">
        <v>45730</v>
      </c>
      <c r="BE760">
        <v>16</v>
      </c>
      <c r="BF760">
        <v>0</v>
      </c>
      <c r="BG760">
        <v>0</v>
      </c>
      <c r="BH760">
        <v>0</v>
      </c>
      <c r="BI760">
        <v>0</v>
      </c>
      <c r="BJ760">
        <v>0</v>
      </c>
      <c r="BK760">
        <v>0</v>
      </c>
      <c r="BL760" s="1">
        <v>42930</v>
      </c>
      <c r="BM760" s="1">
        <v>43019</v>
      </c>
      <c r="BN760">
        <v>4.63</v>
      </c>
      <c r="BO760">
        <v>4.88</v>
      </c>
      <c r="BP760">
        <v>5</v>
      </c>
      <c r="BQ760">
        <v>4.7300000000000004</v>
      </c>
      <c r="BR760">
        <v>4.8099999999999996</v>
      </c>
      <c r="BS760">
        <v>4.7300000000000004</v>
      </c>
      <c r="BT760">
        <v>4.67</v>
      </c>
      <c r="BU760" t="s">
        <v>7739</v>
      </c>
      <c r="BV760" t="s">
        <v>92</v>
      </c>
      <c r="BW760">
        <v>1</v>
      </c>
      <c r="BX760">
        <v>0</v>
      </c>
      <c r="BY760">
        <v>1</v>
      </c>
      <c r="BZ760">
        <v>0</v>
      </c>
      <c r="CA760">
        <v>0.17</v>
      </c>
    </row>
    <row r="761" spans="1:79" x14ac:dyDescent="0.25">
      <c r="A761">
        <v>21368570</v>
      </c>
      <c r="B761" t="s">
        <v>7740</v>
      </c>
      <c r="C761">
        <v>20250311200238</v>
      </c>
      <c r="D761" s="1">
        <v>45729</v>
      </c>
      <c r="E761" t="s">
        <v>80</v>
      </c>
      <c r="F761" t="s">
        <v>7741</v>
      </c>
      <c r="G761" t="s">
        <v>7742</v>
      </c>
      <c r="H761" t="s">
        <v>7743</v>
      </c>
      <c r="I761" t="s">
        <v>7744</v>
      </c>
      <c r="J761">
        <v>4466617</v>
      </c>
      <c r="K761" t="s">
        <v>7745</v>
      </c>
      <c r="L761" t="s">
        <v>2529</v>
      </c>
      <c r="M761" s="1">
        <v>41265</v>
      </c>
      <c r="N761" t="s">
        <v>111</v>
      </c>
      <c r="O761" t="s">
        <v>7746</v>
      </c>
      <c r="P761" t="s">
        <v>89</v>
      </c>
      <c r="Q761" t="s">
        <v>90</v>
      </c>
      <c r="R761" t="s">
        <v>427</v>
      </c>
      <c r="S761" t="s">
        <v>97</v>
      </c>
      <c r="T761" t="s">
        <v>7747</v>
      </c>
      <c r="U761" t="s">
        <v>7748</v>
      </c>
      <c r="V761" t="s">
        <v>443</v>
      </c>
      <c r="W761">
        <v>1</v>
      </c>
      <c r="X761">
        <v>1</v>
      </c>
      <c r="Y761" t="s">
        <v>96</v>
      </c>
      <c r="Z761" t="s">
        <v>97</v>
      </c>
      <c r="AA761" t="s">
        <v>97</v>
      </c>
      <c r="AB761" t="s">
        <v>98</v>
      </c>
      <c r="AC761" t="s">
        <v>314</v>
      </c>
      <c r="AD761" t="s">
        <v>87</v>
      </c>
      <c r="AE761">
        <v>41.947980000000001</v>
      </c>
      <c r="AF761">
        <v>-87.661469999999994</v>
      </c>
      <c r="AG761" t="s">
        <v>166</v>
      </c>
      <c r="AH761" t="s">
        <v>100</v>
      </c>
      <c r="AI761">
        <v>6</v>
      </c>
      <c r="AJ761">
        <v>1</v>
      </c>
      <c r="AK761" t="s">
        <v>101</v>
      </c>
      <c r="AL761">
        <v>1</v>
      </c>
      <c r="AM761">
        <v>1</v>
      </c>
      <c r="AN761" t="s">
        <v>7749</v>
      </c>
      <c r="AO761">
        <v>110</v>
      </c>
      <c r="AP761">
        <v>1</v>
      </c>
      <c r="AQ761">
        <v>5</v>
      </c>
      <c r="AR761">
        <v>2</v>
      </c>
      <c r="AS761">
        <v>2</v>
      </c>
      <c r="AT761">
        <v>5</v>
      </c>
      <c r="AU761">
        <v>5</v>
      </c>
      <c r="AV761">
        <v>2</v>
      </c>
      <c r="AW761">
        <v>5</v>
      </c>
      <c r="AX761" t="s">
        <v>87</v>
      </c>
      <c r="AY761" t="s">
        <v>97</v>
      </c>
      <c r="AZ761">
        <v>25</v>
      </c>
      <c r="BA761">
        <v>43</v>
      </c>
      <c r="BB761">
        <v>67</v>
      </c>
      <c r="BC761">
        <v>306</v>
      </c>
      <c r="BD761" s="1">
        <v>45729</v>
      </c>
      <c r="BE761">
        <v>169</v>
      </c>
      <c r="BF761">
        <v>39</v>
      </c>
      <c r="BG761">
        <v>0</v>
      </c>
      <c r="BH761">
        <v>235</v>
      </c>
      <c r="BI761">
        <v>37</v>
      </c>
      <c r="BJ761">
        <v>234</v>
      </c>
      <c r="BK761">
        <v>25740</v>
      </c>
      <c r="BL761" s="1">
        <v>43026</v>
      </c>
      <c r="BM761" s="1">
        <v>45662</v>
      </c>
      <c r="BN761">
        <v>4.9400000000000004</v>
      </c>
      <c r="BO761">
        <v>4.96</v>
      </c>
      <c r="BP761">
        <v>4.95</v>
      </c>
      <c r="BQ761">
        <v>4.93</v>
      </c>
      <c r="BR761">
        <v>4.96</v>
      </c>
      <c r="BS761">
        <v>4.95</v>
      </c>
      <c r="BT761">
        <v>4.82</v>
      </c>
      <c r="BU761" t="s">
        <v>7750</v>
      </c>
      <c r="BV761" t="s">
        <v>92</v>
      </c>
      <c r="BW761">
        <v>1</v>
      </c>
      <c r="BX761">
        <v>0</v>
      </c>
      <c r="BY761">
        <v>1</v>
      </c>
      <c r="BZ761">
        <v>0</v>
      </c>
      <c r="CA761">
        <v>1.88</v>
      </c>
    </row>
    <row r="762" spans="1:79" x14ac:dyDescent="0.25">
      <c r="A762">
        <v>21413004</v>
      </c>
      <c r="B762" t="s">
        <v>7751</v>
      </c>
      <c r="C762">
        <v>20250311200238</v>
      </c>
      <c r="D762" s="1">
        <v>45729</v>
      </c>
      <c r="E762" t="s">
        <v>80</v>
      </c>
      <c r="F762" t="s">
        <v>7752</v>
      </c>
      <c r="G762" t="s">
        <v>7753</v>
      </c>
      <c r="H762" t="s">
        <v>7754</v>
      </c>
      <c r="I762" t="s">
        <v>7755</v>
      </c>
      <c r="J762">
        <v>34928721</v>
      </c>
      <c r="K762" t="s">
        <v>7756</v>
      </c>
      <c r="L762" t="s">
        <v>7757</v>
      </c>
      <c r="M762" s="1">
        <v>42158</v>
      </c>
      <c r="N762" t="s">
        <v>7758</v>
      </c>
      <c r="O762" t="s">
        <v>7759</v>
      </c>
      <c r="P762" t="s">
        <v>146</v>
      </c>
      <c r="Q762" t="s">
        <v>90</v>
      </c>
      <c r="R762" t="s">
        <v>427</v>
      </c>
      <c r="S762" t="s">
        <v>92</v>
      </c>
      <c r="T762" t="s">
        <v>7760</v>
      </c>
      <c r="U762" t="s">
        <v>7761</v>
      </c>
      <c r="V762" t="s">
        <v>364</v>
      </c>
      <c r="W762">
        <v>2</v>
      </c>
      <c r="X762">
        <v>2</v>
      </c>
      <c r="Y762" t="s">
        <v>96</v>
      </c>
      <c r="Z762" t="s">
        <v>97</v>
      </c>
      <c r="AA762" t="s">
        <v>92</v>
      </c>
      <c r="AB762" t="s">
        <v>98</v>
      </c>
      <c r="AC762" t="s">
        <v>116</v>
      </c>
      <c r="AD762" t="s">
        <v>87</v>
      </c>
      <c r="AE762">
        <v>41.896099999999997</v>
      </c>
      <c r="AF762">
        <v>-87.670910000000006</v>
      </c>
      <c r="AG762" t="s">
        <v>152</v>
      </c>
      <c r="AH762" t="s">
        <v>118</v>
      </c>
      <c r="AI762">
        <v>4</v>
      </c>
      <c r="AJ762">
        <v>1.5</v>
      </c>
      <c r="AK762" t="s">
        <v>268</v>
      </c>
      <c r="AL762">
        <v>2</v>
      </c>
      <c r="AM762">
        <v>2</v>
      </c>
      <c r="AN762" t="s">
        <v>7762</v>
      </c>
      <c r="AO762">
        <v>135</v>
      </c>
      <c r="AP762">
        <v>2</v>
      </c>
      <c r="AQ762">
        <v>30</v>
      </c>
      <c r="AR762">
        <v>2</v>
      </c>
      <c r="AS762">
        <v>2</v>
      </c>
      <c r="AT762">
        <v>30</v>
      </c>
      <c r="AU762">
        <v>30</v>
      </c>
      <c r="AV762">
        <v>2</v>
      </c>
      <c r="AW762">
        <v>30</v>
      </c>
      <c r="AX762" t="s">
        <v>87</v>
      </c>
      <c r="AY762" t="s">
        <v>97</v>
      </c>
      <c r="AZ762">
        <v>5</v>
      </c>
      <c r="BA762">
        <v>14</v>
      </c>
      <c r="BB762">
        <v>15</v>
      </c>
      <c r="BC762">
        <v>52</v>
      </c>
      <c r="BD762" s="1">
        <v>45729</v>
      </c>
      <c r="BE762">
        <v>98</v>
      </c>
      <c r="BF762">
        <v>15</v>
      </c>
      <c r="BG762">
        <v>0</v>
      </c>
      <c r="BH762">
        <v>52</v>
      </c>
      <c r="BI762">
        <v>15</v>
      </c>
      <c r="BJ762">
        <v>90</v>
      </c>
      <c r="BK762">
        <v>12150</v>
      </c>
      <c r="BL762" s="1">
        <v>43072</v>
      </c>
      <c r="BM762" s="1">
        <v>45635</v>
      </c>
      <c r="BN762">
        <v>4.93</v>
      </c>
      <c r="BO762">
        <v>4.92</v>
      </c>
      <c r="BP762">
        <v>4.82</v>
      </c>
      <c r="BQ762">
        <v>4.95</v>
      </c>
      <c r="BR762">
        <v>4.9800000000000004</v>
      </c>
      <c r="BS762">
        <v>4.92</v>
      </c>
      <c r="BT762">
        <v>4.82</v>
      </c>
      <c r="BU762" t="s">
        <v>7763</v>
      </c>
      <c r="BV762" t="s">
        <v>92</v>
      </c>
      <c r="BW762">
        <v>1</v>
      </c>
      <c r="BX762">
        <v>1</v>
      </c>
      <c r="BY762">
        <v>0</v>
      </c>
      <c r="BZ762">
        <v>0</v>
      </c>
      <c r="CA762">
        <v>1.1100000000000001</v>
      </c>
    </row>
    <row r="763" spans="1:79" x14ac:dyDescent="0.25">
      <c r="A763">
        <v>21422893</v>
      </c>
      <c r="B763" t="s">
        <v>7764</v>
      </c>
      <c r="C763">
        <v>20250311200238</v>
      </c>
      <c r="D763" s="1">
        <v>45729</v>
      </c>
      <c r="E763" t="s">
        <v>80</v>
      </c>
      <c r="F763" t="s">
        <v>7765</v>
      </c>
      <c r="G763" t="s">
        <v>7766</v>
      </c>
      <c r="H763" t="s">
        <v>7767</v>
      </c>
      <c r="I763" t="s">
        <v>7768</v>
      </c>
      <c r="J763">
        <v>106090301</v>
      </c>
      <c r="K763" t="s">
        <v>7769</v>
      </c>
      <c r="L763" t="s">
        <v>7770</v>
      </c>
      <c r="M763" s="1">
        <v>42708</v>
      </c>
      <c r="N763" t="s">
        <v>111</v>
      </c>
      <c r="O763" t="s">
        <v>7771</v>
      </c>
      <c r="P763" t="s">
        <v>89</v>
      </c>
      <c r="Q763" t="s">
        <v>90</v>
      </c>
      <c r="R763" t="s">
        <v>129</v>
      </c>
      <c r="S763" t="s">
        <v>97</v>
      </c>
      <c r="T763" t="s">
        <v>7772</v>
      </c>
      <c r="U763" t="s">
        <v>7773</v>
      </c>
      <c r="V763" t="s">
        <v>364</v>
      </c>
      <c r="W763">
        <v>1</v>
      </c>
      <c r="X763">
        <v>2</v>
      </c>
      <c r="Y763" t="s">
        <v>96</v>
      </c>
      <c r="Z763" t="s">
        <v>97</v>
      </c>
      <c r="AA763" t="s">
        <v>97</v>
      </c>
      <c r="AB763" t="s">
        <v>98</v>
      </c>
      <c r="AC763" t="s">
        <v>116</v>
      </c>
      <c r="AD763" t="s">
        <v>87</v>
      </c>
      <c r="AE763">
        <v>41.89378</v>
      </c>
      <c r="AF763">
        <v>-87.673400000000001</v>
      </c>
      <c r="AG763" t="s">
        <v>315</v>
      </c>
      <c r="AH763" t="s">
        <v>118</v>
      </c>
      <c r="AI763">
        <v>6</v>
      </c>
      <c r="AJ763">
        <v>1</v>
      </c>
      <c r="AK763" t="s">
        <v>119</v>
      </c>
      <c r="AL763">
        <v>2</v>
      </c>
      <c r="AM763">
        <v>3</v>
      </c>
      <c r="AN763" t="s">
        <v>7774</v>
      </c>
      <c r="AO763">
        <v>126</v>
      </c>
      <c r="AP763">
        <v>2</v>
      </c>
      <c r="AQ763">
        <v>1124</v>
      </c>
      <c r="AR763">
        <v>2</v>
      </c>
      <c r="AS763">
        <v>2</v>
      </c>
      <c r="AT763">
        <v>1124</v>
      </c>
      <c r="AU763">
        <v>1124</v>
      </c>
      <c r="AV763">
        <v>2</v>
      </c>
      <c r="AW763">
        <v>1124</v>
      </c>
      <c r="AX763" t="s">
        <v>87</v>
      </c>
      <c r="AY763" t="s">
        <v>97</v>
      </c>
      <c r="AZ763">
        <v>9</v>
      </c>
      <c r="BA763">
        <v>31</v>
      </c>
      <c r="BB763">
        <v>61</v>
      </c>
      <c r="BC763">
        <v>145</v>
      </c>
      <c r="BD763" s="1">
        <v>45729</v>
      </c>
      <c r="BE763">
        <v>244</v>
      </c>
      <c r="BF763">
        <v>62</v>
      </c>
      <c r="BG763">
        <v>5</v>
      </c>
      <c r="BH763">
        <v>145</v>
      </c>
      <c r="BI763">
        <v>62</v>
      </c>
      <c r="BJ763">
        <v>255</v>
      </c>
      <c r="BK763">
        <v>32130</v>
      </c>
      <c r="BL763" s="1">
        <v>43044</v>
      </c>
      <c r="BM763" s="1">
        <v>45725</v>
      </c>
      <c r="BN763">
        <v>4.87</v>
      </c>
      <c r="BO763">
        <v>4.91</v>
      </c>
      <c r="BP763">
        <v>4.84</v>
      </c>
      <c r="BQ763">
        <v>4.91</v>
      </c>
      <c r="BR763">
        <v>4.93</v>
      </c>
      <c r="BS763">
        <v>4.91</v>
      </c>
      <c r="BT763">
        <v>4.79</v>
      </c>
      <c r="BU763" t="s">
        <v>7775</v>
      </c>
      <c r="BV763" t="s">
        <v>92</v>
      </c>
      <c r="BW763">
        <v>1</v>
      </c>
      <c r="BX763">
        <v>1</v>
      </c>
      <c r="BY763">
        <v>0</v>
      </c>
      <c r="BZ763">
        <v>0</v>
      </c>
      <c r="CA763">
        <v>2.73</v>
      </c>
    </row>
    <row r="764" spans="1:79" x14ac:dyDescent="0.25">
      <c r="A764">
        <v>21472684</v>
      </c>
      <c r="B764" t="s">
        <v>7776</v>
      </c>
      <c r="C764">
        <v>20250311200238</v>
      </c>
      <c r="D764" s="1">
        <v>45730</v>
      </c>
      <c r="E764" t="s">
        <v>303</v>
      </c>
      <c r="F764" t="s">
        <v>7777</v>
      </c>
      <c r="G764" t="s">
        <v>7778</v>
      </c>
      <c r="H764" t="s">
        <v>7779</v>
      </c>
      <c r="I764" t="s">
        <v>7780</v>
      </c>
      <c r="J764">
        <v>155934833</v>
      </c>
      <c r="K764" t="s">
        <v>7781</v>
      </c>
      <c r="L764" t="s">
        <v>7782</v>
      </c>
      <c r="M764" s="1">
        <v>43031</v>
      </c>
      <c r="N764" t="s">
        <v>7783</v>
      </c>
      <c r="O764" t="s">
        <v>7784</v>
      </c>
      <c r="P764" t="s">
        <v>89</v>
      </c>
      <c r="Q764" t="s">
        <v>90</v>
      </c>
      <c r="R764" t="s">
        <v>494</v>
      </c>
      <c r="S764" t="s">
        <v>92</v>
      </c>
      <c r="T764" t="s">
        <v>7785</v>
      </c>
      <c r="U764" t="s">
        <v>7786</v>
      </c>
      <c r="V764" t="s">
        <v>5676</v>
      </c>
      <c r="W764">
        <v>1</v>
      </c>
      <c r="X764">
        <v>1</v>
      </c>
      <c r="Y764" t="s">
        <v>133</v>
      </c>
      <c r="Z764" t="s">
        <v>97</v>
      </c>
      <c r="AA764" t="s">
        <v>97</v>
      </c>
      <c r="AB764" t="s">
        <v>98</v>
      </c>
      <c r="AC764" t="s">
        <v>5676</v>
      </c>
      <c r="AD764" t="s">
        <v>87</v>
      </c>
      <c r="AE764">
        <v>41.82676</v>
      </c>
      <c r="AF764">
        <v>-87.607489999999999</v>
      </c>
      <c r="AG764" t="s">
        <v>458</v>
      </c>
      <c r="AH764" t="s">
        <v>118</v>
      </c>
      <c r="AI764">
        <v>12</v>
      </c>
      <c r="AK764" t="s">
        <v>1395</v>
      </c>
      <c r="AL764">
        <v>5</v>
      </c>
      <c r="AN764" t="s">
        <v>7787</v>
      </c>
      <c r="AP764">
        <v>3</v>
      </c>
      <c r="AQ764">
        <v>1125</v>
      </c>
      <c r="AR764">
        <v>3</v>
      </c>
      <c r="AS764">
        <v>3</v>
      </c>
      <c r="AT764">
        <v>1125</v>
      </c>
      <c r="AU764">
        <v>1125</v>
      </c>
      <c r="AV764">
        <v>3</v>
      </c>
      <c r="AW764">
        <v>1125</v>
      </c>
      <c r="AX764" t="s">
        <v>87</v>
      </c>
      <c r="AY764" t="s">
        <v>97</v>
      </c>
      <c r="AZ764">
        <v>20</v>
      </c>
      <c r="BA764">
        <v>50</v>
      </c>
      <c r="BB764">
        <v>72</v>
      </c>
      <c r="BC764">
        <v>234</v>
      </c>
      <c r="BD764" s="1">
        <v>45730</v>
      </c>
      <c r="BE764">
        <v>75</v>
      </c>
      <c r="BF764">
        <v>15</v>
      </c>
      <c r="BG764">
        <v>0</v>
      </c>
      <c r="BH764">
        <v>234</v>
      </c>
      <c r="BI764">
        <v>15</v>
      </c>
      <c r="BJ764">
        <v>90</v>
      </c>
      <c r="BL764" s="1">
        <v>43098</v>
      </c>
      <c r="BM764" s="1">
        <v>45658</v>
      </c>
      <c r="BN764">
        <v>4.84</v>
      </c>
      <c r="BO764">
        <v>4.92</v>
      </c>
      <c r="BP764">
        <v>4.87</v>
      </c>
      <c r="BQ764">
        <v>4.88</v>
      </c>
      <c r="BR764">
        <v>4.88</v>
      </c>
      <c r="BS764">
        <v>4.92</v>
      </c>
      <c r="BT764">
        <v>4.91</v>
      </c>
      <c r="BU764" t="s">
        <v>7788</v>
      </c>
      <c r="BV764" t="s">
        <v>92</v>
      </c>
      <c r="BW764">
        <v>1</v>
      </c>
      <c r="BX764">
        <v>1</v>
      </c>
      <c r="BY764">
        <v>0</v>
      </c>
      <c r="BZ764">
        <v>0</v>
      </c>
      <c r="CA764">
        <v>0.85</v>
      </c>
    </row>
    <row r="765" spans="1:79" x14ac:dyDescent="0.25">
      <c r="A765">
        <v>21486813</v>
      </c>
      <c r="B765" t="s">
        <v>7789</v>
      </c>
      <c r="C765">
        <v>20250311200238</v>
      </c>
      <c r="D765" s="1">
        <v>45728</v>
      </c>
      <c r="E765" t="s">
        <v>80</v>
      </c>
      <c r="F765" t="s">
        <v>7790</v>
      </c>
      <c r="G765" t="s">
        <v>7791</v>
      </c>
      <c r="H765" t="s">
        <v>7792</v>
      </c>
      <c r="I765" t="s">
        <v>7793</v>
      </c>
      <c r="J765">
        <v>127772312</v>
      </c>
      <c r="K765" t="s">
        <v>7794</v>
      </c>
      <c r="L765" t="s">
        <v>2875</v>
      </c>
      <c r="M765" s="1">
        <v>42851</v>
      </c>
      <c r="N765" t="s">
        <v>111</v>
      </c>
      <c r="O765" t="s">
        <v>7795</v>
      </c>
      <c r="P765" t="s">
        <v>146</v>
      </c>
      <c r="Q765" t="s">
        <v>90</v>
      </c>
      <c r="R765" t="s">
        <v>1892</v>
      </c>
      <c r="S765" t="s">
        <v>97</v>
      </c>
      <c r="T765" t="s">
        <v>7796</v>
      </c>
      <c r="U765" t="s">
        <v>7797</v>
      </c>
      <c r="V765" t="s">
        <v>195</v>
      </c>
      <c r="W765">
        <v>1</v>
      </c>
      <c r="X765">
        <v>2</v>
      </c>
      <c r="Y765" t="s">
        <v>96</v>
      </c>
      <c r="Z765" t="s">
        <v>97</v>
      </c>
      <c r="AA765" t="s">
        <v>97</v>
      </c>
      <c r="AB765" t="s">
        <v>98</v>
      </c>
      <c r="AC765" t="s">
        <v>195</v>
      </c>
      <c r="AD765" t="s">
        <v>87</v>
      </c>
      <c r="AE765">
        <v>41.950229999999998</v>
      </c>
      <c r="AF765">
        <v>-87.682029999999997</v>
      </c>
      <c r="AG765" t="s">
        <v>117</v>
      </c>
      <c r="AH765" t="s">
        <v>118</v>
      </c>
      <c r="AI765">
        <v>4</v>
      </c>
      <c r="AJ765">
        <v>2</v>
      </c>
      <c r="AK765" t="s">
        <v>153</v>
      </c>
      <c r="AL765">
        <v>2</v>
      </c>
      <c r="AM765">
        <v>2</v>
      </c>
      <c r="AN765" t="s">
        <v>7798</v>
      </c>
      <c r="AO765">
        <v>166</v>
      </c>
      <c r="AP765">
        <v>2</v>
      </c>
      <c r="AQ765">
        <v>30</v>
      </c>
      <c r="AR765">
        <v>2</v>
      </c>
      <c r="AS765">
        <v>2</v>
      </c>
      <c r="AT765">
        <v>30</v>
      </c>
      <c r="AU765">
        <v>30</v>
      </c>
      <c r="AV765">
        <v>2</v>
      </c>
      <c r="AW765">
        <v>30</v>
      </c>
      <c r="AX765" t="s">
        <v>87</v>
      </c>
      <c r="AY765" t="s">
        <v>97</v>
      </c>
      <c r="AZ765">
        <v>14</v>
      </c>
      <c r="BA765">
        <v>25</v>
      </c>
      <c r="BB765">
        <v>35</v>
      </c>
      <c r="BC765">
        <v>87</v>
      </c>
      <c r="BD765" s="1">
        <v>45728</v>
      </c>
      <c r="BE765">
        <v>255</v>
      </c>
      <c r="BF765">
        <v>47</v>
      </c>
      <c r="BG765">
        <v>0</v>
      </c>
      <c r="BH765">
        <v>87</v>
      </c>
      <c r="BI765">
        <v>49</v>
      </c>
      <c r="BJ765">
        <v>255</v>
      </c>
      <c r="BK765">
        <v>42330</v>
      </c>
      <c r="BL765" s="1">
        <v>43044</v>
      </c>
      <c r="BM765" s="1">
        <v>45659</v>
      </c>
      <c r="BN765">
        <v>4.96</v>
      </c>
      <c r="BO765">
        <v>4.96</v>
      </c>
      <c r="BP765">
        <v>4.95</v>
      </c>
      <c r="BQ765">
        <v>4.97</v>
      </c>
      <c r="BR765">
        <v>4.97</v>
      </c>
      <c r="BS765">
        <v>4.97</v>
      </c>
      <c r="BT765">
        <v>4.8899999999999997</v>
      </c>
      <c r="BU765" t="s">
        <v>7799</v>
      </c>
      <c r="BV765" t="s">
        <v>92</v>
      </c>
      <c r="BW765">
        <v>1</v>
      </c>
      <c r="BX765">
        <v>1</v>
      </c>
      <c r="BY765">
        <v>0</v>
      </c>
      <c r="BZ765">
        <v>0</v>
      </c>
      <c r="CA765">
        <v>2.85</v>
      </c>
    </row>
    <row r="766" spans="1:79" x14ac:dyDescent="0.25">
      <c r="A766">
        <v>21488226</v>
      </c>
      <c r="B766" t="s">
        <v>7800</v>
      </c>
      <c r="C766">
        <v>20250311200238</v>
      </c>
      <c r="D766" s="1">
        <v>45730</v>
      </c>
      <c r="E766" t="s">
        <v>80</v>
      </c>
      <c r="F766" t="s">
        <v>7801</v>
      </c>
      <c r="G766" t="s">
        <v>7802</v>
      </c>
      <c r="H766" t="s">
        <v>7803</v>
      </c>
      <c r="I766" t="s">
        <v>7804</v>
      </c>
      <c r="J766">
        <v>156059677</v>
      </c>
      <c r="K766" t="s">
        <v>7805</v>
      </c>
      <c r="L766" t="s">
        <v>7806</v>
      </c>
      <c r="M766" s="1">
        <v>43032</v>
      </c>
      <c r="N766" t="s">
        <v>87</v>
      </c>
      <c r="O766" t="s">
        <v>87</v>
      </c>
      <c r="P766" t="s">
        <v>89</v>
      </c>
      <c r="Q766" t="s">
        <v>90</v>
      </c>
      <c r="R766" t="s">
        <v>90</v>
      </c>
      <c r="S766" t="s">
        <v>97</v>
      </c>
      <c r="T766" t="s">
        <v>7807</v>
      </c>
      <c r="U766" t="s">
        <v>7808</v>
      </c>
      <c r="V766" t="s">
        <v>2650</v>
      </c>
      <c r="W766">
        <v>1</v>
      </c>
      <c r="X766">
        <v>1</v>
      </c>
      <c r="Y766" t="s">
        <v>96</v>
      </c>
      <c r="Z766" t="s">
        <v>97</v>
      </c>
      <c r="AA766" t="s">
        <v>97</v>
      </c>
      <c r="AB766" t="s">
        <v>98</v>
      </c>
      <c r="AC766" t="s">
        <v>2650</v>
      </c>
      <c r="AD766" t="s">
        <v>87</v>
      </c>
      <c r="AE766">
        <v>41.934049999999999</v>
      </c>
      <c r="AF766">
        <v>-87.703220000000002</v>
      </c>
      <c r="AG766" t="s">
        <v>458</v>
      </c>
      <c r="AH766" t="s">
        <v>118</v>
      </c>
      <c r="AI766">
        <v>16</v>
      </c>
      <c r="AJ766">
        <v>3.5</v>
      </c>
      <c r="AK766" t="s">
        <v>1395</v>
      </c>
      <c r="AL766">
        <v>6</v>
      </c>
      <c r="AM766">
        <v>8</v>
      </c>
      <c r="AN766" t="s">
        <v>7809</v>
      </c>
      <c r="AO766">
        <v>507</v>
      </c>
      <c r="AP766">
        <v>3</v>
      </c>
      <c r="AQ766">
        <v>1125</v>
      </c>
      <c r="AR766">
        <v>2</v>
      </c>
      <c r="AS766">
        <v>3</v>
      </c>
      <c r="AT766">
        <v>1125</v>
      </c>
      <c r="AU766">
        <v>1125</v>
      </c>
      <c r="AV766">
        <v>3</v>
      </c>
      <c r="AW766">
        <v>1125</v>
      </c>
      <c r="AX766" t="s">
        <v>87</v>
      </c>
      <c r="AY766" t="s">
        <v>97</v>
      </c>
      <c r="AZ766">
        <v>10</v>
      </c>
      <c r="BA766">
        <v>29</v>
      </c>
      <c r="BB766">
        <v>47</v>
      </c>
      <c r="BC766">
        <v>134</v>
      </c>
      <c r="BD766" s="1">
        <v>45730</v>
      </c>
      <c r="BE766">
        <v>234</v>
      </c>
      <c r="BF766">
        <v>26</v>
      </c>
      <c r="BG766">
        <v>2</v>
      </c>
      <c r="BH766">
        <v>134</v>
      </c>
      <c r="BI766">
        <v>26</v>
      </c>
      <c r="BJ766">
        <v>156</v>
      </c>
      <c r="BK766">
        <v>79092</v>
      </c>
      <c r="BL766" s="1">
        <v>43054</v>
      </c>
      <c r="BM766" s="1">
        <v>45725</v>
      </c>
      <c r="BN766">
        <v>4.9000000000000004</v>
      </c>
      <c r="BO766">
        <v>4.8899999999999997</v>
      </c>
      <c r="BP766">
        <v>4.88</v>
      </c>
      <c r="BQ766">
        <v>4.97</v>
      </c>
      <c r="BR766">
        <v>4.93</v>
      </c>
      <c r="BS766">
        <v>4.83</v>
      </c>
      <c r="BT766">
        <v>4.79</v>
      </c>
      <c r="BU766" t="s">
        <v>7810</v>
      </c>
      <c r="BV766" t="s">
        <v>97</v>
      </c>
      <c r="BW766">
        <v>1</v>
      </c>
      <c r="BX766">
        <v>1</v>
      </c>
      <c r="BY766">
        <v>0</v>
      </c>
      <c r="BZ766">
        <v>0</v>
      </c>
      <c r="CA766">
        <v>2.62</v>
      </c>
    </row>
    <row r="767" spans="1:79" x14ac:dyDescent="0.25">
      <c r="A767">
        <v>21489885</v>
      </c>
      <c r="B767" t="s">
        <v>7811</v>
      </c>
      <c r="C767">
        <v>20250311200238</v>
      </c>
      <c r="D767" s="1">
        <v>45731</v>
      </c>
      <c r="E767" t="s">
        <v>80</v>
      </c>
      <c r="F767" t="s">
        <v>7812</v>
      </c>
      <c r="G767" t="s">
        <v>7813</v>
      </c>
      <c r="H767" t="s">
        <v>87</v>
      </c>
      <c r="I767" t="s">
        <v>7814</v>
      </c>
      <c r="J767">
        <v>92223997</v>
      </c>
      <c r="K767" t="s">
        <v>7815</v>
      </c>
      <c r="L767" t="s">
        <v>568</v>
      </c>
      <c r="M767" s="1">
        <v>42610</v>
      </c>
      <c r="N767" t="s">
        <v>7816</v>
      </c>
      <c r="O767" t="s">
        <v>87</v>
      </c>
      <c r="P767" t="s">
        <v>278</v>
      </c>
      <c r="Q767" t="s">
        <v>278</v>
      </c>
      <c r="R767" t="s">
        <v>90</v>
      </c>
      <c r="S767" t="s">
        <v>92</v>
      </c>
      <c r="T767" t="s">
        <v>7817</v>
      </c>
      <c r="U767" t="s">
        <v>7818</v>
      </c>
      <c r="V767" t="s">
        <v>497</v>
      </c>
      <c r="W767">
        <v>1</v>
      </c>
      <c r="X767">
        <v>1</v>
      </c>
      <c r="Y767" t="s">
        <v>133</v>
      </c>
      <c r="Z767" t="s">
        <v>97</v>
      </c>
      <c r="AA767" t="s">
        <v>97</v>
      </c>
      <c r="AB767" t="s">
        <v>87</v>
      </c>
      <c r="AC767" t="s">
        <v>497</v>
      </c>
      <c r="AD767" t="s">
        <v>87</v>
      </c>
      <c r="AE767">
        <v>41.771537100000003</v>
      </c>
      <c r="AF767">
        <v>-87.571990799999995</v>
      </c>
      <c r="AG767" t="s">
        <v>117</v>
      </c>
      <c r="AH767" t="s">
        <v>118</v>
      </c>
      <c r="AI767">
        <v>8</v>
      </c>
      <c r="AJ767">
        <v>1</v>
      </c>
      <c r="AK767" t="s">
        <v>119</v>
      </c>
      <c r="AL767">
        <v>3</v>
      </c>
      <c r="AM767">
        <v>8</v>
      </c>
      <c r="AN767" t="s">
        <v>7819</v>
      </c>
      <c r="AO767">
        <v>183</v>
      </c>
      <c r="AP767">
        <v>4</v>
      </c>
      <c r="AQ767">
        <v>365</v>
      </c>
      <c r="AR767">
        <v>4</v>
      </c>
      <c r="AS767">
        <v>4</v>
      </c>
      <c r="AT767">
        <v>365</v>
      </c>
      <c r="AU767">
        <v>365</v>
      </c>
      <c r="AV767">
        <v>4</v>
      </c>
      <c r="AW767">
        <v>365</v>
      </c>
      <c r="AX767" t="s">
        <v>87</v>
      </c>
      <c r="AY767" t="s">
        <v>97</v>
      </c>
      <c r="AZ767">
        <v>28</v>
      </c>
      <c r="BA767">
        <v>58</v>
      </c>
      <c r="BB767">
        <v>88</v>
      </c>
      <c r="BC767">
        <v>88</v>
      </c>
      <c r="BD767" s="1">
        <v>45731</v>
      </c>
      <c r="BE767">
        <v>0</v>
      </c>
      <c r="BF767">
        <v>0</v>
      </c>
      <c r="BG767">
        <v>0</v>
      </c>
      <c r="BH767">
        <v>88</v>
      </c>
      <c r="BI767">
        <v>0</v>
      </c>
      <c r="BJ767">
        <v>0</v>
      </c>
      <c r="BK767">
        <v>0</v>
      </c>
      <c r="BL767" s="1"/>
      <c r="BM767" s="1"/>
      <c r="BU767" t="s">
        <v>7820</v>
      </c>
      <c r="BV767" t="s">
        <v>92</v>
      </c>
      <c r="BW767">
        <v>1</v>
      </c>
      <c r="BX767">
        <v>1</v>
      </c>
      <c r="BY767">
        <v>0</v>
      </c>
      <c r="BZ767">
        <v>0</v>
      </c>
    </row>
    <row r="768" spans="1:79" x14ac:dyDescent="0.25">
      <c r="A768">
        <v>21547974</v>
      </c>
      <c r="B768" t="s">
        <v>7821</v>
      </c>
      <c r="C768">
        <v>20250311200238</v>
      </c>
      <c r="D768" s="1">
        <v>45728</v>
      </c>
      <c r="E768" t="s">
        <v>80</v>
      </c>
      <c r="F768" t="s">
        <v>7822</v>
      </c>
      <c r="G768" t="s">
        <v>7823</v>
      </c>
      <c r="H768" t="s">
        <v>87</v>
      </c>
      <c r="I768" t="s">
        <v>7824</v>
      </c>
      <c r="J768">
        <v>22169733</v>
      </c>
      <c r="K768" t="s">
        <v>7825</v>
      </c>
      <c r="L768" t="s">
        <v>1183</v>
      </c>
      <c r="M768" s="1">
        <v>41917</v>
      </c>
      <c r="N768" t="s">
        <v>5403</v>
      </c>
      <c r="O768" t="s">
        <v>7826</v>
      </c>
      <c r="P768" t="s">
        <v>293</v>
      </c>
      <c r="Q768" t="s">
        <v>90</v>
      </c>
      <c r="R768" t="s">
        <v>278</v>
      </c>
      <c r="S768" t="s">
        <v>92</v>
      </c>
      <c r="T768" t="s">
        <v>7827</v>
      </c>
      <c r="U768" t="s">
        <v>7828</v>
      </c>
      <c r="V768" t="s">
        <v>132</v>
      </c>
      <c r="W768">
        <v>1</v>
      </c>
      <c r="X768">
        <v>1</v>
      </c>
      <c r="Y768" t="s">
        <v>133</v>
      </c>
      <c r="Z768" t="s">
        <v>97</v>
      </c>
      <c r="AA768" t="s">
        <v>97</v>
      </c>
      <c r="AB768" t="s">
        <v>87</v>
      </c>
      <c r="AC768" t="s">
        <v>134</v>
      </c>
      <c r="AD768" t="s">
        <v>87</v>
      </c>
      <c r="AE768">
        <v>41.91386</v>
      </c>
      <c r="AF768">
        <v>-87.638279999999995</v>
      </c>
      <c r="AG768" t="s">
        <v>315</v>
      </c>
      <c r="AH768" t="s">
        <v>118</v>
      </c>
      <c r="AI768">
        <v>3</v>
      </c>
      <c r="AJ768">
        <v>1</v>
      </c>
      <c r="AK768" t="s">
        <v>119</v>
      </c>
      <c r="AL768">
        <v>2</v>
      </c>
      <c r="AM768">
        <v>2</v>
      </c>
      <c r="AN768" t="s">
        <v>7829</v>
      </c>
      <c r="AO768">
        <v>114</v>
      </c>
      <c r="AP768">
        <v>180</v>
      </c>
      <c r="AQ768">
        <v>1125</v>
      </c>
      <c r="AR768">
        <v>180</v>
      </c>
      <c r="AS768">
        <v>180</v>
      </c>
      <c r="AT768">
        <v>1125</v>
      </c>
      <c r="AU768">
        <v>1125</v>
      </c>
      <c r="AV768">
        <v>180</v>
      </c>
      <c r="AW768">
        <v>1125</v>
      </c>
      <c r="AX768" t="s">
        <v>87</v>
      </c>
      <c r="AY768" t="s">
        <v>97</v>
      </c>
      <c r="AZ768">
        <v>0</v>
      </c>
      <c r="BA768">
        <v>0</v>
      </c>
      <c r="BB768">
        <v>0</v>
      </c>
      <c r="BC768">
        <v>70</v>
      </c>
      <c r="BD768" s="1">
        <v>45728</v>
      </c>
      <c r="BE768">
        <v>0</v>
      </c>
      <c r="BF768">
        <v>0</v>
      </c>
      <c r="BG768">
        <v>0</v>
      </c>
      <c r="BH768">
        <v>0</v>
      </c>
      <c r="BI768">
        <v>0</v>
      </c>
      <c r="BJ768">
        <v>0</v>
      </c>
      <c r="BK768">
        <v>0</v>
      </c>
      <c r="BL768" s="1"/>
      <c r="BM768" s="1"/>
      <c r="BU768" t="s">
        <v>7830</v>
      </c>
      <c r="BV768" t="s">
        <v>92</v>
      </c>
      <c r="BW768">
        <v>1</v>
      </c>
      <c r="BX768">
        <v>1</v>
      </c>
      <c r="BY768">
        <v>0</v>
      </c>
      <c r="BZ768">
        <v>0</v>
      </c>
    </row>
    <row r="769" spans="1:79" x14ac:dyDescent="0.25">
      <c r="A769">
        <v>21551769</v>
      </c>
      <c r="B769" t="s">
        <v>7831</v>
      </c>
      <c r="C769">
        <v>20250311200238</v>
      </c>
      <c r="D769" s="1">
        <v>45728</v>
      </c>
      <c r="E769" t="s">
        <v>80</v>
      </c>
      <c r="F769" t="s">
        <v>7832</v>
      </c>
      <c r="G769" t="s">
        <v>7833</v>
      </c>
      <c r="H769" t="s">
        <v>7834</v>
      </c>
      <c r="I769" t="s">
        <v>7835</v>
      </c>
      <c r="J769">
        <v>61661450</v>
      </c>
      <c r="K769" t="s">
        <v>7836</v>
      </c>
      <c r="L769" t="s">
        <v>190</v>
      </c>
      <c r="M769" s="1">
        <v>42434</v>
      </c>
      <c r="N769" t="s">
        <v>111</v>
      </c>
      <c r="O769" t="s">
        <v>7837</v>
      </c>
      <c r="P769" t="s">
        <v>89</v>
      </c>
      <c r="Q769" t="s">
        <v>90</v>
      </c>
      <c r="R769" t="s">
        <v>90</v>
      </c>
      <c r="S769" t="s">
        <v>97</v>
      </c>
      <c r="T769" t="s">
        <v>7838</v>
      </c>
      <c r="U769" t="s">
        <v>7839</v>
      </c>
      <c r="V769" t="s">
        <v>520</v>
      </c>
      <c r="W769">
        <v>1</v>
      </c>
      <c r="X769">
        <v>5</v>
      </c>
      <c r="Y769" t="s">
        <v>133</v>
      </c>
      <c r="Z769" t="s">
        <v>97</v>
      </c>
      <c r="AA769" t="s">
        <v>97</v>
      </c>
      <c r="AB769" t="s">
        <v>98</v>
      </c>
      <c r="AC769" t="s">
        <v>520</v>
      </c>
      <c r="AD769" t="s">
        <v>87</v>
      </c>
      <c r="AE769">
        <v>41.976610000000001</v>
      </c>
      <c r="AF769">
        <v>-87.691310000000001</v>
      </c>
      <c r="AG769" t="s">
        <v>315</v>
      </c>
      <c r="AH769" t="s">
        <v>118</v>
      </c>
      <c r="AI769">
        <v>6</v>
      </c>
      <c r="AJ769">
        <v>1</v>
      </c>
      <c r="AK769" t="s">
        <v>119</v>
      </c>
      <c r="AL769">
        <v>2</v>
      </c>
      <c r="AM769">
        <v>3</v>
      </c>
      <c r="AN769" t="s">
        <v>7840</v>
      </c>
      <c r="AO769">
        <v>108</v>
      </c>
      <c r="AP769">
        <v>2</v>
      </c>
      <c r="AQ769">
        <v>365</v>
      </c>
      <c r="AR769">
        <v>2</v>
      </c>
      <c r="AS769">
        <v>4</v>
      </c>
      <c r="AT769">
        <v>2</v>
      </c>
      <c r="AU769">
        <v>365</v>
      </c>
      <c r="AV769">
        <v>3</v>
      </c>
      <c r="AW769">
        <v>59.6</v>
      </c>
      <c r="AX769" t="s">
        <v>87</v>
      </c>
      <c r="AY769" t="s">
        <v>97</v>
      </c>
      <c r="AZ769">
        <v>10</v>
      </c>
      <c r="BA769">
        <v>40</v>
      </c>
      <c r="BB769">
        <v>70</v>
      </c>
      <c r="BC769">
        <v>327</v>
      </c>
      <c r="BD769" s="1">
        <v>45728</v>
      </c>
      <c r="BE769">
        <v>38</v>
      </c>
      <c r="BF769">
        <v>27</v>
      </c>
      <c r="BG769">
        <v>1</v>
      </c>
      <c r="BH769">
        <v>258</v>
      </c>
      <c r="BI769">
        <v>25</v>
      </c>
      <c r="BJ769">
        <v>162</v>
      </c>
      <c r="BK769">
        <v>17496</v>
      </c>
      <c r="BL769" s="1">
        <v>45152</v>
      </c>
      <c r="BM769" s="1">
        <v>45707</v>
      </c>
      <c r="BN769">
        <v>4.76</v>
      </c>
      <c r="BO769">
        <v>4.76</v>
      </c>
      <c r="BP769">
        <v>4.66</v>
      </c>
      <c r="BQ769">
        <v>4.6100000000000003</v>
      </c>
      <c r="BR769">
        <v>4.84</v>
      </c>
      <c r="BS769">
        <v>4.76</v>
      </c>
      <c r="BT769">
        <v>4.76</v>
      </c>
      <c r="BU769" t="s">
        <v>7841</v>
      </c>
      <c r="BV769" t="s">
        <v>97</v>
      </c>
      <c r="BW769">
        <v>1</v>
      </c>
      <c r="BX769">
        <v>1</v>
      </c>
      <c r="BY769">
        <v>0</v>
      </c>
      <c r="BZ769">
        <v>0</v>
      </c>
      <c r="CA769">
        <v>1.98</v>
      </c>
    </row>
    <row r="770" spans="1:79" x14ac:dyDescent="0.25">
      <c r="A770">
        <v>19747110</v>
      </c>
      <c r="B770" t="s">
        <v>7842</v>
      </c>
      <c r="C770">
        <v>20250311200238</v>
      </c>
      <c r="D770" s="1">
        <v>45731</v>
      </c>
      <c r="E770" t="s">
        <v>80</v>
      </c>
      <c r="F770" t="s">
        <v>7843</v>
      </c>
      <c r="G770" t="s">
        <v>7844</v>
      </c>
      <c r="H770" t="s">
        <v>7845</v>
      </c>
      <c r="I770" t="s">
        <v>7846</v>
      </c>
      <c r="J770">
        <v>122444924</v>
      </c>
      <c r="K770" t="s">
        <v>7847</v>
      </c>
      <c r="L770" t="s">
        <v>7848</v>
      </c>
      <c r="M770" s="1">
        <v>42818</v>
      </c>
      <c r="N770" t="s">
        <v>111</v>
      </c>
      <c r="O770" t="s">
        <v>7849</v>
      </c>
      <c r="P770" t="s">
        <v>89</v>
      </c>
      <c r="Q770" t="s">
        <v>90</v>
      </c>
      <c r="R770" t="s">
        <v>90</v>
      </c>
      <c r="S770" t="s">
        <v>97</v>
      </c>
      <c r="T770" t="s">
        <v>7850</v>
      </c>
      <c r="U770" t="s">
        <v>7851</v>
      </c>
      <c r="V770" t="s">
        <v>2470</v>
      </c>
      <c r="W770">
        <v>1</v>
      </c>
      <c r="X770">
        <v>1</v>
      </c>
      <c r="Y770" t="s">
        <v>133</v>
      </c>
      <c r="Z770" t="s">
        <v>97</v>
      </c>
      <c r="AA770" t="s">
        <v>97</v>
      </c>
      <c r="AB770" t="s">
        <v>98</v>
      </c>
      <c r="AC770" t="s">
        <v>2470</v>
      </c>
      <c r="AD770" t="s">
        <v>87</v>
      </c>
      <c r="AE770">
        <v>41.955919999999999</v>
      </c>
      <c r="AF770">
        <v>-87.775949999999995</v>
      </c>
      <c r="AG770" t="s">
        <v>521</v>
      </c>
      <c r="AH770" t="s">
        <v>118</v>
      </c>
      <c r="AI770">
        <v>10</v>
      </c>
      <c r="AJ770">
        <v>1</v>
      </c>
      <c r="AK770" t="s">
        <v>119</v>
      </c>
      <c r="AL770">
        <v>3</v>
      </c>
      <c r="AM770">
        <v>4</v>
      </c>
      <c r="AN770" t="s">
        <v>7852</v>
      </c>
      <c r="AO770">
        <v>114</v>
      </c>
      <c r="AP770">
        <v>2</v>
      </c>
      <c r="AQ770">
        <v>1125</v>
      </c>
      <c r="AR770">
        <v>2</v>
      </c>
      <c r="AS770">
        <v>2</v>
      </c>
      <c r="AT770">
        <v>1125</v>
      </c>
      <c r="AU770">
        <v>1125</v>
      </c>
      <c r="AV770">
        <v>2</v>
      </c>
      <c r="AW770">
        <v>1125</v>
      </c>
      <c r="AX770" t="s">
        <v>87</v>
      </c>
      <c r="AY770" t="s">
        <v>97</v>
      </c>
      <c r="AZ770">
        <v>8</v>
      </c>
      <c r="BA770">
        <v>20</v>
      </c>
      <c r="BB770">
        <v>32</v>
      </c>
      <c r="BC770">
        <v>196</v>
      </c>
      <c r="BD770" s="1">
        <v>45731</v>
      </c>
      <c r="BE770">
        <v>155</v>
      </c>
      <c r="BF770">
        <v>37</v>
      </c>
      <c r="BG770">
        <v>2</v>
      </c>
      <c r="BH770">
        <v>195</v>
      </c>
      <c r="BI770">
        <v>34</v>
      </c>
      <c r="BJ770">
        <v>222</v>
      </c>
      <c r="BK770">
        <v>25308</v>
      </c>
      <c r="BL770" s="1">
        <v>43170</v>
      </c>
      <c r="BM770" s="1">
        <v>45727</v>
      </c>
      <c r="BN770">
        <v>4.9400000000000004</v>
      </c>
      <c r="BO770">
        <v>4.95</v>
      </c>
      <c r="BP770">
        <v>4.96</v>
      </c>
      <c r="BQ770">
        <v>4.97</v>
      </c>
      <c r="BR770">
        <v>4.9400000000000004</v>
      </c>
      <c r="BS770">
        <v>4.9400000000000004</v>
      </c>
      <c r="BT770">
        <v>4.9000000000000004</v>
      </c>
      <c r="BU770" t="s">
        <v>7853</v>
      </c>
      <c r="BV770" t="s">
        <v>92</v>
      </c>
      <c r="BW770">
        <v>1</v>
      </c>
      <c r="BX770">
        <v>1</v>
      </c>
      <c r="BY770">
        <v>0</v>
      </c>
      <c r="BZ770">
        <v>0</v>
      </c>
      <c r="CA770">
        <v>1.81</v>
      </c>
    </row>
    <row r="771" spans="1:79" x14ac:dyDescent="0.25">
      <c r="A771">
        <v>19759186</v>
      </c>
      <c r="B771" t="s">
        <v>7854</v>
      </c>
      <c r="C771">
        <v>20250311200238</v>
      </c>
      <c r="D771" s="1">
        <v>45729</v>
      </c>
      <c r="E771" t="s">
        <v>303</v>
      </c>
      <c r="F771" t="s">
        <v>7855</v>
      </c>
      <c r="G771" t="s">
        <v>7856</v>
      </c>
      <c r="H771" t="s">
        <v>7857</v>
      </c>
      <c r="I771" t="s">
        <v>7858</v>
      </c>
      <c r="J771">
        <v>29420835</v>
      </c>
      <c r="K771" t="s">
        <v>7859</v>
      </c>
      <c r="L771" t="s">
        <v>7860</v>
      </c>
      <c r="M771" s="1">
        <v>42079</v>
      </c>
      <c r="N771" t="s">
        <v>111</v>
      </c>
      <c r="O771" t="s">
        <v>7861</v>
      </c>
      <c r="P771" t="s">
        <v>278</v>
      </c>
      <c r="Q771" t="s">
        <v>278</v>
      </c>
      <c r="R771" t="s">
        <v>90</v>
      </c>
      <c r="S771" t="s">
        <v>92</v>
      </c>
      <c r="T771" t="s">
        <v>7862</v>
      </c>
      <c r="U771" t="s">
        <v>7863</v>
      </c>
      <c r="V771" t="s">
        <v>762</v>
      </c>
      <c r="W771">
        <v>1</v>
      </c>
      <c r="X771">
        <v>1</v>
      </c>
      <c r="Y771" t="s">
        <v>96</v>
      </c>
      <c r="Z771" t="s">
        <v>97</v>
      </c>
      <c r="AA771" t="s">
        <v>97</v>
      </c>
      <c r="AB771" t="s">
        <v>98</v>
      </c>
      <c r="AC771" t="s">
        <v>763</v>
      </c>
      <c r="AD771" t="s">
        <v>87</v>
      </c>
      <c r="AE771">
        <v>41.82497</v>
      </c>
      <c r="AF771">
        <v>-87.673649999999995</v>
      </c>
      <c r="AG771" t="s">
        <v>117</v>
      </c>
      <c r="AH771" t="s">
        <v>118</v>
      </c>
      <c r="AI771">
        <v>4</v>
      </c>
      <c r="AK771" t="s">
        <v>119</v>
      </c>
      <c r="AL771">
        <v>3</v>
      </c>
      <c r="AN771" t="s">
        <v>7864</v>
      </c>
      <c r="AP771">
        <v>32</v>
      </c>
      <c r="AQ771">
        <v>186</v>
      </c>
      <c r="AR771">
        <v>32</v>
      </c>
      <c r="AS771">
        <v>32</v>
      </c>
      <c r="AT771">
        <v>186</v>
      </c>
      <c r="AU771">
        <v>186</v>
      </c>
      <c r="AV771">
        <v>32</v>
      </c>
      <c r="AW771">
        <v>186</v>
      </c>
      <c r="AX771" t="s">
        <v>87</v>
      </c>
      <c r="AY771" t="s">
        <v>97</v>
      </c>
      <c r="AZ771">
        <v>29</v>
      </c>
      <c r="BA771">
        <v>59</v>
      </c>
      <c r="BB771">
        <v>89</v>
      </c>
      <c r="BC771">
        <v>89</v>
      </c>
      <c r="BD771" s="1">
        <v>45729</v>
      </c>
      <c r="BE771">
        <v>120</v>
      </c>
      <c r="BF771">
        <v>0</v>
      </c>
      <c r="BG771">
        <v>0</v>
      </c>
      <c r="BH771">
        <v>89</v>
      </c>
      <c r="BI771">
        <v>0</v>
      </c>
      <c r="BJ771">
        <v>0</v>
      </c>
      <c r="BL771" s="1">
        <v>42979</v>
      </c>
      <c r="BM771" s="1">
        <v>45144</v>
      </c>
      <c r="BN771">
        <v>4.9400000000000004</v>
      </c>
      <c r="BO771">
        <v>4.96</v>
      </c>
      <c r="BP771">
        <v>4.95</v>
      </c>
      <c r="BQ771">
        <v>4.9800000000000004</v>
      </c>
      <c r="BR771">
        <v>4.9800000000000004</v>
      </c>
      <c r="BS771">
        <v>4.83</v>
      </c>
      <c r="BT771">
        <v>4.88</v>
      </c>
      <c r="BU771" t="s">
        <v>7865</v>
      </c>
      <c r="BV771" t="s">
        <v>92</v>
      </c>
      <c r="BW771">
        <v>1</v>
      </c>
      <c r="BX771">
        <v>1</v>
      </c>
      <c r="BY771">
        <v>0</v>
      </c>
      <c r="BZ771">
        <v>0</v>
      </c>
      <c r="CA771">
        <v>1.31</v>
      </c>
    </row>
    <row r="772" spans="1:79" x14ac:dyDescent="0.25">
      <c r="A772">
        <v>19799074</v>
      </c>
      <c r="B772" t="s">
        <v>7866</v>
      </c>
      <c r="C772">
        <v>20250311200238</v>
      </c>
      <c r="D772" s="1">
        <v>45729</v>
      </c>
      <c r="E772" t="s">
        <v>80</v>
      </c>
      <c r="F772" t="s">
        <v>6593</v>
      </c>
      <c r="G772" t="s">
        <v>7867</v>
      </c>
      <c r="H772" t="s">
        <v>6595</v>
      </c>
      <c r="I772" t="s">
        <v>7868</v>
      </c>
      <c r="J772">
        <v>139765116</v>
      </c>
      <c r="K772" t="s">
        <v>6597</v>
      </c>
      <c r="L772" t="s">
        <v>6598</v>
      </c>
      <c r="M772" s="1">
        <v>42927</v>
      </c>
      <c r="N772" t="s">
        <v>111</v>
      </c>
      <c r="O772" t="s">
        <v>87</v>
      </c>
      <c r="P772" t="s">
        <v>89</v>
      </c>
      <c r="Q772" t="s">
        <v>90</v>
      </c>
      <c r="R772" t="s">
        <v>90</v>
      </c>
      <c r="S772" t="s">
        <v>97</v>
      </c>
      <c r="T772" t="s">
        <v>6599</v>
      </c>
      <c r="U772" t="s">
        <v>6600</v>
      </c>
      <c r="V772" t="s">
        <v>971</v>
      </c>
      <c r="W772">
        <v>8</v>
      </c>
      <c r="X772">
        <v>8</v>
      </c>
      <c r="Y772" t="s">
        <v>96</v>
      </c>
      <c r="Z772" t="s">
        <v>97</v>
      </c>
      <c r="AA772" t="s">
        <v>97</v>
      </c>
      <c r="AB772" t="s">
        <v>98</v>
      </c>
      <c r="AC772" t="s">
        <v>971</v>
      </c>
      <c r="AD772" t="s">
        <v>87</v>
      </c>
      <c r="AE772">
        <v>41.840780000000002</v>
      </c>
      <c r="AF772">
        <v>-87.661199999999994</v>
      </c>
      <c r="AG772" t="s">
        <v>1646</v>
      </c>
      <c r="AH772" t="s">
        <v>100</v>
      </c>
      <c r="AI772">
        <v>1</v>
      </c>
      <c r="AJ772">
        <v>1</v>
      </c>
      <c r="AK772" t="s">
        <v>101</v>
      </c>
      <c r="AL772">
        <v>1</v>
      </c>
      <c r="AM772">
        <v>2</v>
      </c>
      <c r="AN772" t="s">
        <v>7869</v>
      </c>
      <c r="AO772">
        <v>60</v>
      </c>
      <c r="AP772">
        <v>2</v>
      </c>
      <c r="AQ772">
        <v>1125</v>
      </c>
      <c r="AR772">
        <v>2</v>
      </c>
      <c r="AS772">
        <v>3</v>
      </c>
      <c r="AT772">
        <v>1125</v>
      </c>
      <c r="AU772">
        <v>1125</v>
      </c>
      <c r="AV772">
        <v>2.2999999999999998</v>
      </c>
      <c r="AW772">
        <v>1125</v>
      </c>
      <c r="AX772" t="s">
        <v>87</v>
      </c>
      <c r="AY772" t="s">
        <v>97</v>
      </c>
      <c r="AZ772">
        <v>11</v>
      </c>
      <c r="BA772">
        <v>41</v>
      </c>
      <c r="BB772">
        <v>71</v>
      </c>
      <c r="BC772">
        <v>161</v>
      </c>
      <c r="BD772" s="1">
        <v>45729</v>
      </c>
      <c r="BE772">
        <v>21</v>
      </c>
      <c r="BF772">
        <v>10</v>
      </c>
      <c r="BG772">
        <v>0</v>
      </c>
      <c r="BH772">
        <v>161</v>
      </c>
      <c r="BI772">
        <v>10</v>
      </c>
      <c r="BJ772">
        <v>60</v>
      </c>
      <c r="BK772">
        <v>3600</v>
      </c>
      <c r="BL772" s="1">
        <v>42953</v>
      </c>
      <c r="BM772" s="1">
        <v>45654</v>
      </c>
      <c r="BN772">
        <v>4.67</v>
      </c>
      <c r="BO772">
        <v>4.67</v>
      </c>
      <c r="BP772">
        <v>4.95</v>
      </c>
      <c r="BQ772">
        <v>4.62</v>
      </c>
      <c r="BR772">
        <v>4.8099999999999996</v>
      </c>
      <c r="BS772">
        <v>4.62</v>
      </c>
      <c r="BT772">
        <v>4.71</v>
      </c>
      <c r="BU772" t="s">
        <v>6602</v>
      </c>
      <c r="BV772" t="s">
        <v>97</v>
      </c>
      <c r="BW772">
        <v>7</v>
      </c>
      <c r="BX772">
        <v>2</v>
      </c>
      <c r="BY772">
        <v>5</v>
      </c>
      <c r="BZ772">
        <v>0</v>
      </c>
      <c r="CA772">
        <v>0.23</v>
      </c>
    </row>
    <row r="773" spans="1:79" x14ac:dyDescent="0.25">
      <c r="A773">
        <v>19802859</v>
      </c>
      <c r="B773" t="s">
        <v>7870</v>
      </c>
      <c r="C773">
        <v>20250311200238</v>
      </c>
      <c r="D773" s="1">
        <v>45729</v>
      </c>
      <c r="E773" t="s">
        <v>303</v>
      </c>
      <c r="F773" t="s">
        <v>7871</v>
      </c>
      <c r="G773" t="s">
        <v>7872</v>
      </c>
      <c r="H773" t="s">
        <v>7873</v>
      </c>
      <c r="I773" t="s">
        <v>7874</v>
      </c>
      <c r="J773">
        <v>20073392</v>
      </c>
      <c r="K773" t="s">
        <v>7875</v>
      </c>
      <c r="L773" t="s">
        <v>7876</v>
      </c>
      <c r="M773" s="1">
        <v>41866</v>
      </c>
      <c r="N773" t="s">
        <v>111</v>
      </c>
      <c r="O773" t="s">
        <v>7877</v>
      </c>
      <c r="P773" t="s">
        <v>89</v>
      </c>
      <c r="Q773" t="s">
        <v>90</v>
      </c>
      <c r="R773" t="s">
        <v>7878</v>
      </c>
      <c r="S773" t="s">
        <v>97</v>
      </c>
      <c r="T773" t="s">
        <v>7879</v>
      </c>
      <c r="U773" t="s">
        <v>7880</v>
      </c>
      <c r="V773" t="s">
        <v>115</v>
      </c>
      <c r="W773">
        <v>2</v>
      </c>
      <c r="X773">
        <v>3</v>
      </c>
      <c r="Y773" t="s">
        <v>96</v>
      </c>
      <c r="Z773" t="s">
        <v>97</v>
      </c>
      <c r="AA773" t="s">
        <v>97</v>
      </c>
      <c r="AB773" t="s">
        <v>98</v>
      </c>
      <c r="AC773" t="s">
        <v>116</v>
      </c>
      <c r="AD773" t="s">
        <v>87</v>
      </c>
      <c r="AE773">
        <v>41.900410000000001</v>
      </c>
      <c r="AF773">
        <v>-87.684989999999999</v>
      </c>
      <c r="AG773" t="s">
        <v>166</v>
      </c>
      <c r="AH773" t="s">
        <v>100</v>
      </c>
      <c r="AI773">
        <v>2</v>
      </c>
      <c r="AK773" t="s">
        <v>101</v>
      </c>
      <c r="AN773" t="s">
        <v>7881</v>
      </c>
      <c r="AP773">
        <v>2</v>
      </c>
      <c r="AQ773">
        <v>30</v>
      </c>
      <c r="AR773">
        <v>2</v>
      </c>
      <c r="AS773">
        <v>2</v>
      </c>
      <c r="AT773">
        <v>30</v>
      </c>
      <c r="AU773">
        <v>30</v>
      </c>
      <c r="AV773">
        <v>2</v>
      </c>
      <c r="AW773">
        <v>30</v>
      </c>
      <c r="AX773" t="s">
        <v>87</v>
      </c>
      <c r="AY773" t="s">
        <v>97</v>
      </c>
      <c r="AZ773">
        <v>0</v>
      </c>
      <c r="BA773">
        <v>0</v>
      </c>
      <c r="BB773">
        <v>0</v>
      </c>
      <c r="BC773">
        <v>0</v>
      </c>
      <c r="BD773" s="1">
        <v>45729</v>
      </c>
      <c r="BE773">
        <v>26</v>
      </c>
      <c r="BF773">
        <v>7</v>
      </c>
      <c r="BG773">
        <v>0</v>
      </c>
      <c r="BH773">
        <v>0</v>
      </c>
      <c r="BI773">
        <v>8</v>
      </c>
      <c r="BJ773">
        <v>42</v>
      </c>
      <c r="BL773" s="1">
        <v>42934</v>
      </c>
      <c r="BM773" s="1">
        <v>45613</v>
      </c>
      <c r="BN773">
        <v>5</v>
      </c>
      <c r="BO773">
        <v>5</v>
      </c>
      <c r="BP773">
        <v>5</v>
      </c>
      <c r="BQ773">
        <v>4.96</v>
      </c>
      <c r="BR773">
        <v>4.96</v>
      </c>
      <c r="BS773">
        <v>4.8499999999999996</v>
      </c>
      <c r="BT773">
        <v>4.92</v>
      </c>
      <c r="BU773" t="s">
        <v>7882</v>
      </c>
      <c r="BV773" t="s">
        <v>92</v>
      </c>
      <c r="BW773">
        <v>2</v>
      </c>
      <c r="BX773">
        <v>1</v>
      </c>
      <c r="BY773">
        <v>1</v>
      </c>
      <c r="BZ773">
        <v>0</v>
      </c>
      <c r="CA773">
        <v>0.28000000000000003</v>
      </c>
    </row>
    <row r="774" spans="1:79" x14ac:dyDescent="0.25">
      <c r="A774">
        <v>19840767</v>
      </c>
      <c r="B774" t="s">
        <v>7883</v>
      </c>
      <c r="C774">
        <v>20250311200238</v>
      </c>
      <c r="D774" s="1">
        <v>45729</v>
      </c>
      <c r="E774" t="s">
        <v>80</v>
      </c>
      <c r="F774" t="s">
        <v>7884</v>
      </c>
      <c r="G774" t="s">
        <v>7885</v>
      </c>
      <c r="H774" t="s">
        <v>87</v>
      </c>
      <c r="I774" t="s">
        <v>7886</v>
      </c>
      <c r="J774">
        <v>136739384</v>
      </c>
      <c r="K774" t="s">
        <v>7578</v>
      </c>
      <c r="L774" t="s">
        <v>7579</v>
      </c>
      <c r="M774" s="1">
        <v>42910</v>
      </c>
      <c r="N774" t="s">
        <v>87</v>
      </c>
      <c r="O774" t="s">
        <v>87</v>
      </c>
      <c r="P774" t="s">
        <v>89</v>
      </c>
      <c r="Q774" t="s">
        <v>90</v>
      </c>
      <c r="R774" t="s">
        <v>90</v>
      </c>
      <c r="S774" t="s">
        <v>97</v>
      </c>
      <c r="T774" t="s">
        <v>7580</v>
      </c>
      <c r="U774" t="s">
        <v>7581</v>
      </c>
      <c r="V774" t="s">
        <v>443</v>
      </c>
      <c r="W774">
        <v>2</v>
      </c>
      <c r="X774">
        <v>2</v>
      </c>
      <c r="Y774" t="s">
        <v>96</v>
      </c>
      <c r="Z774" t="s">
        <v>97</v>
      </c>
      <c r="AA774" t="s">
        <v>92</v>
      </c>
      <c r="AB774" t="s">
        <v>87</v>
      </c>
      <c r="AC774" t="s">
        <v>314</v>
      </c>
      <c r="AD774" t="s">
        <v>87</v>
      </c>
      <c r="AE774">
        <v>41.94943</v>
      </c>
      <c r="AF774">
        <v>-87.653019999999998</v>
      </c>
      <c r="AG774" t="s">
        <v>1354</v>
      </c>
      <c r="AH774" t="s">
        <v>100</v>
      </c>
      <c r="AI774">
        <v>1</v>
      </c>
      <c r="AJ774">
        <v>1</v>
      </c>
      <c r="AK774" t="s">
        <v>101</v>
      </c>
      <c r="AL774">
        <v>1</v>
      </c>
      <c r="AM774">
        <v>1</v>
      </c>
      <c r="AN774" t="s">
        <v>7887</v>
      </c>
      <c r="AO774">
        <v>60</v>
      </c>
      <c r="AP774">
        <v>32</v>
      </c>
      <c r="AQ774">
        <v>1125</v>
      </c>
      <c r="AR774">
        <v>32</v>
      </c>
      <c r="AS774">
        <v>32</v>
      </c>
      <c r="AT774">
        <v>1125</v>
      </c>
      <c r="AU774">
        <v>1125</v>
      </c>
      <c r="AV774">
        <v>32</v>
      </c>
      <c r="AW774">
        <v>1125</v>
      </c>
      <c r="AX774" t="s">
        <v>87</v>
      </c>
      <c r="AY774" t="s">
        <v>97</v>
      </c>
      <c r="AZ774">
        <v>0</v>
      </c>
      <c r="BA774">
        <v>8</v>
      </c>
      <c r="BB774">
        <v>38</v>
      </c>
      <c r="BC774">
        <v>197</v>
      </c>
      <c r="BD774" s="1">
        <v>45729</v>
      </c>
      <c r="BE774">
        <v>20</v>
      </c>
      <c r="BF774">
        <v>2</v>
      </c>
      <c r="BG774">
        <v>0</v>
      </c>
      <c r="BH774">
        <v>126</v>
      </c>
      <c r="BI774">
        <v>2</v>
      </c>
      <c r="BJ774">
        <v>128</v>
      </c>
      <c r="BK774">
        <v>7680</v>
      </c>
      <c r="BL774" s="1">
        <v>43326</v>
      </c>
      <c r="BM774" s="1">
        <v>45596</v>
      </c>
      <c r="BN774">
        <v>4.9000000000000004</v>
      </c>
      <c r="BO774">
        <v>4.75</v>
      </c>
      <c r="BP774">
        <v>4.9000000000000004</v>
      </c>
      <c r="BQ774">
        <v>4.95</v>
      </c>
      <c r="BR774">
        <v>4.95</v>
      </c>
      <c r="BS774">
        <v>4.95</v>
      </c>
      <c r="BT774">
        <v>4.8899999999999997</v>
      </c>
      <c r="BU774" t="s">
        <v>7583</v>
      </c>
      <c r="BV774" t="s">
        <v>92</v>
      </c>
      <c r="BW774">
        <v>2</v>
      </c>
      <c r="BX774">
        <v>0</v>
      </c>
      <c r="BY774">
        <v>2</v>
      </c>
      <c r="BZ774">
        <v>0</v>
      </c>
      <c r="CA774">
        <v>0.25</v>
      </c>
    </row>
    <row r="775" spans="1:79" x14ac:dyDescent="0.25">
      <c r="A775">
        <v>19856765</v>
      </c>
      <c r="B775" t="s">
        <v>7888</v>
      </c>
      <c r="C775">
        <v>20250311200238</v>
      </c>
      <c r="D775" s="1">
        <v>45728</v>
      </c>
      <c r="E775" t="s">
        <v>80</v>
      </c>
      <c r="F775" t="s">
        <v>7889</v>
      </c>
      <c r="G775" t="s">
        <v>7890</v>
      </c>
      <c r="H775" t="s">
        <v>7891</v>
      </c>
      <c r="I775" t="s">
        <v>7892</v>
      </c>
      <c r="J775">
        <v>10209853</v>
      </c>
      <c r="K775" t="s">
        <v>1809</v>
      </c>
      <c r="L775" t="s">
        <v>1810</v>
      </c>
      <c r="M775" s="1">
        <v>41601</v>
      </c>
      <c r="N775" t="s">
        <v>111</v>
      </c>
      <c r="O775" t="s">
        <v>1811</v>
      </c>
      <c r="P775" t="s">
        <v>89</v>
      </c>
      <c r="Q775" t="s">
        <v>90</v>
      </c>
      <c r="R775" t="s">
        <v>90</v>
      </c>
      <c r="S775" t="s">
        <v>97</v>
      </c>
      <c r="T775" t="s">
        <v>1812</v>
      </c>
      <c r="U775" t="s">
        <v>1813</v>
      </c>
      <c r="V775" t="s">
        <v>1814</v>
      </c>
      <c r="W775">
        <v>2</v>
      </c>
      <c r="X775">
        <v>2</v>
      </c>
      <c r="Y775" t="s">
        <v>96</v>
      </c>
      <c r="Z775" t="s">
        <v>97</v>
      </c>
      <c r="AA775" t="s">
        <v>97</v>
      </c>
      <c r="AB775" t="s">
        <v>98</v>
      </c>
      <c r="AC775" t="s">
        <v>871</v>
      </c>
      <c r="AD775" t="s">
        <v>87</v>
      </c>
      <c r="AE775">
        <v>41.892307281494141</v>
      </c>
      <c r="AF775">
        <v>-87.62322998046875</v>
      </c>
      <c r="AG775" t="s">
        <v>117</v>
      </c>
      <c r="AH775" t="s">
        <v>118</v>
      </c>
      <c r="AI775">
        <v>4</v>
      </c>
      <c r="AJ775">
        <v>1</v>
      </c>
      <c r="AK775" t="s">
        <v>119</v>
      </c>
      <c r="AL775">
        <v>2</v>
      </c>
      <c r="AM775">
        <v>2</v>
      </c>
      <c r="AN775" t="s">
        <v>7893</v>
      </c>
      <c r="AO775">
        <v>220</v>
      </c>
      <c r="AP775">
        <v>2</v>
      </c>
      <c r="AQ775">
        <v>1125</v>
      </c>
      <c r="AR775">
        <v>2</v>
      </c>
      <c r="AS775">
        <v>2</v>
      </c>
      <c r="AT775">
        <v>1125</v>
      </c>
      <c r="AU775">
        <v>1125</v>
      </c>
      <c r="AV775">
        <v>2</v>
      </c>
      <c r="AW775">
        <v>1125</v>
      </c>
      <c r="AX775" t="s">
        <v>87</v>
      </c>
      <c r="AY775" t="s">
        <v>97</v>
      </c>
      <c r="AZ775">
        <v>2</v>
      </c>
      <c r="BA775">
        <v>5</v>
      </c>
      <c r="BB775">
        <v>6</v>
      </c>
      <c r="BC775">
        <v>152</v>
      </c>
      <c r="BD775" s="1">
        <v>45728</v>
      </c>
      <c r="BE775">
        <v>242</v>
      </c>
      <c r="BF775">
        <v>32</v>
      </c>
      <c r="BG775">
        <v>1</v>
      </c>
      <c r="BH775">
        <v>82</v>
      </c>
      <c r="BI775">
        <v>34</v>
      </c>
      <c r="BJ775">
        <v>192</v>
      </c>
      <c r="BK775">
        <v>42240</v>
      </c>
      <c r="BL775" s="1">
        <v>42949</v>
      </c>
      <c r="BM775" s="1">
        <v>45717</v>
      </c>
      <c r="BN775">
        <v>4.9400000000000004</v>
      </c>
      <c r="BO775">
        <v>4.87</v>
      </c>
      <c r="BP775">
        <v>4.9800000000000004</v>
      </c>
      <c r="BQ775">
        <v>4.91</v>
      </c>
      <c r="BR775">
        <v>4.99</v>
      </c>
      <c r="BS775">
        <v>4.93</v>
      </c>
      <c r="BT775">
        <v>4.8099999999999996</v>
      </c>
      <c r="BU775" t="s">
        <v>7894</v>
      </c>
      <c r="BV775" t="s">
        <v>97</v>
      </c>
      <c r="BW775">
        <v>2</v>
      </c>
      <c r="BX775">
        <v>2</v>
      </c>
      <c r="BY775">
        <v>0</v>
      </c>
      <c r="BZ775">
        <v>0</v>
      </c>
      <c r="CA775">
        <v>2.61</v>
      </c>
    </row>
    <row r="776" spans="1:79" x14ac:dyDescent="0.25">
      <c r="A776">
        <v>19891950</v>
      </c>
      <c r="B776" t="s">
        <v>7895</v>
      </c>
      <c r="C776">
        <v>20250311200238</v>
      </c>
      <c r="D776" s="1">
        <v>45729</v>
      </c>
      <c r="E776" t="s">
        <v>80</v>
      </c>
      <c r="F776" t="s">
        <v>7896</v>
      </c>
      <c r="G776" t="s">
        <v>7897</v>
      </c>
      <c r="H776" t="s">
        <v>7898</v>
      </c>
      <c r="I776" t="s">
        <v>7899</v>
      </c>
      <c r="J776">
        <v>62457364</v>
      </c>
      <c r="K776" t="s">
        <v>7900</v>
      </c>
      <c r="L776" t="s">
        <v>6809</v>
      </c>
      <c r="M776" s="1">
        <v>42439</v>
      </c>
      <c r="N776" t="s">
        <v>111</v>
      </c>
      <c r="O776" t="s">
        <v>7901</v>
      </c>
      <c r="P776" t="s">
        <v>89</v>
      </c>
      <c r="Q776" t="s">
        <v>90</v>
      </c>
      <c r="R776" t="s">
        <v>90</v>
      </c>
      <c r="S776" t="s">
        <v>97</v>
      </c>
      <c r="T776" t="s">
        <v>7902</v>
      </c>
      <c r="U776" t="s">
        <v>7903</v>
      </c>
      <c r="V776" t="s">
        <v>180</v>
      </c>
      <c r="W776">
        <v>1</v>
      </c>
      <c r="X776">
        <v>1</v>
      </c>
      <c r="Y776" t="s">
        <v>96</v>
      </c>
      <c r="Z776" t="s">
        <v>97</v>
      </c>
      <c r="AA776" t="s">
        <v>92</v>
      </c>
      <c r="AB776" t="s">
        <v>98</v>
      </c>
      <c r="AC776" t="s">
        <v>181</v>
      </c>
      <c r="AD776" t="s">
        <v>87</v>
      </c>
      <c r="AE776">
        <v>41.976550000000003</v>
      </c>
      <c r="AF776">
        <v>-87.670580000000001</v>
      </c>
      <c r="AG776" t="s">
        <v>521</v>
      </c>
      <c r="AH776" t="s">
        <v>118</v>
      </c>
      <c r="AI776">
        <v>2</v>
      </c>
      <c r="AJ776">
        <v>1</v>
      </c>
      <c r="AK776" t="s">
        <v>119</v>
      </c>
      <c r="AL776">
        <v>0</v>
      </c>
      <c r="AM776">
        <v>1</v>
      </c>
      <c r="AN776" t="s">
        <v>7904</v>
      </c>
      <c r="AO776">
        <v>115</v>
      </c>
      <c r="AP776">
        <v>1</v>
      </c>
      <c r="AQ776">
        <v>1125</v>
      </c>
      <c r="AR776">
        <v>2</v>
      </c>
      <c r="AS776">
        <v>2</v>
      </c>
      <c r="AT776">
        <v>1125</v>
      </c>
      <c r="AU776">
        <v>1125</v>
      </c>
      <c r="AV776">
        <v>2</v>
      </c>
      <c r="AW776">
        <v>1125</v>
      </c>
      <c r="AX776" t="s">
        <v>87</v>
      </c>
      <c r="AY776" t="s">
        <v>97</v>
      </c>
      <c r="AZ776">
        <v>8</v>
      </c>
      <c r="BA776">
        <v>21</v>
      </c>
      <c r="BB776">
        <v>43</v>
      </c>
      <c r="BC776">
        <v>117</v>
      </c>
      <c r="BD776" s="1">
        <v>45729</v>
      </c>
      <c r="BE776">
        <v>354</v>
      </c>
      <c r="BF776">
        <v>41</v>
      </c>
      <c r="BG776">
        <v>3</v>
      </c>
      <c r="BH776">
        <v>117</v>
      </c>
      <c r="BI776">
        <v>40</v>
      </c>
      <c r="BJ776">
        <v>246</v>
      </c>
      <c r="BK776">
        <v>28290</v>
      </c>
      <c r="BL776" s="1">
        <v>42936</v>
      </c>
      <c r="BM776" s="1">
        <v>45719</v>
      </c>
      <c r="BN776">
        <v>4.8600000000000003</v>
      </c>
      <c r="BO776">
        <v>4.9000000000000004</v>
      </c>
      <c r="BP776">
        <v>4.8499999999999996</v>
      </c>
      <c r="BQ776">
        <v>4.97</v>
      </c>
      <c r="BR776">
        <v>4.96</v>
      </c>
      <c r="BS776">
        <v>4.95</v>
      </c>
      <c r="BT776">
        <v>4.8099999999999996</v>
      </c>
      <c r="BU776" t="s">
        <v>7905</v>
      </c>
      <c r="BV776" t="s">
        <v>97</v>
      </c>
      <c r="BW776">
        <v>1</v>
      </c>
      <c r="BX776">
        <v>1</v>
      </c>
      <c r="BY776">
        <v>0</v>
      </c>
      <c r="BZ776">
        <v>0</v>
      </c>
      <c r="CA776">
        <v>3.8</v>
      </c>
    </row>
    <row r="777" spans="1:79" x14ac:dyDescent="0.25">
      <c r="A777">
        <v>21553035</v>
      </c>
      <c r="B777" t="s">
        <v>7906</v>
      </c>
      <c r="C777">
        <v>20250311200238</v>
      </c>
      <c r="D777" s="1">
        <v>45729</v>
      </c>
      <c r="E777" t="s">
        <v>80</v>
      </c>
      <c r="F777" t="s">
        <v>7907</v>
      </c>
      <c r="G777" t="s">
        <v>7908</v>
      </c>
      <c r="H777" t="s">
        <v>7909</v>
      </c>
      <c r="I777" t="s">
        <v>7910</v>
      </c>
      <c r="J777">
        <v>156698136</v>
      </c>
      <c r="K777" t="s">
        <v>7911</v>
      </c>
      <c r="L777" t="s">
        <v>7912</v>
      </c>
      <c r="M777" s="1">
        <v>43037</v>
      </c>
      <c r="N777" t="s">
        <v>4254</v>
      </c>
      <c r="O777" t="s">
        <v>7913</v>
      </c>
      <c r="P777" t="s">
        <v>89</v>
      </c>
      <c r="Q777" t="s">
        <v>90</v>
      </c>
      <c r="R777" t="s">
        <v>595</v>
      </c>
      <c r="S777" t="s">
        <v>92</v>
      </c>
      <c r="T777" t="s">
        <v>7914</v>
      </c>
      <c r="U777" t="s">
        <v>7915</v>
      </c>
      <c r="V777" t="s">
        <v>227</v>
      </c>
      <c r="W777">
        <v>3</v>
      </c>
      <c r="X777">
        <v>3</v>
      </c>
      <c r="Y777" t="s">
        <v>96</v>
      </c>
      <c r="Z777" t="s">
        <v>97</v>
      </c>
      <c r="AA777" t="s">
        <v>97</v>
      </c>
      <c r="AB777" t="s">
        <v>98</v>
      </c>
      <c r="AC777" t="s">
        <v>227</v>
      </c>
      <c r="AD777" t="s">
        <v>87</v>
      </c>
      <c r="AE777">
        <v>41.690939999999998</v>
      </c>
      <c r="AF777">
        <v>-87.606999999999999</v>
      </c>
      <c r="AG777" t="s">
        <v>2014</v>
      </c>
      <c r="AH777" t="s">
        <v>118</v>
      </c>
      <c r="AI777">
        <v>6</v>
      </c>
      <c r="AJ777">
        <v>1.5</v>
      </c>
      <c r="AK777" t="s">
        <v>268</v>
      </c>
      <c r="AL777">
        <v>3</v>
      </c>
      <c r="AM777">
        <v>3</v>
      </c>
      <c r="AN777" t="s">
        <v>7916</v>
      </c>
      <c r="AO777">
        <v>184</v>
      </c>
      <c r="AP777">
        <v>2</v>
      </c>
      <c r="AQ777">
        <v>25</v>
      </c>
      <c r="AR777">
        <v>2</v>
      </c>
      <c r="AS777">
        <v>2</v>
      </c>
      <c r="AT777">
        <v>1125</v>
      </c>
      <c r="AU777">
        <v>1125</v>
      </c>
      <c r="AV777">
        <v>2</v>
      </c>
      <c r="AW777">
        <v>1125</v>
      </c>
      <c r="AX777" t="s">
        <v>87</v>
      </c>
      <c r="AY777" t="s">
        <v>97</v>
      </c>
      <c r="AZ777">
        <v>0</v>
      </c>
      <c r="BA777">
        <v>0</v>
      </c>
      <c r="BB777">
        <v>0</v>
      </c>
      <c r="BC777">
        <v>133</v>
      </c>
      <c r="BD777" s="1">
        <v>45729</v>
      </c>
      <c r="BE777">
        <v>226</v>
      </c>
      <c r="BF777">
        <v>18</v>
      </c>
      <c r="BG777">
        <v>0</v>
      </c>
      <c r="BH777">
        <v>62</v>
      </c>
      <c r="BI777">
        <v>22</v>
      </c>
      <c r="BJ777">
        <v>108</v>
      </c>
      <c r="BK777">
        <v>19872</v>
      </c>
      <c r="BL777" s="1">
        <v>43082</v>
      </c>
      <c r="BM777" s="1">
        <v>45654</v>
      </c>
      <c r="BN777">
        <v>4.75</v>
      </c>
      <c r="BO777">
        <v>4.75</v>
      </c>
      <c r="BP777">
        <v>4.63</v>
      </c>
      <c r="BQ777">
        <v>4.96</v>
      </c>
      <c r="BR777">
        <v>4.9400000000000004</v>
      </c>
      <c r="BS777">
        <v>4.74</v>
      </c>
      <c r="BT777">
        <v>4.7300000000000004</v>
      </c>
      <c r="BU777" t="s">
        <v>7917</v>
      </c>
      <c r="BV777" t="s">
        <v>92</v>
      </c>
      <c r="BW777">
        <v>2</v>
      </c>
      <c r="BX777">
        <v>2</v>
      </c>
      <c r="BY777">
        <v>0</v>
      </c>
      <c r="BZ777">
        <v>0</v>
      </c>
      <c r="CA777">
        <v>2.56</v>
      </c>
    </row>
    <row r="778" spans="1:79" x14ac:dyDescent="0.25">
      <c r="A778">
        <v>21563403</v>
      </c>
      <c r="B778" t="s">
        <v>7918</v>
      </c>
      <c r="C778">
        <v>20250311200238</v>
      </c>
      <c r="D778" s="1">
        <v>45728</v>
      </c>
      <c r="E778" t="s">
        <v>80</v>
      </c>
      <c r="F778" t="s">
        <v>7919</v>
      </c>
      <c r="G778" t="s">
        <v>7920</v>
      </c>
      <c r="H778" t="s">
        <v>7921</v>
      </c>
      <c r="I778" t="s">
        <v>7922</v>
      </c>
      <c r="J778">
        <v>47720848</v>
      </c>
      <c r="K778" t="s">
        <v>6942</v>
      </c>
      <c r="L778" t="s">
        <v>6943</v>
      </c>
      <c r="M778" s="1">
        <v>42306</v>
      </c>
      <c r="N778" t="s">
        <v>111</v>
      </c>
      <c r="O778" t="s">
        <v>6944</v>
      </c>
      <c r="P778" t="s">
        <v>89</v>
      </c>
      <c r="Q778" t="s">
        <v>90</v>
      </c>
      <c r="R778" t="s">
        <v>596</v>
      </c>
      <c r="S778" t="s">
        <v>97</v>
      </c>
      <c r="T778" t="s">
        <v>6945</v>
      </c>
      <c r="U778" t="s">
        <v>6946</v>
      </c>
      <c r="V778" t="s">
        <v>281</v>
      </c>
      <c r="W778">
        <v>2</v>
      </c>
      <c r="X778">
        <v>3</v>
      </c>
      <c r="Y778" t="s">
        <v>96</v>
      </c>
      <c r="Z778" t="s">
        <v>97</v>
      </c>
      <c r="AA778" t="s">
        <v>97</v>
      </c>
      <c r="AB778" t="s">
        <v>98</v>
      </c>
      <c r="AC778" t="s">
        <v>282</v>
      </c>
      <c r="AD778" t="s">
        <v>87</v>
      </c>
      <c r="AE778">
        <v>41.858620000000002</v>
      </c>
      <c r="AF778">
        <v>-87.666589999999999</v>
      </c>
      <c r="AG778" t="s">
        <v>166</v>
      </c>
      <c r="AH778" t="s">
        <v>100</v>
      </c>
      <c r="AI778">
        <v>2</v>
      </c>
      <c r="AJ778">
        <v>1</v>
      </c>
      <c r="AK778" t="s">
        <v>101</v>
      </c>
      <c r="AL778">
        <v>1</v>
      </c>
      <c r="AM778">
        <v>1</v>
      </c>
      <c r="AN778" t="s">
        <v>7923</v>
      </c>
      <c r="AO778">
        <v>61</v>
      </c>
      <c r="AP778">
        <v>1</v>
      </c>
      <c r="AQ778">
        <v>1125</v>
      </c>
      <c r="AR778">
        <v>2</v>
      </c>
      <c r="AS778">
        <v>2</v>
      </c>
      <c r="AT778">
        <v>1125</v>
      </c>
      <c r="AU778">
        <v>1125</v>
      </c>
      <c r="AV778">
        <v>2</v>
      </c>
      <c r="AW778">
        <v>1125</v>
      </c>
      <c r="AX778" t="s">
        <v>87</v>
      </c>
      <c r="AY778" t="s">
        <v>97</v>
      </c>
      <c r="AZ778">
        <v>0</v>
      </c>
      <c r="BA778">
        <v>10</v>
      </c>
      <c r="BB778">
        <v>40</v>
      </c>
      <c r="BC778">
        <v>130</v>
      </c>
      <c r="BD778" s="1">
        <v>45728</v>
      </c>
      <c r="BE778">
        <v>126</v>
      </c>
      <c r="BF778">
        <v>0</v>
      </c>
      <c r="BG778">
        <v>0</v>
      </c>
      <c r="BH778">
        <v>130</v>
      </c>
      <c r="BI778">
        <v>0</v>
      </c>
      <c r="BJ778">
        <v>0</v>
      </c>
      <c r="BK778">
        <v>0</v>
      </c>
      <c r="BL778" s="1">
        <v>43046</v>
      </c>
      <c r="BM778" s="1">
        <v>44399</v>
      </c>
      <c r="BN778">
        <v>4.95</v>
      </c>
      <c r="BO778">
        <v>4.96</v>
      </c>
      <c r="BP778">
        <v>4.7699999999999996</v>
      </c>
      <c r="BQ778">
        <v>4.9800000000000004</v>
      </c>
      <c r="BR778">
        <v>4.9800000000000004</v>
      </c>
      <c r="BS778">
        <v>4.9000000000000004</v>
      </c>
      <c r="BT778">
        <v>4.93</v>
      </c>
      <c r="BU778" t="s">
        <v>6948</v>
      </c>
      <c r="BV778" t="s">
        <v>92</v>
      </c>
      <c r="BW778">
        <v>2</v>
      </c>
      <c r="BX778">
        <v>0</v>
      </c>
      <c r="BY778">
        <v>2</v>
      </c>
      <c r="BZ778">
        <v>0</v>
      </c>
      <c r="CA778">
        <v>1.41</v>
      </c>
    </row>
    <row r="779" spans="1:79" x14ac:dyDescent="0.25">
      <c r="A779">
        <v>21636681</v>
      </c>
      <c r="B779" t="s">
        <v>7924</v>
      </c>
      <c r="C779">
        <v>20250311200238</v>
      </c>
      <c r="D779" s="1">
        <v>45728</v>
      </c>
      <c r="E779" t="s">
        <v>80</v>
      </c>
      <c r="F779" t="s">
        <v>7925</v>
      </c>
      <c r="G779" t="s">
        <v>7926</v>
      </c>
      <c r="H779" t="s">
        <v>87</v>
      </c>
      <c r="I779" t="s">
        <v>7927</v>
      </c>
      <c r="J779">
        <v>127235673</v>
      </c>
      <c r="K779" t="s">
        <v>6703</v>
      </c>
      <c r="L779" t="s">
        <v>3954</v>
      </c>
      <c r="M779" s="1">
        <v>42848</v>
      </c>
      <c r="N779" t="s">
        <v>111</v>
      </c>
      <c r="O779" t="s">
        <v>6704</v>
      </c>
      <c r="P779" t="s">
        <v>89</v>
      </c>
      <c r="Q779" t="s">
        <v>90</v>
      </c>
      <c r="R779" t="s">
        <v>2004</v>
      </c>
      <c r="S779" t="s">
        <v>92</v>
      </c>
      <c r="T779" t="s">
        <v>6705</v>
      </c>
      <c r="U779" t="s">
        <v>6706</v>
      </c>
      <c r="V779" t="s">
        <v>180</v>
      </c>
      <c r="W779">
        <v>7</v>
      </c>
      <c r="X779">
        <v>12</v>
      </c>
      <c r="Y779" t="s">
        <v>96</v>
      </c>
      <c r="Z779" t="s">
        <v>97</v>
      </c>
      <c r="AA779" t="s">
        <v>97</v>
      </c>
      <c r="AB779" t="s">
        <v>87</v>
      </c>
      <c r="AC779" t="s">
        <v>181</v>
      </c>
      <c r="AD779" t="s">
        <v>87</v>
      </c>
      <c r="AE779">
        <v>41.985320000000002</v>
      </c>
      <c r="AF779">
        <v>-87.672120000000007</v>
      </c>
      <c r="AG779" t="s">
        <v>166</v>
      </c>
      <c r="AH779" t="s">
        <v>100</v>
      </c>
      <c r="AI779">
        <v>2</v>
      </c>
      <c r="AJ779">
        <v>1</v>
      </c>
      <c r="AK779" t="s">
        <v>101</v>
      </c>
      <c r="AL779">
        <v>1</v>
      </c>
      <c r="AM779">
        <v>1</v>
      </c>
      <c r="AN779" t="s">
        <v>7928</v>
      </c>
      <c r="AO779">
        <v>71</v>
      </c>
      <c r="AP779">
        <v>32</v>
      </c>
      <c r="AQ779">
        <v>1125</v>
      </c>
      <c r="AR779">
        <v>32</v>
      </c>
      <c r="AS779">
        <v>32</v>
      </c>
      <c r="AT779">
        <v>1125</v>
      </c>
      <c r="AU779">
        <v>1125</v>
      </c>
      <c r="AV779">
        <v>32</v>
      </c>
      <c r="AW779">
        <v>1125</v>
      </c>
      <c r="AX779" t="s">
        <v>87</v>
      </c>
      <c r="AY779" t="s">
        <v>97</v>
      </c>
      <c r="AZ779">
        <v>28</v>
      </c>
      <c r="BA779">
        <v>58</v>
      </c>
      <c r="BB779">
        <v>88</v>
      </c>
      <c r="BC779">
        <v>363</v>
      </c>
      <c r="BD779" s="1">
        <v>45728</v>
      </c>
      <c r="BE779">
        <v>109</v>
      </c>
      <c r="BF779">
        <v>2</v>
      </c>
      <c r="BG779">
        <v>0</v>
      </c>
      <c r="BH779">
        <v>293</v>
      </c>
      <c r="BI779">
        <v>2</v>
      </c>
      <c r="BJ779">
        <v>128</v>
      </c>
      <c r="BK779">
        <v>9088</v>
      </c>
      <c r="BL779" s="1">
        <v>43052</v>
      </c>
      <c r="BM779" s="1">
        <v>45517</v>
      </c>
      <c r="BN779">
        <v>4.47</v>
      </c>
      <c r="BO779">
        <v>4.6100000000000003</v>
      </c>
      <c r="BP779">
        <v>4.54</v>
      </c>
      <c r="BQ779">
        <v>4.7300000000000004</v>
      </c>
      <c r="BR779">
        <v>4.5199999999999996</v>
      </c>
      <c r="BS779">
        <v>4.76</v>
      </c>
      <c r="BT779">
        <v>4.6100000000000003</v>
      </c>
      <c r="BU779" t="s">
        <v>6708</v>
      </c>
      <c r="BV779" t="s">
        <v>97</v>
      </c>
      <c r="BW779">
        <v>5</v>
      </c>
      <c r="BX779">
        <v>0</v>
      </c>
      <c r="BY779">
        <v>5</v>
      </c>
      <c r="BZ779">
        <v>0</v>
      </c>
      <c r="CA779">
        <v>1.22</v>
      </c>
    </row>
    <row r="780" spans="1:79" x14ac:dyDescent="0.25">
      <c r="A780">
        <v>21681234</v>
      </c>
      <c r="B780" t="s">
        <v>7929</v>
      </c>
      <c r="C780">
        <v>20250311200238</v>
      </c>
      <c r="D780" s="1">
        <v>45729</v>
      </c>
      <c r="E780" t="s">
        <v>80</v>
      </c>
      <c r="F780" t="s">
        <v>7930</v>
      </c>
      <c r="G780" t="s">
        <v>7931</v>
      </c>
      <c r="H780" t="s">
        <v>7932</v>
      </c>
      <c r="I780" t="s">
        <v>7933</v>
      </c>
      <c r="J780">
        <v>157821307</v>
      </c>
      <c r="K780" t="s">
        <v>7934</v>
      </c>
      <c r="L780" t="s">
        <v>2164</v>
      </c>
      <c r="M780" s="1">
        <v>43046</v>
      </c>
      <c r="N780" t="s">
        <v>111</v>
      </c>
      <c r="O780" t="s">
        <v>7935</v>
      </c>
      <c r="P780" t="s">
        <v>89</v>
      </c>
      <c r="Q780" t="s">
        <v>90</v>
      </c>
      <c r="R780" t="s">
        <v>595</v>
      </c>
      <c r="S780" t="s">
        <v>97</v>
      </c>
      <c r="T780" t="s">
        <v>7936</v>
      </c>
      <c r="U780" t="s">
        <v>7937</v>
      </c>
      <c r="V780" t="s">
        <v>520</v>
      </c>
      <c r="W780">
        <v>2</v>
      </c>
      <c r="X780">
        <v>2</v>
      </c>
      <c r="Y780" t="s">
        <v>96</v>
      </c>
      <c r="Z780" t="s">
        <v>97</v>
      </c>
      <c r="AA780" t="s">
        <v>97</v>
      </c>
      <c r="AB780" t="s">
        <v>98</v>
      </c>
      <c r="AC780" t="s">
        <v>520</v>
      </c>
      <c r="AD780" t="s">
        <v>87</v>
      </c>
      <c r="AE780">
        <v>41.96611</v>
      </c>
      <c r="AF780">
        <v>-87.687119999999993</v>
      </c>
      <c r="AG780" t="s">
        <v>117</v>
      </c>
      <c r="AH780" t="s">
        <v>118</v>
      </c>
      <c r="AI780">
        <v>2</v>
      </c>
      <c r="AJ780">
        <v>1</v>
      </c>
      <c r="AK780" t="s">
        <v>119</v>
      </c>
      <c r="AL780">
        <v>1</v>
      </c>
      <c r="AM780">
        <v>1</v>
      </c>
      <c r="AN780" t="s">
        <v>7938</v>
      </c>
      <c r="AO780">
        <v>85</v>
      </c>
      <c r="AP780">
        <v>3</v>
      </c>
      <c r="AQ780">
        <v>29</v>
      </c>
      <c r="AR780">
        <v>2</v>
      </c>
      <c r="AS780">
        <v>5</v>
      </c>
      <c r="AT780">
        <v>1125</v>
      </c>
      <c r="AU780">
        <v>1125</v>
      </c>
      <c r="AV780">
        <v>3.9</v>
      </c>
      <c r="AW780">
        <v>1125</v>
      </c>
      <c r="AX780" t="s">
        <v>87</v>
      </c>
      <c r="AY780" t="s">
        <v>97</v>
      </c>
      <c r="AZ780">
        <v>6</v>
      </c>
      <c r="BA780">
        <v>21</v>
      </c>
      <c r="BB780">
        <v>51</v>
      </c>
      <c r="BC780">
        <v>314</v>
      </c>
      <c r="BD780" s="1">
        <v>45729</v>
      </c>
      <c r="BE780">
        <v>354</v>
      </c>
      <c r="BF780">
        <v>42</v>
      </c>
      <c r="BG780">
        <v>2</v>
      </c>
      <c r="BH780">
        <v>255</v>
      </c>
      <c r="BI780">
        <v>41</v>
      </c>
      <c r="BJ780">
        <v>252</v>
      </c>
      <c r="BK780">
        <v>21420</v>
      </c>
      <c r="BL780" s="1">
        <v>43058</v>
      </c>
      <c r="BM780" s="1">
        <v>45705</v>
      </c>
      <c r="BN780">
        <v>4.8600000000000003</v>
      </c>
      <c r="BO780">
        <v>4.91</v>
      </c>
      <c r="BP780">
        <v>4.87</v>
      </c>
      <c r="BQ780">
        <v>4.96</v>
      </c>
      <c r="BR780">
        <v>4.8</v>
      </c>
      <c r="BS780">
        <v>4.92</v>
      </c>
      <c r="BT780">
        <v>4.74</v>
      </c>
      <c r="BU780" t="s">
        <v>7939</v>
      </c>
      <c r="BV780" t="s">
        <v>92</v>
      </c>
      <c r="BW780">
        <v>2</v>
      </c>
      <c r="BX780">
        <v>2</v>
      </c>
      <c r="BY780">
        <v>0</v>
      </c>
      <c r="BZ780">
        <v>0</v>
      </c>
      <c r="CA780">
        <v>3.97</v>
      </c>
    </row>
    <row r="781" spans="1:79" x14ac:dyDescent="0.25">
      <c r="A781">
        <v>21686505</v>
      </c>
      <c r="B781" t="s">
        <v>7940</v>
      </c>
      <c r="C781">
        <v>20250311200238</v>
      </c>
      <c r="D781" s="1">
        <v>45730</v>
      </c>
      <c r="E781" t="s">
        <v>303</v>
      </c>
      <c r="F781" t="s">
        <v>7941</v>
      </c>
      <c r="G781" t="s">
        <v>7942</v>
      </c>
      <c r="H781" t="s">
        <v>7943</v>
      </c>
      <c r="I781" t="s">
        <v>7944</v>
      </c>
      <c r="J781">
        <v>39181183</v>
      </c>
      <c r="K781" t="s">
        <v>7945</v>
      </c>
      <c r="L781" t="s">
        <v>7946</v>
      </c>
      <c r="M781" s="1">
        <v>42206</v>
      </c>
      <c r="N781" t="s">
        <v>111</v>
      </c>
      <c r="O781" t="s">
        <v>87</v>
      </c>
      <c r="P781" t="s">
        <v>293</v>
      </c>
      <c r="Q781" t="s">
        <v>90</v>
      </c>
      <c r="R781" t="s">
        <v>7947</v>
      </c>
      <c r="S781" t="s">
        <v>92</v>
      </c>
      <c r="T781" t="s">
        <v>7948</v>
      </c>
      <c r="U781" t="s">
        <v>7949</v>
      </c>
      <c r="V781" t="s">
        <v>7950</v>
      </c>
      <c r="W781">
        <v>1</v>
      </c>
      <c r="X781">
        <v>1</v>
      </c>
      <c r="Y781" t="s">
        <v>253</v>
      </c>
      <c r="Z781" t="s">
        <v>97</v>
      </c>
      <c r="AA781" t="s">
        <v>97</v>
      </c>
      <c r="AB781" t="s">
        <v>98</v>
      </c>
      <c r="AC781" t="s">
        <v>7950</v>
      </c>
      <c r="AD781" t="s">
        <v>87</v>
      </c>
      <c r="AE781">
        <v>41.79269</v>
      </c>
      <c r="AF781">
        <v>-87.665729999999996</v>
      </c>
      <c r="AG781" t="s">
        <v>117</v>
      </c>
      <c r="AH781" t="s">
        <v>118</v>
      </c>
      <c r="AI781">
        <v>4</v>
      </c>
      <c r="AK781" t="s">
        <v>119</v>
      </c>
      <c r="AL781">
        <v>1</v>
      </c>
      <c r="AN781" t="s">
        <v>7951</v>
      </c>
      <c r="AP781">
        <v>2</v>
      </c>
      <c r="AQ781">
        <v>365</v>
      </c>
      <c r="AR781">
        <v>2</v>
      </c>
      <c r="AS781">
        <v>2</v>
      </c>
      <c r="AT781">
        <v>365</v>
      </c>
      <c r="AU781">
        <v>365</v>
      </c>
      <c r="AV781">
        <v>2</v>
      </c>
      <c r="AW781">
        <v>365</v>
      </c>
      <c r="AX781" t="s">
        <v>87</v>
      </c>
      <c r="AY781" t="s">
        <v>97</v>
      </c>
      <c r="AZ781">
        <v>28</v>
      </c>
      <c r="BA781">
        <v>58</v>
      </c>
      <c r="BB781">
        <v>88</v>
      </c>
      <c r="BC781">
        <v>178</v>
      </c>
      <c r="BD781" s="1">
        <v>45730</v>
      </c>
      <c r="BE781">
        <v>11</v>
      </c>
      <c r="BF781">
        <v>2</v>
      </c>
      <c r="BG781">
        <v>0</v>
      </c>
      <c r="BH781">
        <v>178</v>
      </c>
      <c r="BI781">
        <v>2</v>
      </c>
      <c r="BJ781">
        <v>12</v>
      </c>
      <c r="BL781" s="1">
        <v>44913</v>
      </c>
      <c r="BM781" s="1">
        <v>45522</v>
      </c>
      <c r="BN781">
        <v>4.18</v>
      </c>
      <c r="BO781">
        <v>4.09</v>
      </c>
      <c r="BP781">
        <v>4.6399999999999997</v>
      </c>
      <c r="BQ781">
        <v>4.45</v>
      </c>
      <c r="BR781">
        <v>4.45</v>
      </c>
      <c r="BS781">
        <v>4.18</v>
      </c>
      <c r="BT781">
        <v>3.82</v>
      </c>
      <c r="BU781" t="s">
        <v>7952</v>
      </c>
      <c r="BV781" t="s">
        <v>92</v>
      </c>
      <c r="BW781">
        <v>1</v>
      </c>
      <c r="BX781">
        <v>1</v>
      </c>
      <c r="BY781">
        <v>0</v>
      </c>
      <c r="BZ781">
        <v>0</v>
      </c>
      <c r="CA781">
        <v>0.4</v>
      </c>
    </row>
    <row r="782" spans="1:79" x14ac:dyDescent="0.25">
      <c r="A782">
        <v>21696464</v>
      </c>
      <c r="B782" t="s">
        <v>7953</v>
      </c>
      <c r="C782">
        <v>20250311200238</v>
      </c>
      <c r="D782" s="1">
        <v>45730</v>
      </c>
      <c r="E782" t="s">
        <v>303</v>
      </c>
      <c r="F782" t="s">
        <v>7954</v>
      </c>
      <c r="G782" t="s">
        <v>7955</v>
      </c>
      <c r="H782" t="s">
        <v>7956</v>
      </c>
      <c r="I782" t="s">
        <v>7957</v>
      </c>
      <c r="J782">
        <v>20073392</v>
      </c>
      <c r="K782" t="s">
        <v>7875</v>
      </c>
      <c r="L782" t="s">
        <v>7876</v>
      </c>
      <c r="M782" s="1">
        <v>41866</v>
      </c>
      <c r="N782" t="s">
        <v>111</v>
      </c>
      <c r="O782" t="s">
        <v>7877</v>
      </c>
      <c r="P782" t="s">
        <v>89</v>
      </c>
      <c r="Q782" t="s">
        <v>90</v>
      </c>
      <c r="R782" t="s">
        <v>7878</v>
      </c>
      <c r="S782" t="s">
        <v>97</v>
      </c>
      <c r="T782" t="s">
        <v>7879</v>
      </c>
      <c r="U782" t="s">
        <v>7880</v>
      </c>
      <c r="V782" t="s">
        <v>115</v>
      </c>
      <c r="W782">
        <v>2</v>
      </c>
      <c r="X782">
        <v>3</v>
      </c>
      <c r="Y782" t="s">
        <v>96</v>
      </c>
      <c r="Z782" t="s">
        <v>97</v>
      </c>
      <c r="AA782" t="s">
        <v>97</v>
      </c>
      <c r="AB782" t="s">
        <v>98</v>
      </c>
      <c r="AC782" t="s">
        <v>116</v>
      </c>
      <c r="AD782" t="s">
        <v>87</v>
      </c>
      <c r="AE782">
        <v>41.901069999999997</v>
      </c>
      <c r="AF782">
        <v>-87.687520000000006</v>
      </c>
      <c r="AG782" t="s">
        <v>117</v>
      </c>
      <c r="AH782" t="s">
        <v>118</v>
      </c>
      <c r="AI782">
        <v>2</v>
      </c>
      <c r="AK782" t="s">
        <v>119</v>
      </c>
      <c r="AL782">
        <v>1</v>
      </c>
      <c r="AN782" t="s">
        <v>7958</v>
      </c>
      <c r="AP782">
        <v>3</v>
      </c>
      <c r="AQ782">
        <v>21</v>
      </c>
      <c r="AR782">
        <v>3</v>
      </c>
      <c r="AS782">
        <v>3</v>
      </c>
      <c r="AT782">
        <v>21</v>
      </c>
      <c r="AU782">
        <v>21</v>
      </c>
      <c r="AV782">
        <v>3</v>
      </c>
      <c r="AW782">
        <v>21</v>
      </c>
      <c r="AX782" t="s">
        <v>87</v>
      </c>
      <c r="AY782" t="s">
        <v>97</v>
      </c>
      <c r="AZ782">
        <v>0</v>
      </c>
      <c r="BA782">
        <v>0</v>
      </c>
      <c r="BB782">
        <v>0</v>
      </c>
      <c r="BC782">
        <v>0</v>
      </c>
      <c r="BD782" s="1">
        <v>45730</v>
      </c>
      <c r="BE782">
        <v>22</v>
      </c>
      <c r="BF782">
        <v>5</v>
      </c>
      <c r="BG782">
        <v>0</v>
      </c>
      <c r="BH782">
        <v>0</v>
      </c>
      <c r="BI782">
        <v>6</v>
      </c>
      <c r="BJ782">
        <v>30</v>
      </c>
      <c r="BL782" s="1">
        <v>43296</v>
      </c>
      <c r="BM782" s="1">
        <v>45537</v>
      </c>
      <c r="BN782">
        <v>5</v>
      </c>
      <c r="BO782">
        <v>5</v>
      </c>
      <c r="BP782">
        <v>5</v>
      </c>
      <c r="BQ782">
        <v>5</v>
      </c>
      <c r="BR782">
        <v>5</v>
      </c>
      <c r="BS782">
        <v>5</v>
      </c>
      <c r="BT782">
        <v>4.95</v>
      </c>
      <c r="BU782" t="s">
        <v>7959</v>
      </c>
      <c r="BV782" t="s">
        <v>92</v>
      </c>
      <c r="BW782">
        <v>2</v>
      </c>
      <c r="BX782">
        <v>1</v>
      </c>
      <c r="BY782">
        <v>1</v>
      </c>
      <c r="BZ782">
        <v>0</v>
      </c>
      <c r="CA782">
        <v>0.27</v>
      </c>
    </row>
    <row r="783" spans="1:79" x14ac:dyDescent="0.25">
      <c r="A783">
        <v>21700360</v>
      </c>
      <c r="B783" t="s">
        <v>7960</v>
      </c>
      <c r="C783">
        <v>20250311200238</v>
      </c>
      <c r="D783" s="1">
        <v>45729</v>
      </c>
      <c r="E783" t="s">
        <v>80</v>
      </c>
      <c r="F783" t="s">
        <v>7961</v>
      </c>
      <c r="G783" t="s">
        <v>7962</v>
      </c>
      <c r="H783" t="s">
        <v>7963</v>
      </c>
      <c r="I783" t="s">
        <v>7964</v>
      </c>
      <c r="J783">
        <v>157222289</v>
      </c>
      <c r="K783" t="s">
        <v>7965</v>
      </c>
      <c r="L783" t="s">
        <v>7966</v>
      </c>
      <c r="M783" s="1">
        <v>43042</v>
      </c>
      <c r="N783" t="s">
        <v>111</v>
      </c>
      <c r="O783" t="s">
        <v>7967</v>
      </c>
      <c r="P783" t="s">
        <v>89</v>
      </c>
      <c r="Q783" t="s">
        <v>90</v>
      </c>
      <c r="R783" t="s">
        <v>90</v>
      </c>
      <c r="S783" t="s">
        <v>97</v>
      </c>
      <c r="T783" t="s">
        <v>7968</v>
      </c>
      <c r="U783" t="s">
        <v>7969</v>
      </c>
      <c r="V783" t="s">
        <v>87</v>
      </c>
      <c r="W783">
        <v>3</v>
      </c>
      <c r="X783">
        <v>3</v>
      </c>
      <c r="Y783" t="s">
        <v>96</v>
      </c>
      <c r="Z783" t="s">
        <v>97</v>
      </c>
      <c r="AA783" t="s">
        <v>92</v>
      </c>
      <c r="AB783" t="s">
        <v>98</v>
      </c>
      <c r="AC783" t="s">
        <v>585</v>
      </c>
      <c r="AD783" t="s">
        <v>87</v>
      </c>
      <c r="AE783">
        <v>41.999679999999998</v>
      </c>
      <c r="AF783">
        <v>-87.671679999999995</v>
      </c>
      <c r="AG783" t="s">
        <v>254</v>
      </c>
      <c r="AH783" t="s">
        <v>100</v>
      </c>
      <c r="AI783">
        <v>2</v>
      </c>
      <c r="AJ783">
        <v>1</v>
      </c>
      <c r="AK783" t="s">
        <v>417</v>
      </c>
      <c r="AL783">
        <v>1</v>
      </c>
      <c r="AM783">
        <v>1</v>
      </c>
      <c r="AN783" t="s">
        <v>7970</v>
      </c>
      <c r="AO783">
        <v>95</v>
      </c>
      <c r="AP783">
        <v>2</v>
      </c>
      <c r="AQ783">
        <v>30</v>
      </c>
      <c r="AR783">
        <v>2</v>
      </c>
      <c r="AS783">
        <v>2</v>
      </c>
      <c r="AT783">
        <v>30</v>
      </c>
      <c r="AU783">
        <v>30</v>
      </c>
      <c r="AV783">
        <v>2</v>
      </c>
      <c r="AW783">
        <v>30</v>
      </c>
      <c r="AX783" t="s">
        <v>87</v>
      </c>
      <c r="AY783" t="s">
        <v>97</v>
      </c>
      <c r="AZ783">
        <v>28</v>
      </c>
      <c r="BA783">
        <v>58</v>
      </c>
      <c r="BB783">
        <v>85</v>
      </c>
      <c r="BC783">
        <v>345</v>
      </c>
      <c r="BD783" s="1">
        <v>45729</v>
      </c>
      <c r="BE783">
        <v>17</v>
      </c>
      <c r="BF783">
        <v>2</v>
      </c>
      <c r="BG783">
        <v>0</v>
      </c>
      <c r="BH783">
        <v>274</v>
      </c>
      <c r="BI783">
        <v>2</v>
      </c>
      <c r="BJ783">
        <v>12</v>
      </c>
      <c r="BK783">
        <v>1140</v>
      </c>
      <c r="BL783" s="1">
        <v>43051</v>
      </c>
      <c r="BM783" s="1">
        <v>45557</v>
      </c>
      <c r="BN783">
        <v>5</v>
      </c>
      <c r="BO783">
        <v>4.9000000000000004</v>
      </c>
      <c r="BP783">
        <v>5</v>
      </c>
      <c r="BQ783">
        <v>5</v>
      </c>
      <c r="BR783">
        <v>5</v>
      </c>
      <c r="BS783">
        <v>4.9000000000000004</v>
      </c>
      <c r="BT783">
        <v>4.7</v>
      </c>
      <c r="BU783" t="s">
        <v>7971</v>
      </c>
      <c r="BV783" t="s">
        <v>92</v>
      </c>
      <c r="BW783">
        <v>2</v>
      </c>
      <c r="BX783">
        <v>1</v>
      </c>
      <c r="BY783">
        <v>1</v>
      </c>
      <c r="BZ783">
        <v>0</v>
      </c>
      <c r="CA783">
        <v>0.19</v>
      </c>
    </row>
    <row r="784" spans="1:79" x14ac:dyDescent="0.25">
      <c r="A784">
        <v>21700748</v>
      </c>
      <c r="B784" t="s">
        <v>7972</v>
      </c>
      <c r="C784">
        <v>20250311200238</v>
      </c>
      <c r="D784" s="1">
        <v>45730</v>
      </c>
      <c r="E784" t="s">
        <v>80</v>
      </c>
      <c r="F784" t="s">
        <v>7973</v>
      </c>
      <c r="G784" t="s">
        <v>7974</v>
      </c>
      <c r="H784" t="s">
        <v>7975</v>
      </c>
      <c r="I784" t="s">
        <v>7976</v>
      </c>
      <c r="J784">
        <v>23353615</v>
      </c>
      <c r="K784" t="s">
        <v>7977</v>
      </c>
      <c r="L784" t="s">
        <v>7978</v>
      </c>
      <c r="M784" s="1">
        <v>41947</v>
      </c>
      <c r="N784" t="s">
        <v>111</v>
      </c>
      <c r="O784" t="s">
        <v>87</v>
      </c>
      <c r="P784" t="s">
        <v>146</v>
      </c>
      <c r="Q784" t="s">
        <v>90</v>
      </c>
      <c r="R784" t="s">
        <v>400</v>
      </c>
      <c r="S784" t="s">
        <v>92</v>
      </c>
      <c r="T784" t="s">
        <v>7979</v>
      </c>
      <c r="U784" t="s">
        <v>7980</v>
      </c>
      <c r="V784" t="s">
        <v>1187</v>
      </c>
      <c r="W784">
        <v>2</v>
      </c>
      <c r="X784">
        <v>2</v>
      </c>
      <c r="Y784" t="s">
        <v>96</v>
      </c>
      <c r="Z784" t="s">
        <v>97</v>
      </c>
      <c r="AA784" t="s">
        <v>97</v>
      </c>
      <c r="AB784" t="s">
        <v>98</v>
      </c>
      <c r="AC784" t="s">
        <v>1187</v>
      </c>
      <c r="AD784" t="s">
        <v>87</v>
      </c>
      <c r="AE784">
        <v>41.962000000000003</v>
      </c>
      <c r="AF784">
        <v>-87.651560000000003</v>
      </c>
      <c r="AG784" t="s">
        <v>99</v>
      </c>
      <c r="AH784" t="s">
        <v>100</v>
      </c>
      <c r="AI784">
        <v>2</v>
      </c>
      <c r="AJ784">
        <v>1</v>
      </c>
      <c r="AK784" t="s">
        <v>417</v>
      </c>
      <c r="AL784">
        <v>1</v>
      </c>
      <c r="AM784">
        <v>1</v>
      </c>
      <c r="AN784" t="s">
        <v>7981</v>
      </c>
      <c r="AO784">
        <v>90</v>
      </c>
      <c r="AP784">
        <v>32</v>
      </c>
      <c r="AQ784">
        <v>1123</v>
      </c>
      <c r="AR784">
        <v>32</v>
      </c>
      <c r="AS784">
        <v>32</v>
      </c>
      <c r="AT784">
        <v>1123</v>
      </c>
      <c r="AU784">
        <v>1123</v>
      </c>
      <c r="AV784">
        <v>32</v>
      </c>
      <c r="AW784">
        <v>1123</v>
      </c>
      <c r="AX784" t="s">
        <v>87</v>
      </c>
      <c r="AY784" t="s">
        <v>97</v>
      </c>
      <c r="AZ784">
        <v>29</v>
      </c>
      <c r="BA784">
        <v>59</v>
      </c>
      <c r="BB784">
        <v>89</v>
      </c>
      <c r="BC784">
        <v>364</v>
      </c>
      <c r="BD784" s="1">
        <v>45730</v>
      </c>
      <c r="BE784">
        <v>27</v>
      </c>
      <c r="BF784">
        <v>0</v>
      </c>
      <c r="BG784">
        <v>0</v>
      </c>
      <c r="BH784">
        <v>292</v>
      </c>
      <c r="BI784">
        <v>0</v>
      </c>
      <c r="BJ784">
        <v>0</v>
      </c>
      <c r="BK784">
        <v>0</v>
      </c>
      <c r="BL784" s="1">
        <v>43164</v>
      </c>
      <c r="BM784" s="1">
        <v>43753</v>
      </c>
      <c r="BN784">
        <v>4.93</v>
      </c>
      <c r="BO784">
        <v>4.8899999999999997</v>
      </c>
      <c r="BP784">
        <v>4.8499999999999996</v>
      </c>
      <c r="BQ784">
        <v>4.96</v>
      </c>
      <c r="BR784">
        <v>4.93</v>
      </c>
      <c r="BS784">
        <v>4.67</v>
      </c>
      <c r="BT784">
        <v>4.8499999999999996</v>
      </c>
      <c r="BU784" t="s">
        <v>284</v>
      </c>
      <c r="BV784" t="s">
        <v>92</v>
      </c>
      <c r="BW784">
        <v>1</v>
      </c>
      <c r="BX784">
        <v>0</v>
      </c>
      <c r="BY784">
        <v>1</v>
      </c>
      <c r="BZ784">
        <v>0</v>
      </c>
      <c r="CA784">
        <v>0.32</v>
      </c>
    </row>
    <row r="785" spans="1:79" x14ac:dyDescent="0.25">
      <c r="A785">
        <v>19914093</v>
      </c>
      <c r="B785" t="s">
        <v>7982</v>
      </c>
      <c r="C785">
        <v>20250311200238</v>
      </c>
      <c r="D785" s="1">
        <v>45729</v>
      </c>
      <c r="E785" t="s">
        <v>303</v>
      </c>
      <c r="F785" t="s">
        <v>7983</v>
      </c>
      <c r="G785" t="s">
        <v>7984</v>
      </c>
      <c r="H785" t="s">
        <v>7985</v>
      </c>
      <c r="I785" t="s">
        <v>7986</v>
      </c>
      <c r="J785">
        <v>134446004</v>
      </c>
      <c r="K785" t="s">
        <v>7987</v>
      </c>
      <c r="L785" t="s">
        <v>7988</v>
      </c>
      <c r="M785" s="1">
        <v>42896</v>
      </c>
      <c r="N785" t="s">
        <v>87</v>
      </c>
      <c r="O785" t="s">
        <v>87</v>
      </c>
      <c r="P785" t="s">
        <v>146</v>
      </c>
      <c r="Q785" t="s">
        <v>90</v>
      </c>
      <c r="R785" t="s">
        <v>454</v>
      </c>
      <c r="S785" t="s">
        <v>92</v>
      </c>
      <c r="T785" t="s">
        <v>7989</v>
      </c>
      <c r="U785" t="s">
        <v>7990</v>
      </c>
      <c r="V785" t="s">
        <v>7991</v>
      </c>
      <c r="W785">
        <v>4</v>
      </c>
      <c r="X785">
        <v>5</v>
      </c>
      <c r="Y785" t="s">
        <v>96</v>
      </c>
      <c r="Z785" t="s">
        <v>97</v>
      </c>
      <c r="AA785" t="s">
        <v>92</v>
      </c>
      <c r="AB785" t="s">
        <v>98</v>
      </c>
      <c r="AC785" t="s">
        <v>7991</v>
      </c>
      <c r="AD785" t="s">
        <v>87</v>
      </c>
      <c r="AE785">
        <v>41.765070000000001</v>
      </c>
      <c r="AF785">
        <v>-87.646010000000004</v>
      </c>
      <c r="AG785" t="s">
        <v>117</v>
      </c>
      <c r="AH785" t="s">
        <v>118</v>
      </c>
      <c r="AI785">
        <v>3</v>
      </c>
      <c r="AK785" t="s">
        <v>119</v>
      </c>
      <c r="AL785">
        <v>2</v>
      </c>
      <c r="AN785" t="s">
        <v>7992</v>
      </c>
      <c r="AP785">
        <v>32</v>
      </c>
      <c r="AQ785">
        <v>185</v>
      </c>
      <c r="AR785">
        <v>32</v>
      </c>
      <c r="AS785">
        <v>32</v>
      </c>
      <c r="AT785">
        <v>185</v>
      </c>
      <c r="AU785">
        <v>185</v>
      </c>
      <c r="AV785">
        <v>32</v>
      </c>
      <c r="AW785">
        <v>185</v>
      </c>
      <c r="AX785" t="s">
        <v>87</v>
      </c>
      <c r="AY785" t="s">
        <v>97</v>
      </c>
      <c r="AZ785">
        <v>27</v>
      </c>
      <c r="BA785">
        <v>57</v>
      </c>
      <c r="BB785">
        <v>87</v>
      </c>
      <c r="BC785">
        <v>362</v>
      </c>
      <c r="BD785" s="1">
        <v>45729</v>
      </c>
      <c r="BE785">
        <v>287</v>
      </c>
      <c r="BF785">
        <v>0</v>
      </c>
      <c r="BG785">
        <v>0</v>
      </c>
      <c r="BH785">
        <v>291</v>
      </c>
      <c r="BI785">
        <v>0</v>
      </c>
      <c r="BJ785">
        <v>0</v>
      </c>
      <c r="BL785" s="1">
        <v>43029</v>
      </c>
      <c r="BM785" s="1">
        <v>45150</v>
      </c>
      <c r="BN785">
        <v>4.75</v>
      </c>
      <c r="BO785">
        <v>4.88</v>
      </c>
      <c r="BP785">
        <v>4.8099999999999996</v>
      </c>
      <c r="BQ785">
        <v>4.8899999999999997</v>
      </c>
      <c r="BR785">
        <v>4.9400000000000004</v>
      </c>
      <c r="BS785">
        <v>4.34</v>
      </c>
      <c r="BT785">
        <v>4.82</v>
      </c>
      <c r="BU785" t="s">
        <v>7993</v>
      </c>
      <c r="BV785" t="s">
        <v>92</v>
      </c>
      <c r="BW785">
        <v>4</v>
      </c>
      <c r="BX785">
        <v>4</v>
      </c>
      <c r="BY785">
        <v>0</v>
      </c>
      <c r="BZ785">
        <v>0</v>
      </c>
      <c r="CA785">
        <v>3.19</v>
      </c>
    </row>
    <row r="786" spans="1:79" x14ac:dyDescent="0.25">
      <c r="A786">
        <v>19944137</v>
      </c>
      <c r="B786" t="s">
        <v>7994</v>
      </c>
      <c r="C786">
        <v>20250311200238</v>
      </c>
      <c r="D786" s="1">
        <v>45730</v>
      </c>
      <c r="E786" t="s">
        <v>80</v>
      </c>
      <c r="F786" t="s">
        <v>7995</v>
      </c>
      <c r="G786" t="s">
        <v>7996</v>
      </c>
      <c r="H786" t="s">
        <v>7997</v>
      </c>
      <c r="I786" t="s">
        <v>7998</v>
      </c>
      <c r="J786">
        <v>140919483</v>
      </c>
      <c r="K786" t="s">
        <v>7999</v>
      </c>
      <c r="L786" t="s">
        <v>8000</v>
      </c>
      <c r="M786" s="1">
        <v>42933</v>
      </c>
      <c r="N786" t="s">
        <v>111</v>
      </c>
      <c r="O786" t="s">
        <v>8001</v>
      </c>
      <c r="P786" t="s">
        <v>89</v>
      </c>
      <c r="Q786" t="s">
        <v>90</v>
      </c>
      <c r="R786" t="s">
        <v>595</v>
      </c>
      <c r="S786" t="s">
        <v>92</v>
      </c>
      <c r="T786" t="s">
        <v>8002</v>
      </c>
      <c r="U786" t="s">
        <v>8003</v>
      </c>
      <c r="V786" t="s">
        <v>403</v>
      </c>
      <c r="W786">
        <v>1</v>
      </c>
      <c r="X786">
        <v>1</v>
      </c>
      <c r="Y786" t="s">
        <v>96</v>
      </c>
      <c r="Z786" t="s">
        <v>97</v>
      </c>
      <c r="AA786" t="s">
        <v>97</v>
      </c>
      <c r="AB786" t="s">
        <v>98</v>
      </c>
      <c r="AC786" t="s">
        <v>404</v>
      </c>
      <c r="AD786" t="s">
        <v>87</v>
      </c>
      <c r="AE786">
        <v>41.882055999999999</v>
      </c>
      <c r="AF786">
        <v>-87.659943999999996</v>
      </c>
      <c r="AG786" t="s">
        <v>458</v>
      </c>
      <c r="AH786" t="s">
        <v>118</v>
      </c>
      <c r="AI786">
        <v>3</v>
      </c>
      <c r="AJ786">
        <v>1</v>
      </c>
      <c r="AK786" t="s">
        <v>119</v>
      </c>
      <c r="AL786">
        <v>1</v>
      </c>
      <c r="AM786">
        <v>2</v>
      </c>
      <c r="AN786" t="s">
        <v>8004</v>
      </c>
      <c r="AO786">
        <v>91</v>
      </c>
      <c r="AP786">
        <v>3</v>
      </c>
      <c r="AQ786">
        <v>365</v>
      </c>
      <c r="AR786">
        <v>3</v>
      </c>
      <c r="AS786">
        <v>4</v>
      </c>
      <c r="AT786">
        <v>3</v>
      </c>
      <c r="AU786">
        <v>1125</v>
      </c>
      <c r="AV786">
        <v>3</v>
      </c>
      <c r="AW786">
        <v>86</v>
      </c>
      <c r="AX786" t="s">
        <v>87</v>
      </c>
      <c r="AY786" t="s">
        <v>97</v>
      </c>
      <c r="AZ786">
        <v>20</v>
      </c>
      <c r="BA786">
        <v>44</v>
      </c>
      <c r="BB786">
        <v>67</v>
      </c>
      <c r="BC786">
        <v>333</v>
      </c>
      <c r="BD786" s="1">
        <v>45730</v>
      </c>
      <c r="BE786">
        <v>425</v>
      </c>
      <c r="BF786">
        <v>59</v>
      </c>
      <c r="BG786">
        <v>4</v>
      </c>
      <c r="BH786">
        <v>263</v>
      </c>
      <c r="BI786">
        <v>61</v>
      </c>
      <c r="BJ786">
        <v>255</v>
      </c>
      <c r="BK786">
        <v>23205</v>
      </c>
      <c r="BL786" s="1">
        <v>42943</v>
      </c>
      <c r="BM786" s="1">
        <v>45711</v>
      </c>
      <c r="BN786">
        <v>4.87</v>
      </c>
      <c r="BO786">
        <v>4.87</v>
      </c>
      <c r="BP786">
        <v>4.8600000000000003</v>
      </c>
      <c r="BQ786">
        <v>4.9000000000000004</v>
      </c>
      <c r="BR786">
        <v>4.93</v>
      </c>
      <c r="BS786">
        <v>4.9000000000000004</v>
      </c>
      <c r="BT786">
        <v>4.74</v>
      </c>
      <c r="BU786" t="s">
        <v>8005</v>
      </c>
      <c r="BV786" t="s">
        <v>97</v>
      </c>
      <c r="BW786">
        <v>1</v>
      </c>
      <c r="BX786">
        <v>1</v>
      </c>
      <c r="BY786">
        <v>0</v>
      </c>
      <c r="BZ786">
        <v>0</v>
      </c>
      <c r="CA786">
        <v>4.57</v>
      </c>
    </row>
    <row r="787" spans="1:79" x14ac:dyDescent="0.25">
      <c r="A787">
        <v>19947376</v>
      </c>
      <c r="B787" t="s">
        <v>8006</v>
      </c>
      <c r="C787">
        <v>20250311200238</v>
      </c>
      <c r="D787" s="1">
        <v>45730</v>
      </c>
      <c r="E787" t="s">
        <v>80</v>
      </c>
      <c r="F787" t="s">
        <v>8007</v>
      </c>
      <c r="G787" t="s">
        <v>8008</v>
      </c>
      <c r="H787" t="s">
        <v>8009</v>
      </c>
      <c r="I787" t="s">
        <v>8010</v>
      </c>
      <c r="J787">
        <v>141373153</v>
      </c>
      <c r="K787" t="s">
        <v>8011</v>
      </c>
      <c r="L787" t="s">
        <v>8012</v>
      </c>
      <c r="M787" s="1">
        <v>42935</v>
      </c>
      <c r="N787" t="s">
        <v>111</v>
      </c>
      <c r="O787" t="s">
        <v>8013</v>
      </c>
      <c r="P787" t="s">
        <v>89</v>
      </c>
      <c r="Q787" t="s">
        <v>90</v>
      </c>
      <c r="R787" t="s">
        <v>90</v>
      </c>
      <c r="S787" t="s">
        <v>97</v>
      </c>
      <c r="T787" t="s">
        <v>8014</v>
      </c>
      <c r="U787" t="s">
        <v>8015</v>
      </c>
      <c r="V787" t="s">
        <v>195</v>
      </c>
      <c r="W787">
        <v>1</v>
      </c>
      <c r="X787">
        <v>1</v>
      </c>
      <c r="Y787" t="s">
        <v>96</v>
      </c>
      <c r="Z787" t="s">
        <v>97</v>
      </c>
      <c r="AA787" t="s">
        <v>97</v>
      </c>
      <c r="AB787" t="s">
        <v>98</v>
      </c>
      <c r="AC787" t="s">
        <v>195</v>
      </c>
      <c r="AD787" t="s">
        <v>87</v>
      </c>
      <c r="AE787">
        <v>41.95626</v>
      </c>
      <c r="AF787">
        <v>-87.677390000000003</v>
      </c>
      <c r="AG787" t="s">
        <v>117</v>
      </c>
      <c r="AH787" t="s">
        <v>118</v>
      </c>
      <c r="AI787">
        <v>6</v>
      </c>
      <c r="AJ787">
        <v>1</v>
      </c>
      <c r="AK787" t="s">
        <v>119</v>
      </c>
      <c r="AL787">
        <v>3</v>
      </c>
      <c r="AM787">
        <v>3</v>
      </c>
      <c r="AN787" t="s">
        <v>8016</v>
      </c>
      <c r="AO787">
        <v>116</v>
      </c>
      <c r="AP787">
        <v>2</v>
      </c>
      <c r="AQ787">
        <v>1125</v>
      </c>
      <c r="AR787">
        <v>2</v>
      </c>
      <c r="AS787">
        <v>2</v>
      </c>
      <c r="AT787">
        <v>1125</v>
      </c>
      <c r="AU787">
        <v>1125</v>
      </c>
      <c r="AV787">
        <v>2</v>
      </c>
      <c r="AW787">
        <v>1125</v>
      </c>
      <c r="AX787" t="s">
        <v>87</v>
      </c>
      <c r="AY787" t="s">
        <v>97</v>
      </c>
      <c r="AZ787">
        <v>0</v>
      </c>
      <c r="BA787">
        <v>0</v>
      </c>
      <c r="BB787">
        <v>0</v>
      </c>
      <c r="BC787">
        <v>0</v>
      </c>
      <c r="BD787" s="1">
        <v>45730</v>
      </c>
      <c r="BE787">
        <v>192</v>
      </c>
      <c r="BF787">
        <v>30</v>
      </c>
      <c r="BG787">
        <v>2</v>
      </c>
      <c r="BH787">
        <v>0</v>
      </c>
      <c r="BI787">
        <v>28</v>
      </c>
      <c r="BJ787">
        <v>180</v>
      </c>
      <c r="BK787">
        <v>20880</v>
      </c>
      <c r="BL787" s="1">
        <v>42974</v>
      </c>
      <c r="BM787" s="1">
        <v>45710</v>
      </c>
      <c r="BN787">
        <v>4.9000000000000004</v>
      </c>
      <c r="BO787">
        <v>4.92</v>
      </c>
      <c r="BP787">
        <v>4.78</v>
      </c>
      <c r="BQ787">
        <v>4.96</v>
      </c>
      <c r="BR787">
        <v>4.9400000000000004</v>
      </c>
      <c r="BS787">
        <v>4.9400000000000004</v>
      </c>
      <c r="BT787">
        <v>4.83</v>
      </c>
      <c r="BU787" t="s">
        <v>8017</v>
      </c>
      <c r="BV787" t="s">
        <v>92</v>
      </c>
      <c r="BW787">
        <v>1</v>
      </c>
      <c r="BX787">
        <v>1</v>
      </c>
      <c r="BY787">
        <v>0</v>
      </c>
      <c r="BZ787">
        <v>0</v>
      </c>
      <c r="CA787">
        <v>2.09</v>
      </c>
    </row>
    <row r="788" spans="1:79" x14ac:dyDescent="0.25">
      <c r="A788">
        <v>19952780</v>
      </c>
      <c r="B788" t="s">
        <v>8018</v>
      </c>
      <c r="C788">
        <v>20250311200238</v>
      </c>
      <c r="D788" s="1">
        <v>45729</v>
      </c>
      <c r="E788" t="s">
        <v>303</v>
      </c>
      <c r="F788" t="s">
        <v>8019</v>
      </c>
      <c r="G788" t="s">
        <v>8020</v>
      </c>
      <c r="H788" t="s">
        <v>8021</v>
      </c>
      <c r="I788" t="s">
        <v>8022</v>
      </c>
      <c r="J788">
        <v>23466594</v>
      </c>
      <c r="K788" t="s">
        <v>8023</v>
      </c>
      <c r="L788" t="s">
        <v>8024</v>
      </c>
      <c r="M788" s="1">
        <v>41950</v>
      </c>
      <c r="N788" t="s">
        <v>111</v>
      </c>
      <c r="O788" t="s">
        <v>8025</v>
      </c>
      <c r="P788" t="s">
        <v>89</v>
      </c>
      <c r="Q788" t="s">
        <v>90</v>
      </c>
      <c r="R788" t="s">
        <v>90</v>
      </c>
      <c r="S788" t="s">
        <v>97</v>
      </c>
      <c r="T788" t="s">
        <v>8026</v>
      </c>
      <c r="U788" t="s">
        <v>8027</v>
      </c>
      <c r="V788" t="s">
        <v>1187</v>
      </c>
      <c r="W788">
        <v>1</v>
      </c>
      <c r="X788">
        <v>1</v>
      </c>
      <c r="Y788" t="s">
        <v>96</v>
      </c>
      <c r="Z788" t="s">
        <v>97</v>
      </c>
      <c r="AA788" t="s">
        <v>97</v>
      </c>
      <c r="AB788" t="s">
        <v>98</v>
      </c>
      <c r="AC788" t="s">
        <v>1187</v>
      </c>
      <c r="AD788" t="s">
        <v>87</v>
      </c>
      <c r="AE788">
        <v>41.965040000000002</v>
      </c>
      <c r="AF788">
        <v>-87.654229999999998</v>
      </c>
      <c r="AG788" t="s">
        <v>458</v>
      </c>
      <c r="AH788" t="s">
        <v>118</v>
      </c>
      <c r="AI788">
        <v>16</v>
      </c>
      <c r="AK788" t="s">
        <v>1395</v>
      </c>
      <c r="AL788">
        <v>6</v>
      </c>
      <c r="AN788" t="s">
        <v>8028</v>
      </c>
      <c r="AP788">
        <v>2</v>
      </c>
      <c r="AQ788">
        <v>1125</v>
      </c>
      <c r="AR788">
        <v>2</v>
      </c>
      <c r="AS788">
        <v>2</v>
      </c>
      <c r="AT788">
        <v>1125</v>
      </c>
      <c r="AU788">
        <v>1125</v>
      </c>
      <c r="AV788">
        <v>2</v>
      </c>
      <c r="AW788">
        <v>1125</v>
      </c>
      <c r="AX788" t="s">
        <v>87</v>
      </c>
      <c r="AY788" t="s">
        <v>97</v>
      </c>
      <c r="AZ788">
        <v>19</v>
      </c>
      <c r="BA788">
        <v>37</v>
      </c>
      <c r="BB788">
        <v>55</v>
      </c>
      <c r="BC788">
        <v>254</v>
      </c>
      <c r="BD788" s="1">
        <v>45729</v>
      </c>
      <c r="BE788">
        <v>192</v>
      </c>
      <c r="BF788">
        <v>27</v>
      </c>
      <c r="BG788">
        <v>1</v>
      </c>
      <c r="BH788">
        <v>183</v>
      </c>
      <c r="BI788">
        <v>25</v>
      </c>
      <c r="BJ788">
        <v>162</v>
      </c>
      <c r="BL788" s="1">
        <v>42953</v>
      </c>
      <c r="BM788" s="1">
        <v>45718</v>
      </c>
      <c r="BN788">
        <v>4.9800000000000004</v>
      </c>
      <c r="BO788">
        <v>4.96</v>
      </c>
      <c r="BP788">
        <v>4.9800000000000004</v>
      </c>
      <c r="BQ788">
        <v>4.97</v>
      </c>
      <c r="BR788">
        <v>4.99</v>
      </c>
      <c r="BS788">
        <v>4.74</v>
      </c>
      <c r="BT788">
        <v>4.91</v>
      </c>
      <c r="BU788" t="s">
        <v>8029</v>
      </c>
      <c r="BV788" t="s">
        <v>92</v>
      </c>
      <c r="BW788">
        <v>1</v>
      </c>
      <c r="BX788">
        <v>1</v>
      </c>
      <c r="BY788">
        <v>0</v>
      </c>
      <c r="BZ788">
        <v>0</v>
      </c>
      <c r="CA788">
        <v>2.0699999999999998</v>
      </c>
    </row>
    <row r="789" spans="1:79" x14ac:dyDescent="0.25">
      <c r="A789">
        <v>19964263</v>
      </c>
      <c r="B789" t="s">
        <v>8030</v>
      </c>
      <c r="C789">
        <v>20250311200238</v>
      </c>
      <c r="D789" s="1">
        <v>45729</v>
      </c>
      <c r="E789" t="s">
        <v>303</v>
      </c>
      <c r="F789" t="s">
        <v>8031</v>
      </c>
      <c r="G789" t="s">
        <v>8032</v>
      </c>
      <c r="H789" t="s">
        <v>8033</v>
      </c>
      <c r="I789" t="s">
        <v>8034</v>
      </c>
      <c r="J789">
        <v>147093889</v>
      </c>
      <c r="K789" t="s">
        <v>8035</v>
      </c>
      <c r="L789" t="s">
        <v>8036</v>
      </c>
      <c r="M789" s="1">
        <v>42968</v>
      </c>
      <c r="N789" t="s">
        <v>111</v>
      </c>
      <c r="O789" t="s">
        <v>87</v>
      </c>
      <c r="P789" t="s">
        <v>278</v>
      </c>
      <c r="Q789" t="s">
        <v>278</v>
      </c>
      <c r="R789" t="s">
        <v>278</v>
      </c>
      <c r="S789" t="s">
        <v>92</v>
      </c>
      <c r="T789" t="s">
        <v>8037</v>
      </c>
      <c r="U789" t="s">
        <v>8038</v>
      </c>
      <c r="V789" t="s">
        <v>87</v>
      </c>
      <c r="W789">
        <v>1</v>
      </c>
      <c r="X789">
        <v>1</v>
      </c>
      <c r="Y789" t="s">
        <v>96</v>
      </c>
      <c r="Z789" t="s">
        <v>97</v>
      </c>
      <c r="AA789" t="s">
        <v>92</v>
      </c>
      <c r="AB789" t="s">
        <v>98</v>
      </c>
      <c r="AC789" t="s">
        <v>134</v>
      </c>
      <c r="AD789" t="s">
        <v>87</v>
      </c>
      <c r="AE789">
        <v>41.916370000000001</v>
      </c>
      <c r="AF789">
        <v>-87.655429999999996</v>
      </c>
      <c r="AG789" t="s">
        <v>254</v>
      </c>
      <c r="AH789" t="s">
        <v>100</v>
      </c>
      <c r="AI789">
        <v>4</v>
      </c>
      <c r="AK789" t="s">
        <v>417</v>
      </c>
      <c r="AN789" t="s">
        <v>8039</v>
      </c>
      <c r="AP789">
        <v>1</v>
      </c>
      <c r="AQ789">
        <v>30</v>
      </c>
      <c r="AR789">
        <v>2</v>
      </c>
      <c r="AS789">
        <v>2</v>
      </c>
      <c r="AT789">
        <v>1125</v>
      </c>
      <c r="AU789">
        <v>1125</v>
      </c>
      <c r="AV789">
        <v>2</v>
      </c>
      <c r="AW789">
        <v>1125</v>
      </c>
      <c r="AX789" t="s">
        <v>87</v>
      </c>
      <c r="AY789" t="s">
        <v>87</v>
      </c>
      <c r="AZ789">
        <v>0</v>
      </c>
      <c r="BA789">
        <v>0</v>
      </c>
      <c r="BB789">
        <v>0</v>
      </c>
      <c r="BC789">
        <v>0</v>
      </c>
      <c r="BD789" s="1">
        <v>45729</v>
      </c>
      <c r="BE789">
        <v>131</v>
      </c>
      <c r="BF789">
        <v>0</v>
      </c>
      <c r="BG789">
        <v>0</v>
      </c>
      <c r="BH789">
        <v>0</v>
      </c>
      <c r="BI789">
        <v>0</v>
      </c>
      <c r="BJ789">
        <v>0</v>
      </c>
      <c r="BL789" s="1">
        <v>42951</v>
      </c>
      <c r="BM789" s="1">
        <v>45264</v>
      </c>
      <c r="BN789">
        <v>4.7699999999999996</v>
      </c>
      <c r="BO789">
        <v>4.8899999999999997</v>
      </c>
      <c r="BP789">
        <v>4.95</v>
      </c>
      <c r="BQ789">
        <v>4.8</v>
      </c>
      <c r="BR789">
        <v>4.79</v>
      </c>
      <c r="BS789">
        <v>4.95</v>
      </c>
      <c r="BT789">
        <v>4.75</v>
      </c>
      <c r="BU789" t="s">
        <v>7729</v>
      </c>
      <c r="BV789" t="s">
        <v>92</v>
      </c>
      <c r="BW789">
        <v>1</v>
      </c>
      <c r="BX789">
        <v>0</v>
      </c>
      <c r="BY789">
        <v>1</v>
      </c>
      <c r="BZ789">
        <v>0</v>
      </c>
      <c r="CA789">
        <v>1.41</v>
      </c>
    </row>
    <row r="790" spans="1:79" x14ac:dyDescent="0.25">
      <c r="A790">
        <v>21712790</v>
      </c>
      <c r="B790" t="s">
        <v>8040</v>
      </c>
      <c r="C790">
        <v>20250311200238</v>
      </c>
      <c r="D790" s="1">
        <v>45729</v>
      </c>
      <c r="E790" t="s">
        <v>80</v>
      </c>
      <c r="F790" t="s">
        <v>8041</v>
      </c>
      <c r="G790" t="s">
        <v>8042</v>
      </c>
      <c r="H790" t="s">
        <v>181</v>
      </c>
      <c r="I790" t="s">
        <v>8043</v>
      </c>
      <c r="J790">
        <v>86333405</v>
      </c>
      <c r="K790" t="s">
        <v>8044</v>
      </c>
      <c r="L790" t="s">
        <v>8045</v>
      </c>
      <c r="M790" s="1">
        <v>42578</v>
      </c>
      <c r="N790" t="s">
        <v>87</v>
      </c>
      <c r="O790" t="s">
        <v>87</v>
      </c>
      <c r="P790" t="s">
        <v>89</v>
      </c>
      <c r="Q790" t="s">
        <v>90</v>
      </c>
      <c r="R790" t="s">
        <v>90</v>
      </c>
      <c r="S790" t="s">
        <v>97</v>
      </c>
      <c r="T790" t="s">
        <v>8046</v>
      </c>
      <c r="U790" t="s">
        <v>8047</v>
      </c>
      <c r="V790" t="s">
        <v>8048</v>
      </c>
      <c r="W790">
        <v>2</v>
      </c>
      <c r="X790">
        <v>2</v>
      </c>
      <c r="Y790" t="s">
        <v>96</v>
      </c>
      <c r="Z790" t="s">
        <v>97</v>
      </c>
      <c r="AA790" t="s">
        <v>97</v>
      </c>
      <c r="AB790" t="s">
        <v>98</v>
      </c>
      <c r="AC790" t="s">
        <v>181</v>
      </c>
      <c r="AD790" t="s">
        <v>87</v>
      </c>
      <c r="AE790">
        <v>41.994691151075607</v>
      </c>
      <c r="AF790">
        <v>-87.669677823145221</v>
      </c>
      <c r="AG790" t="s">
        <v>117</v>
      </c>
      <c r="AH790" t="s">
        <v>118</v>
      </c>
      <c r="AI790">
        <v>4</v>
      </c>
      <c r="AJ790">
        <v>1</v>
      </c>
      <c r="AK790" t="s">
        <v>119</v>
      </c>
      <c r="AL790">
        <v>1</v>
      </c>
      <c r="AM790">
        <v>1</v>
      </c>
      <c r="AN790" t="s">
        <v>8049</v>
      </c>
      <c r="AO790">
        <v>125</v>
      </c>
      <c r="AP790">
        <v>32</v>
      </c>
      <c r="AQ790">
        <v>1125</v>
      </c>
      <c r="AR790">
        <v>32</v>
      </c>
      <c r="AS790">
        <v>32</v>
      </c>
      <c r="AT790">
        <v>1125</v>
      </c>
      <c r="AU790">
        <v>1125</v>
      </c>
      <c r="AV790">
        <v>32</v>
      </c>
      <c r="AW790">
        <v>1125</v>
      </c>
      <c r="AX790" t="s">
        <v>87</v>
      </c>
      <c r="AY790" t="s">
        <v>97</v>
      </c>
      <c r="AZ790">
        <v>0</v>
      </c>
      <c r="BA790">
        <v>0</v>
      </c>
      <c r="BB790">
        <v>27</v>
      </c>
      <c r="BC790">
        <v>302</v>
      </c>
      <c r="BD790" s="1">
        <v>45729</v>
      </c>
      <c r="BE790">
        <v>43</v>
      </c>
      <c r="BF790">
        <v>3</v>
      </c>
      <c r="BG790">
        <v>0</v>
      </c>
      <c r="BH790">
        <v>231</v>
      </c>
      <c r="BI790">
        <v>4</v>
      </c>
      <c r="BJ790">
        <v>192</v>
      </c>
      <c r="BK790">
        <v>24000</v>
      </c>
      <c r="BL790" s="1">
        <v>44977</v>
      </c>
      <c r="BM790" s="1">
        <v>45492</v>
      </c>
      <c r="BN790">
        <v>4.79</v>
      </c>
      <c r="BO790">
        <v>4.74</v>
      </c>
      <c r="BP790">
        <v>4.72</v>
      </c>
      <c r="BQ790">
        <v>4.88</v>
      </c>
      <c r="BR790">
        <v>4.72</v>
      </c>
      <c r="BS790">
        <v>4.93</v>
      </c>
      <c r="BT790">
        <v>4.67</v>
      </c>
      <c r="BU790" t="s">
        <v>8050</v>
      </c>
      <c r="BV790" t="s">
        <v>92</v>
      </c>
      <c r="BW790">
        <v>2</v>
      </c>
      <c r="BX790">
        <v>2</v>
      </c>
      <c r="BY790">
        <v>0</v>
      </c>
      <c r="BZ790">
        <v>0</v>
      </c>
      <c r="CA790">
        <v>1.71</v>
      </c>
    </row>
    <row r="791" spans="1:79" x14ac:dyDescent="0.25">
      <c r="A791">
        <v>21721261</v>
      </c>
      <c r="B791" t="s">
        <v>8051</v>
      </c>
      <c r="C791">
        <v>20250311200238</v>
      </c>
      <c r="D791" s="1">
        <v>45731</v>
      </c>
      <c r="E791" t="s">
        <v>80</v>
      </c>
      <c r="F791" t="s">
        <v>8052</v>
      </c>
      <c r="G791" t="s">
        <v>8053</v>
      </c>
      <c r="H791" t="s">
        <v>8054</v>
      </c>
      <c r="I791" t="s">
        <v>8055</v>
      </c>
      <c r="J791">
        <v>8670834</v>
      </c>
      <c r="K791" t="s">
        <v>8056</v>
      </c>
      <c r="L791" t="s">
        <v>3753</v>
      </c>
      <c r="M791" s="1">
        <v>41523</v>
      </c>
      <c r="N791" t="s">
        <v>111</v>
      </c>
      <c r="O791" t="s">
        <v>8057</v>
      </c>
      <c r="P791" t="s">
        <v>89</v>
      </c>
      <c r="Q791" t="s">
        <v>2004</v>
      </c>
      <c r="R791" t="s">
        <v>2004</v>
      </c>
      <c r="S791" t="s">
        <v>87</v>
      </c>
      <c r="T791" t="s">
        <v>8058</v>
      </c>
      <c r="U791" t="s">
        <v>8059</v>
      </c>
      <c r="V791" t="s">
        <v>662</v>
      </c>
      <c r="W791">
        <v>4</v>
      </c>
      <c r="X791">
        <v>7</v>
      </c>
      <c r="Y791" t="s">
        <v>96</v>
      </c>
      <c r="Z791" t="s">
        <v>97</v>
      </c>
      <c r="AA791" t="s">
        <v>97</v>
      </c>
      <c r="AB791" t="s">
        <v>98</v>
      </c>
      <c r="AC791" t="s">
        <v>663</v>
      </c>
      <c r="AD791" t="s">
        <v>87</v>
      </c>
      <c r="AE791">
        <v>41.878019999999999</v>
      </c>
      <c r="AF791">
        <v>-87.695139999999995</v>
      </c>
      <c r="AG791" t="s">
        <v>117</v>
      </c>
      <c r="AH791" t="s">
        <v>118</v>
      </c>
      <c r="AI791">
        <v>8</v>
      </c>
      <c r="AJ791">
        <v>1</v>
      </c>
      <c r="AK791" t="s">
        <v>119</v>
      </c>
      <c r="AL791">
        <v>4</v>
      </c>
      <c r="AM791">
        <v>4</v>
      </c>
      <c r="AN791" t="s">
        <v>8060</v>
      </c>
      <c r="AO791">
        <v>75</v>
      </c>
      <c r="AP791">
        <v>32</v>
      </c>
      <c r="AQ791">
        <v>1125</v>
      </c>
      <c r="AR791">
        <v>32</v>
      </c>
      <c r="AS791">
        <v>32</v>
      </c>
      <c r="AT791">
        <v>1125</v>
      </c>
      <c r="AU791">
        <v>1125</v>
      </c>
      <c r="AV791">
        <v>32</v>
      </c>
      <c r="AW791">
        <v>1125</v>
      </c>
      <c r="AX791" t="s">
        <v>87</v>
      </c>
      <c r="AY791" t="s">
        <v>97</v>
      </c>
      <c r="AZ791">
        <v>0</v>
      </c>
      <c r="BA791">
        <v>0</v>
      </c>
      <c r="BB791">
        <v>0</v>
      </c>
      <c r="BC791">
        <v>226</v>
      </c>
      <c r="BD791" s="1">
        <v>45731</v>
      </c>
      <c r="BE791">
        <v>241</v>
      </c>
      <c r="BF791">
        <v>0</v>
      </c>
      <c r="BG791">
        <v>0</v>
      </c>
      <c r="BH791">
        <v>153</v>
      </c>
      <c r="BI791">
        <v>0</v>
      </c>
      <c r="BJ791">
        <v>0</v>
      </c>
      <c r="BK791">
        <v>0</v>
      </c>
      <c r="BL791" s="1">
        <v>43062</v>
      </c>
      <c r="BM791" s="1">
        <v>44823</v>
      </c>
      <c r="BN791">
        <v>4.8</v>
      </c>
      <c r="BO791">
        <v>4.84</v>
      </c>
      <c r="BP791">
        <v>4.87</v>
      </c>
      <c r="BQ791">
        <v>4.95</v>
      </c>
      <c r="BR791">
        <v>4.9800000000000004</v>
      </c>
      <c r="BS791">
        <v>4.22</v>
      </c>
      <c r="BT791">
        <v>4.79</v>
      </c>
      <c r="BU791" t="s">
        <v>284</v>
      </c>
      <c r="BV791" t="s">
        <v>92</v>
      </c>
      <c r="BW791">
        <v>3</v>
      </c>
      <c r="BX791">
        <v>3</v>
      </c>
      <c r="BY791">
        <v>0</v>
      </c>
      <c r="BZ791">
        <v>0</v>
      </c>
      <c r="CA791">
        <v>2.71</v>
      </c>
    </row>
    <row r="792" spans="1:79" x14ac:dyDescent="0.25">
      <c r="A792">
        <v>21748100</v>
      </c>
      <c r="B792" t="s">
        <v>8061</v>
      </c>
      <c r="C792">
        <v>20250311200238</v>
      </c>
      <c r="D792" s="1">
        <v>45729</v>
      </c>
      <c r="E792" t="s">
        <v>80</v>
      </c>
      <c r="F792" t="s">
        <v>8062</v>
      </c>
      <c r="G792" t="s">
        <v>8063</v>
      </c>
      <c r="H792" t="s">
        <v>8064</v>
      </c>
      <c r="I792" t="s">
        <v>8065</v>
      </c>
      <c r="J792">
        <v>3257065</v>
      </c>
      <c r="K792" t="s">
        <v>8066</v>
      </c>
      <c r="L792" t="s">
        <v>1021</v>
      </c>
      <c r="M792" s="1">
        <v>41135</v>
      </c>
      <c r="N792" t="s">
        <v>111</v>
      </c>
      <c r="O792" t="s">
        <v>8067</v>
      </c>
      <c r="P792" t="s">
        <v>89</v>
      </c>
      <c r="Q792" t="s">
        <v>90</v>
      </c>
      <c r="R792" t="s">
        <v>129</v>
      </c>
      <c r="S792" t="s">
        <v>97</v>
      </c>
      <c r="T792" t="s">
        <v>8068</v>
      </c>
      <c r="U792" t="s">
        <v>8069</v>
      </c>
      <c r="V792" t="s">
        <v>151</v>
      </c>
      <c r="W792">
        <v>1</v>
      </c>
      <c r="X792">
        <v>5</v>
      </c>
      <c r="Y792" t="s">
        <v>96</v>
      </c>
      <c r="Z792" t="s">
        <v>97</v>
      </c>
      <c r="AA792" t="s">
        <v>97</v>
      </c>
      <c r="AB792" t="s">
        <v>98</v>
      </c>
      <c r="AC792" t="s">
        <v>151</v>
      </c>
      <c r="AD792" t="s">
        <v>87</v>
      </c>
      <c r="AE792">
        <v>41.920400000000001</v>
      </c>
      <c r="AF792">
        <v>-87.716149999999999</v>
      </c>
      <c r="AG792" t="s">
        <v>152</v>
      </c>
      <c r="AH792" t="s">
        <v>118</v>
      </c>
      <c r="AI792">
        <v>3</v>
      </c>
      <c r="AJ792">
        <v>1</v>
      </c>
      <c r="AK792" t="s">
        <v>119</v>
      </c>
      <c r="AL792">
        <v>1</v>
      </c>
      <c r="AM792">
        <v>1</v>
      </c>
      <c r="AN792" t="s">
        <v>8070</v>
      </c>
      <c r="AO792">
        <v>122</v>
      </c>
      <c r="AP792">
        <v>2</v>
      </c>
      <c r="AQ792">
        <v>1125</v>
      </c>
      <c r="AR792">
        <v>2</v>
      </c>
      <c r="AS792">
        <v>2</v>
      </c>
      <c r="AT792">
        <v>1125</v>
      </c>
      <c r="AU792">
        <v>1125</v>
      </c>
      <c r="AV792">
        <v>2</v>
      </c>
      <c r="AW792">
        <v>1125</v>
      </c>
      <c r="AX792" t="s">
        <v>87</v>
      </c>
      <c r="AY792" t="s">
        <v>97</v>
      </c>
      <c r="AZ792">
        <v>12</v>
      </c>
      <c r="BA792">
        <v>31</v>
      </c>
      <c r="BB792">
        <v>37</v>
      </c>
      <c r="BC792">
        <v>37</v>
      </c>
      <c r="BD792" s="1">
        <v>45729</v>
      </c>
      <c r="BE792">
        <v>380</v>
      </c>
      <c r="BF792">
        <v>23</v>
      </c>
      <c r="BG792">
        <v>1</v>
      </c>
      <c r="BH792">
        <v>37</v>
      </c>
      <c r="BI792">
        <v>20</v>
      </c>
      <c r="BJ792">
        <v>138</v>
      </c>
      <c r="BK792">
        <v>16836</v>
      </c>
      <c r="BL792" s="1">
        <v>43059</v>
      </c>
      <c r="BM792" s="1">
        <v>45702</v>
      </c>
      <c r="BN792">
        <v>4.88</v>
      </c>
      <c r="BO792">
        <v>4.9400000000000004</v>
      </c>
      <c r="BP792">
        <v>4.93</v>
      </c>
      <c r="BQ792">
        <v>4.9400000000000004</v>
      </c>
      <c r="BR792">
        <v>4.92</v>
      </c>
      <c r="BS792">
        <v>4.8099999999999996</v>
      </c>
      <c r="BT792">
        <v>4.83</v>
      </c>
      <c r="BU792" t="s">
        <v>8071</v>
      </c>
      <c r="BV792" t="s">
        <v>97</v>
      </c>
      <c r="BW792">
        <v>1</v>
      </c>
      <c r="BX792">
        <v>1</v>
      </c>
      <c r="BY792">
        <v>0</v>
      </c>
      <c r="BZ792">
        <v>0</v>
      </c>
      <c r="CA792">
        <v>4.2699999999999996</v>
      </c>
    </row>
    <row r="793" spans="1:79" x14ac:dyDescent="0.25">
      <c r="A793">
        <v>21764694</v>
      </c>
      <c r="B793" t="s">
        <v>8072</v>
      </c>
      <c r="C793">
        <v>20250311200238</v>
      </c>
      <c r="D793" s="1">
        <v>45730</v>
      </c>
      <c r="E793" t="s">
        <v>303</v>
      </c>
      <c r="F793" t="s">
        <v>8073</v>
      </c>
      <c r="G793" t="s">
        <v>8074</v>
      </c>
      <c r="H793" t="s">
        <v>8075</v>
      </c>
      <c r="I793" t="s">
        <v>8076</v>
      </c>
      <c r="J793">
        <v>31432220</v>
      </c>
      <c r="K793" t="s">
        <v>8077</v>
      </c>
      <c r="L793" t="s">
        <v>8078</v>
      </c>
      <c r="M793" s="1">
        <v>42111</v>
      </c>
      <c r="N793" t="s">
        <v>111</v>
      </c>
      <c r="O793" t="s">
        <v>8079</v>
      </c>
      <c r="P793" t="s">
        <v>89</v>
      </c>
      <c r="Q793" t="s">
        <v>90</v>
      </c>
      <c r="R793" t="s">
        <v>90</v>
      </c>
      <c r="S793" t="s">
        <v>97</v>
      </c>
      <c r="T793" t="s">
        <v>8080</v>
      </c>
      <c r="U793" t="s">
        <v>8081</v>
      </c>
      <c r="V793" t="s">
        <v>87</v>
      </c>
      <c r="W793">
        <v>1</v>
      </c>
      <c r="X793">
        <v>3</v>
      </c>
      <c r="Y793" t="s">
        <v>96</v>
      </c>
      <c r="Z793" t="s">
        <v>97</v>
      </c>
      <c r="AA793" t="s">
        <v>97</v>
      </c>
      <c r="AB793" t="s">
        <v>98</v>
      </c>
      <c r="AC793" t="s">
        <v>838</v>
      </c>
      <c r="AD793" t="s">
        <v>87</v>
      </c>
      <c r="AE793">
        <v>41.97786</v>
      </c>
      <c r="AF793">
        <v>-87.7483</v>
      </c>
      <c r="AG793" t="s">
        <v>1566</v>
      </c>
      <c r="AH793" t="s">
        <v>100</v>
      </c>
      <c r="AI793">
        <v>1</v>
      </c>
      <c r="AK793" t="s">
        <v>417</v>
      </c>
      <c r="AN793" t="s">
        <v>8082</v>
      </c>
      <c r="AP793">
        <v>45</v>
      </c>
      <c r="AQ793">
        <v>320</v>
      </c>
      <c r="AR793">
        <v>45</v>
      </c>
      <c r="AS793">
        <v>45</v>
      </c>
      <c r="AT793">
        <v>1125</v>
      </c>
      <c r="AU793">
        <v>1125</v>
      </c>
      <c r="AV793">
        <v>45</v>
      </c>
      <c r="AW793">
        <v>1125</v>
      </c>
      <c r="AX793" t="s">
        <v>87</v>
      </c>
      <c r="AY793" t="s">
        <v>97</v>
      </c>
      <c r="AZ793">
        <v>0</v>
      </c>
      <c r="BA793">
        <v>0</v>
      </c>
      <c r="BB793">
        <v>0</v>
      </c>
      <c r="BC793">
        <v>0</v>
      </c>
      <c r="BD793" s="1">
        <v>45730</v>
      </c>
      <c r="BE793">
        <v>18</v>
      </c>
      <c r="BF793">
        <v>4</v>
      </c>
      <c r="BG793">
        <v>1</v>
      </c>
      <c r="BH793">
        <v>0</v>
      </c>
      <c r="BI793">
        <v>4</v>
      </c>
      <c r="BJ793">
        <v>255</v>
      </c>
      <c r="BL793" s="1">
        <v>43171</v>
      </c>
      <c r="BM793" s="1">
        <v>45701</v>
      </c>
      <c r="BN793">
        <v>5</v>
      </c>
      <c r="BO793">
        <v>4.9400000000000004</v>
      </c>
      <c r="BP793">
        <v>5</v>
      </c>
      <c r="BQ793">
        <v>4.9400000000000004</v>
      </c>
      <c r="BR793">
        <v>5</v>
      </c>
      <c r="BS793">
        <v>4.8899999999999997</v>
      </c>
      <c r="BT793">
        <v>4.8899999999999997</v>
      </c>
      <c r="BU793" t="s">
        <v>8083</v>
      </c>
      <c r="BV793" t="s">
        <v>92</v>
      </c>
      <c r="BW793">
        <v>1</v>
      </c>
      <c r="BX793">
        <v>0</v>
      </c>
      <c r="BY793">
        <v>1</v>
      </c>
      <c r="BZ793">
        <v>0</v>
      </c>
      <c r="CA793">
        <v>0.21</v>
      </c>
    </row>
    <row r="794" spans="1:79" x14ac:dyDescent="0.25">
      <c r="A794">
        <v>21772526</v>
      </c>
      <c r="B794" t="s">
        <v>8084</v>
      </c>
      <c r="C794">
        <v>20250311200238</v>
      </c>
      <c r="D794" s="1">
        <v>45729</v>
      </c>
      <c r="E794" t="s">
        <v>80</v>
      </c>
      <c r="F794" t="s">
        <v>8085</v>
      </c>
      <c r="G794" t="s">
        <v>8086</v>
      </c>
      <c r="H794" t="s">
        <v>8087</v>
      </c>
      <c r="I794" t="s">
        <v>8088</v>
      </c>
      <c r="J794">
        <v>157222289</v>
      </c>
      <c r="K794" t="s">
        <v>7965</v>
      </c>
      <c r="L794" t="s">
        <v>7966</v>
      </c>
      <c r="M794" s="1">
        <v>43042</v>
      </c>
      <c r="N794" t="s">
        <v>111</v>
      </c>
      <c r="O794" t="s">
        <v>7967</v>
      </c>
      <c r="P794" t="s">
        <v>89</v>
      </c>
      <c r="Q794" t="s">
        <v>90</v>
      </c>
      <c r="R794" t="s">
        <v>90</v>
      </c>
      <c r="S794" t="s">
        <v>97</v>
      </c>
      <c r="T794" t="s">
        <v>7968</v>
      </c>
      <c r="U794" t="s">
        <v>7969</v>
      </c>
      <c r="V794" t="s">
        <v>87</v>
      </c>
      <c r="W794">
        <v>3</v>
      </c>
      <c r="X794">
        <v>3</v>
      </c>
      <c r="Y794" t="s">
        <v>96</v>
      </c>
      <c r="Z794" t="s">
        <v>97</v>
      </c>
      <c r="AA794" t="s">
        <v>92</v>
      </c>
      <c r="AB794" t="s">
        <v>98</v>
      </c>
      <c r="AC794" t="s">
        <v>181</v>
      </c>
      <c r="AD794" t="s">
        <v>87</v>
      </c>
      <c r="AE794">
        <v>41.997669999999999</v>
      </c>
      <c r="AF794">
        <v>-87.672489999999996</v>
      </c>
      <c r="AG794" t="s">
        <v>117</v>
      </c>
      <c r="AH794" t="s">
        <v>118</v>
      </c>
      <c r="AI794">
        <v>2</v>
      </c>
      <c r="AJ794">
        <v>1</v>
      </c>
      <c r="AK794" t="s">
        <v>119</v>
      </c>
      <c r="AL794">
        <v>1</v>
      </c>
      <c r="AM794">
        <v>1</v>
      </c>
      <c r="AN794" t="s">
        <v>8089</v>
      </c>
      <c r="AO794">
        <v>95</v>
      </c>
      <c r="AP794">
        <v>2</v>
      </c>
      <c r="AQ794">
        <v>30</v>
      </c>
      <c r="AR794">
        <v>2</v>
      </c>
      <c r="AS794">
        <v>2</v>
      </c>
      <c r="AT794">
        <v>30</v>
      </c>
      <c r="AU794">
        <v>30</v>
      </c>
      <c r="AV794">
        <v>2</v>
      </c>
      <c r="AW794">
        <v>30</v>
      </c>
      <c r="AX794" t="s">
        <v>87</v>
      </c>
      <c r="AY794" t="s">
        <v>97</v>
      </c>
      <c r="AZ794">
        <v>28</v>
      </c>
      <c r="BA794">
        <v>58</v>
      </c>
      <c r="BB794">
        <v>85</v>
      </c>
      <c r="BC794">
        <v>345</v>
      </c>
      <c r="BD794" s="1">
        <v>45729</v>
      </c>
      <c r="BE794">
        <v>143</v>
      </c>
      <c r="BF794">
        <v>32</v>
      </c>
      <c r="BG794">
        <v>1</v>
      </c>
      <c r="BH794">
        <v>274</v>
      </c>
      <c r="BI794">
        <v>31</v>
      </c>
      <c r="BJ794">
        <v>192</v>
      </c>
      <c r="BK794">
        <v>18240</v>
      </c>
      <c r="BL794" s="1">
        <v>43093</v>
      </c>
      <c r="BM794" s="1">
        <v>45712</v>
      </c>
      <c r="BN794">
        <v>4.9000000000000004</v>
      </c>
      <c r="BO794">
        <v>4.83</v>
      </c>
      <c r="BP794">
        <v>4.9400000000000004</v>
      </c>
      <c r="BQ794">
        <v>4.93</v>
      </c>
      <c r="BR794">
        <v>4.99</v>
      </c>
      <c r="BS794">
        <v>4.88</v>
      </c>
      <c r="BT794">
        <v>4.78</v>
      </c>
      <c r="BU794" t="s">
        <v>7971</v>
      </c>
      <c r="BV794" t="s">
        <v>92</v>
      </c>
      <c r="BW794">
        <v>2</v>
      </c>
      <c r="BX794">
        <v>1</v>
      </c>
      <c r="BY794">
        <v>1</v>
      </c>
      <c r="BZ794">
        <v>0</v>
      </c>
      <c r="CA794">
        <v>1.63</v>
      </c>
    </row>
    <row r="795" spans="1:79" x14ac:dyDescent="0.25">
      <c r="A795">
        <v>21783531</v>
      </c>
      <c r="B795" t="s">
        <v>8090</v>
      </c>
      <c r="C795">
        <v>20250311200238</v>
      </c>
      <c r="D795" s="1">
        <v>45729</v>
      </c>
      <c r="E795" t="s">
        <v>80</v>
      </c>
      <c r="F795" t="s">
        <v>8091</v>
      </c>
      <c r="G795" t="s">
        <v>8092</v>
      </c>
      <c r="H795" t="s">
        <v>8093</v>
      </c>
      <c r="I795" t="s">
        <v>8094</v>
      </c>
      <c r="J795">
        <v>155409587</v>
      </c>
      <c r="K795" t="s">
        <v>8095</v>
      </c>
      <c r="L795" t="s">
        <v>8096</v>
      </c>
      <c r="M795" s="1">
        <v>43028</v>
      </c>
      <c r="N795" t="s">
        <v>87</v>
      </c>
      <c r="O795" t="s">
        <v>8097</v>
      </c>
      <c r="P795" t="s">
        <v>89</v>
      </c>
      <c r="Q795" t="s">
        <v>90</v>
      </c>
      <c r="R795" t="s">
        <v>494</v>
      </c>
      <c r="S795" t="s">
        <v>97</v>
      </c>
      <c r="T795" t="s">
        <v>8098</v>
      </c>
      <c r="U795" t="s">
        <v>8099</v>
      </c>
      <c r="V795" t="s">
        <v>457</v>
      </c>
      <c r="W795">
        <v>1</v>
      </c>
      <c r="X795">
        <v>3</v>
      </c>
      <c r="Y795" t="s">
        <v>133</v>
      </c>
      <c r="Z795" t="s">
        <v>97</v>
      </c>
      <c r="AA795" t="s">
        <v>97</v>
      </c>
      <c r="AB795" t="s">
        <v>98</v>
      </c>
      <c r="AC795" t="s">
        <v>116</v>
      </c>
      <c r="AD795" t="s">
        <v>87</v>
      </c>
      <c r="AE795">
        <v>41.890906999999999</v>
      </c>
      <c r="AF795">
        <v>-87.649631999999997</v>
      </c>
      <c r="AG795" t="s">
        <v>117</v>
      </c>
      <c r="AH795" t="s">
        <v>118</v>
      </c>
      <c r="AI795">
        <v>6</v>
      </c>
      <c r="AJ795">
        <v>2</v>
      </c>
      <c r="AK795" t="s">
        <v>153</v>
      </c>
      <c r="AL795">
        <v>2</v>
      </c>
      <c r="AM795">
        <v>3</v>
      </c>
      <c r="AN795" t="s">
        <v>8100</v>
      </c>
      <c r="AO795">
        <v>82</v>
      </c>
      <c r="AP795">
        <v>2</v>
      </c>
      <c r="AQ795">
        <v>365</v>
      </c>
      <c r="AR795">
        <v>2</v>
      </c>
      <c r="AS795">
        <v>4</v>
      </c>
      <c r="AT795">
        <v>2</v>
      </c>
      <c r="AU795">
        <v>1125</v>
      </c>
      <c r="AV795">
        <v>2.9</v>
      </c>
      <c r="AW795">
        <v>127.4</v>
      </c>
      <c r="AX795" t="s">
        <v>87</v>
      </c>
      <c r="AY795" t="s">
        <v>97</v>
      </c>
      <c r="AZ795">
        <v>16</v>
      </c>
      <c r="BA795">
        <v>27</v>
      </c>
      <c r="BB795">
        <v>46</v>
      </c>
      <c r="BC795">
        <v>317</v>
      </c>
      <c r="BD795" s="1">
        <v>45729</v>
      </c>
      <c r="BE795">
        <v>311</v>
      </c>
      <c r="BF795">
        <v>43</v>
      </c>
      <c r="BG795">
        <v>0</v>
      </c>
      <c r="BH795">
        <v>246</v>
      </c>
      <c r="BI795">
        <v>42</v>
      </c>
      <c r="BJ795">
        <v>255</v>
      </c>
      <c r="BK795">
        <v>20910</v>
      </c>
      <c r="BL795" s="1">
        <v>43065</v>
      </c>
      <c r="BM795" s="1">
        <v>45698</v>
      </c>
      <c r="BN795">
        <v>4.8099999999999996</v>
      </c>
      <c r="BO795">
        <v>4.9000000000000004</v>
      </c>
      <c r="BP795">
        <v>4.8499999999999996</v>
      </c>
      <c r="BQ795">
        <v>4.8499999999999996</v>
      </c>
      <c r="BR795">
        <v>4.9400000000000004</v>
      </c>
      <c r="BS795">
        <v>4.8600000000000003</v>
      </c>
      <c r="BT795">
        <v>4.72</v>
      </c>
      <c r="BU795" t="s">
        <v>8101</v>
      </c>
      <c r="BV795" t="s">
        <v>97</v>
      </c>
      <c r="BW795">
        <v>1</v>
      </c>
      <c r="BX795">
        <v>1</v>
      </c>
      <c r="BY795">
        <v>0</v>
      </c>
      <c r="BZ795">
        <v>0</v>
      </c>
      <c r="CA795">
        <v>3.5</v>
      </c>
    </row>
    <row r="796" spans="1:79" x14ac:dyDescent="0.25">
      <c r="A796">
        <v>21784716</v>
      </c>
      <c r="B796" t="s">
        <v>8102</v>
      </c>
      <c r="C796">
        <v>20250311200238</v>
      </c>
      <c r="D796" s="1">
        <v>45729</v>
      </c>
      <c r="E796" t="s">
        <v>80</v>
      </c>
      <c r="F796" t="s">
        <v>8103</v>
      </c>
      <c r="G796" t="s">
        <v>8104</v>
      </c>
      <c r="H796" t="s">
        <v>8105</v>
      </c>
      <c r="I796" t="s">
        <v>8106</v>
      </c>
      <c r="J796">
        <v>210023846</v>
      </c>
      <c r="K796" t="s">
        <v>8107</v>
      </c>
      <c r="L796" t="s">
        <v>8108</v>
      </c>
      <c r="M796" s="1">
        <v>43328</v>
      </c>
      <c r="N796" t="s">
        <v>111</v>
      </c>
      <c r="O796" t="s">
        <v>8109</v>
      </c>
      <c r="P796" t="s">
        <v>278</v>
      </c>
      <c r="Q796" t="s">
        <v>278</v>
      </c>
      <c r="R796" t="s">
        <v>278</v>
      </c>
      <c r="S796" t="s">
        <v>92</v>
      </c>
      <c r="T796" t="s">
        <v>8110</v>
      </c>
      <c r="U796" t="s">
        <v>8111</v>
      </c>
      <c r="V796" t="s">
        <v>87</v>
      </c>
      <c r="W796">
        <v>1</v>
      </c>
      <c r="X796">
        <v>1</v>
      </c>
      <c r="Y796" t="s">
        <v>133</v>
      </c>
      <c r="Z796" t="s">
        <v>97</v>
      </c>
      <c r="AA796" t="s">
        <v>97</v>
      </c>
      <c r="AB796" t="s">
        <v>98</v>
      </c>
      <c r="AC796" t="s">
        <v>134</v>
      </c>
      <c r="AD796" t="s">
        <v>87</v>
      </c>
      <c r="AE796">
        <v>41.922730000000001</v>
      </c>
      <c r="AF796">
        <v>-87.653379999999999</v>
      </c>
      <c r="AG796" t="s">
        <v>2014</v>
      </c>
      <c r="AH796" t="s">
        <v>118</v>
      </c>
      <c r="AI796">
        <v>8</v>
      </c>
      <c r="AJ796">
        <v>2.5</v>
      </c>
      <c r="AK796" t="s">
        <v>599</v>
      </c>
      <c r="AL796">
        <v>3</v>
      </c>
      <c r="AM796">
        <v>4</v>
      </c>
      <c r="AN796" t="s">
        <v>8112</v>
      </c>
      <c r="AO796">
        <v>379</v>
      </c>
      <c r="AP796">
        <v>3</v>
      </c>
      <c r="AQ796">
        <v>1124</v>
      </c>
      <c r="AR796">
        <v>3</v>
      </c>
      <c r="AS796">
        <v>3</v>
      </c>
      <c r="AT796">
        <v>1124</v>
      </c>
      <c r="AU796">
        <v>1124</v>
      </c>
      <c r="AV796">
        <v>3</v>
      </c>
      <c r="AW796">
        <v>1124</v>
      </c>
      <c r="AX796" t="s">
        <v>87</v>
      </c>
      <c r="AY796" t="s">
        <v>97</v>
      </c>
      <c r="AZ796">
        <v>27</v>
      </c>
      <c r="BA796">
        <v>50</v>
      </c>
      <c r="BB796">
        <v>67</v>
      </c>
      <c r="BC796">
        <v>278</v>
      </c>
      <c r="BD796" s="1">
        <v>45729</v>
      </c>
      <c r="BE796">
        <v>195</v>
      </c>
      <c r="BF796">
        <v>22</v>
      </c>
      <c r="BG796">
        <v>0</v>
      </c>
      <c r="BH796">
        <v>251</v>
      </c>
      <c r="BI796">
        <v>22</v>
      </c>
      <c r="BJ796">
        <v>132</v>
      </c>
      <c r="BK796">
        <v>50028</v>
      </c>
      <c r="BL796" s="1">
        <v>43068</v>
      </c>
      <c r="BM796" s="1">
        <v>45659</v>
      </c>
      <c r="BN796">
        <v>4.47</v>
      </c>
      <c r="BO796">
        <v>4.57</v>
      </c>
      <c r="BP796">
        <v>4.5</v>
      </c>
      <c r="BQ796">
        <v>4.8899999999999997</v>
      </c>
      <c r="BR796">
        <v>4.8600000000000003</v>
      </c>
      <c r="BS796">
        <v>4.6100000000000003</v>
      </c>
      <c r="BT796">
        <v>4.46</v>
      </c>
      <c r="BU796" t="s">
        <v>8113</v>
      </c>
      <c r="BV796" t="s">
        <v>92</v>
      </c>
      <c r="BW796">
        <v>1</v>
      </c>
      <c r="BX796">
        <v>1</v>
      </c>
      <c r="BY796">
        <v>0</v>
      </c>
      <c r="BZ796">
        <v>0</v>
      </c>
      <c r="CA796">
        <v>2.2000000000000002</v>
      </c>
    </row>
    <row r="797" spans="1:79" x14ac:dyDescent="0.25">
      <c r="A797">
        <v>21812384</v>
      </c>
      <c r="B797" t="s">
        <v>8114</v>
      </c>
      <c r="C797">
        <v>20250311200238</v>
      </c>
      <c r="D797" s="1">
        <v>45731</v>
      </c>
      <c r="E797" t="s">
        <v>80</v>
      </c>
      <c r="F797" t="s">
        <v>8115</v>
      </c>
      <c r="G797" t="s">
        <v>6071</v>
      </c>
      <c r="H797" t="s">
        <v>8116</v>
      </c>
      <c r="I797" t="s">
        <v>8117</v>
      </c>
      <c r="J797">
        <v>24388042</v>
      </c>
      <c r="K797" t="s">
        <v>6074</v>
      </c>
      <c r="L797" t="s">
        <v>6075</v>
      </c>
      <c r="M797" s="1">
        <v>41975</v>
      </c>
      <c r="N797" t="s">
        <v>111</v>
      </c>
      <c r="O797" t="s">
        <v>87</v>
      </c>
      <c r="P797" t="s">
        <v>89</v>
      </c>
      <c r="Q797" t="s">
        <v>90</v>
      </c>
      <c r="R797" t="s">
        <v>595</v>
      </c>
      <c r="S797" t="s">
        <v>97</v>
      </c>
      <c r="T797" t="s">
        <v>6076</v>
      </c>
      <c r="U797" t="s">
        <v>6077</v>
      </c>
      <c r="V797" t="s">
        <v>1814</v>
      </c>
      <c r="W797">
        <v>11</v>
      </c>
      <c r="X797">
        <v>48</v>
      </c>
      <c r="Y797" t="s">
        <v>96</v>
      </c>
      <c r="Z797" t="s">
        <v>97</v>
      </c>
      <c r="AA797" t="s">
        <v>97</v>
      </c>
      <c r="AB797" t="s">
        <v>98</v>
      </c>
      <c r="AC797" t="s">
        <v>871</v>
      </c>
      <c r="AD797" t="s">
        <v>87</v>
      </c>
      <c r="AE797">
        <v>41.892519999999998</v>
      </c>
      <c r="AF797">
        <v>-87.619699999999995</v>
      </c>
      <c r="AG797" t="s">
        <v>117</v>
      </c>
      <c r="AH797" t="s">
        <v>118</v>
      </c>
      <c r="AI797">
        <v>3</v>
      </c>
      <c r="AJ797">
        <v>1</v>
      </c>
      <c r="AK797" t="s">
        <v>119</v>
      </c>
      <c r="AL797">
        <v>1</v>
      </c>
      <c r="AM797">
        <v>1</v>
      </c>
      <c r="AN797" t="s">
        <v>8118</v>
      </c>
      <c r="AO797">
        <v>316</v>
      </c>
      <c r="AP797">
        <v>32</v>
      </c>
      <c r="AQ797">
        <v>1125</v>
      </c>
      <c r="AR797">
        <v>32</v>
      </c>
      <c r="AS797">
        <v>32</v>
      </c>
      <c r="AT797">
        <v>1125</v>
      </c>
      <c r="AU797">
        <v>1125</v>
      </c>
      <c r="AV797">
        <v>32</v>
      </c>
      <c r="AW797">
        <v>1125</v>
      </c>
      <c r="AX797" t="s">
        <v>87</v>
      </c>
      <c r="AY797" t="s">
        <v>97</v>
      </c>
      <c r="AZ797">
        <v>30</v>
      </c>
      <c r="BA797">
        <v>60</v>
      </c>
      <c r="BB797">
        <v>88</v>
      </c>
      <c r="BC797">
        <v>319</v>
      </c>
      <c r="BD797" s="1">
        <v>45731</v>
      </c>
      <c r="BE797">
        <v>9</v>
      </c>
      <c r="BF797">
        <v>2</v>
      </c>
      <c r="BG797">
        <v>0</v>
      </c>
      <c r="BH797">
        <v>246</v>
      </c>
      <c r="BI797">
        <v>2</v>
      </c>
      <c r="BJ797">
        <v>128</v>
      </c>
      <c r="BK797">
        <v>40448</v>
      </c>
      <c r="BL797" s="1">
        <v>43065</v>
      </c>
      <c r="BM797" s="1">
        <v>45504</v>
      </c>
      <c r="BN797">
        <v>5</v>
      </c>
      <c r="BO797">
        <v>5</v>
      </c>
      <c r="BP797">
        <v>4.8899999999999997</v>
      </c>
      <c r="BQ797">
        <v>4.8899999999999997</v>
      </c>
      <c r="BR797">
        <v>5</v>
      </c>
      <c r="BS797">
        <v>5</v>
      </c>
      <c r="BT797">
        <v>4.78</v>
      </c>
      <c r="BU797" t="s">
        <v>8119</v>
      </c>
      <c r="BV797" t="s">
        <v>92</v>
      </c>
      <c r="BW797">
        <v>11</v>
      </c>
      <c r="BX797">
        <v>11</v>
      </c>
      <c r="BY797">
        <v>0</v>
      </c>
      <c r="BZ797">
        <v>0</v>
      </c>
      <c r="CA797">
        <v>0.1</v>
      </c>
    </row>
    <row r="798" spans="1:79" x14ac:dyDescent="0.25">
      <c r="A798">
        <v>21817363</v>
      </c>
      <c r="B798" t="s">
        <v>8120</v>
      </c>
      <c r="C798">
        <v>20250311200238</v>
      </c>
      <c r="D798" s="1">
        <v>45728</v>
      </c>
      <c r="E798" t="s">
        <v>80</v>
      </c>
      <c r="F798" t="s">
        <v>8121</v>
      </c>
      <c r="G798" t="s">
        <v>8122</v>
      </c>
      <c r="H798" t="s">
        <v>8123</v>
      </c>
      <c r="I798" t="s">
        <v>8124</v>
      </c>
      <c r="J798">
        <v>8480922</v>
      </c>
      <c r="K798" t="s">
        <v>6844</v>
      </c>
      <c r="L798" t="s">
        <v>6845</v>
      </c>
      <c r="M798" s="1">
        <v>41514</v>
      </c>
      <c r="N798" t="s">
        <v>111</v>
      </c>
      <c r="O798" t="s">
        <v>6846</v>
      </c>
      <c r="P798" t="s">
        <v>89</v>
      </c>
      <c r="Q798" t="s">
        <v>90</v>
      </c>
      <c r="R798" t="s">
        <v>595</v>
      </c>
      <c r="S798" t="s">
        <v>97</v>
      </c>
      <c r="T798" t="s">
        <v>6847</v>
      </c>
      <c r="U798" t="s">
        <v>6848</v>
      </c>
      <c r="V798" t="s">
        <v>6483</v>
      </c>
      <c r="W798">
        <v>3</v>
      </c>
      <c r="X798">
        <v>5</v>
      </c>
      <c r="Y798" t="s">
        <v>96</v>
      </c>
      <c r="Z798" t="s">
        <v>97</v>
      </c>
      <c r="AA798" t="s">
        <v>97</v>
      </c>
      <c r="AB798" t="s">
        <v>98</v>
      </c>
      <c r="AC798" t="s">
        <v>6483</v>
      </c>
      <c r="AD798" t="s">
        <v>87</v>
      </c>
      <c r="AE798">
        <v>41.967059999999996</v>
      </c>
      <c r="AF798">
        <v>-87.707049999999995</v>
      </c>
      <c r="AG798" t="s">
        <v>117</v>
      </c>
      <c r="AH798" t="s">
        <v>118</v>
      </c>
      <c r="AI798">
        <v>6</v>
      </c>
      <c r="AJ798">
        <v>2</v>
      </c>
      <c r="AK798" t="s">
        <v>153</v>
      </c>
      <c r="AL798">
        <v>3</v>
      </c>
      <c r="AM798">
        <v>3</v>
      </c>
      <c r="AN798" t="s">
        <v>8125</v>
      </c>
      <c r="AO798">
        <v>128</v>
      </c>
      <c r="AP798">
        <v>32</v>
      </c>
      <c r="AQ798">
        <v>1125</v>
      </c>
      <c r="AR798">
        <v>32</v>
      </c>
      <c r="AS798">
        <v>32</v>
      </c>
      <c r="AT798">
        <v>1125</v>
      </c>
      <c r="AU798">
        <v>1125</v>
      </c>
      <c r="AV798">
        <v>32</v>
      </c>
      <c r="AW798">
        <v>1125</v>
      </c>
      <c r="AX798" t="s">
        <v>87</v>
      </c>
      <c r="AY798" t="s">
        <v>97</v>
      </c>
      <c r="AZ798">
        <v>0</v>
      </c>
      <c r="BA798">
        <v>7</v>
      </c>
      <c r="BB798">
        <v>14</v>
      </c>
      <c r="BC798">
        <v>75</v>
      </c>
      <c r="BD798" s="1">
        <v>45728</v>
      </c>
      <c r="BE798">
        <v>434</v>
      </c>
      <c r="BF798">
        <v>38</v>
      </c>
      <c r="BG798">
        <v>0</v>
      </c>
      <c r="BH798">
        <v>75</v>
      </c>
      <c r="BI798">
        <v>46</v>
      </c>
      <c r="BJ798">
        <v>255</v>
      </c>
      <c r="BK798">
        <v>32640</v>
      </c>
      <c r="BL798" s="1">
        <v>43094</v>
      </c>
      <c r="BM798" s="1">
        <v>45597</v>
      </c>
      <c r="BN798">
        <v>4.84</v>
      </c>
      <c r="BO798">
        <v>4.9000000000000004</v>
      </c>
      <c r="BP798">
        <v>4.87</v>
      </c>
      <c r="BQ798">
        <v>4.91</v>
      </c>
      <c r="BR798">
        <v>4.93</v>
      </c>
      <c r="BS798">
        <v>4.7300000000000004</v>
      </c>
      <c r="BT798">
        <v>4.8600000000000003</v>
      </c>
      <c r="BU798" t="s">
        <v>8126</v>
      </c>
      <c r="BV798" t="s">
        <v>92</v>
      </c>
      <c r="BW798">
        <v>2</v>
      </c>
      <c r="BX798">
        <v>2</v>
      </c>
      <c r="BY798">
        <v>0</v>
      </c>
      <c r="BZ798">
        <v>0</v>
      </c>
      <c r="CA798">
        <v>4.9400000000000004</v>
      </c>
    </row>
    <row r="799" spans="1:79" x14ac:dyDescent="0.25">
      <c r="A799">
        <v>19969586</v>
      </c>
      <c r="B799" t="s">
        <v>8127</v>
      </c>
      <c r="C799">
        <v>20250311200238</v>
      </c>
      <c r="D799" s="1">
        <v>45729</v>
      </c>
      <c r="E799" t="s">
        <v>80</v>
      </c>
      <c r="F799" t="s">
        <v>8128</v>
      </c>
      <c r="G799" t="s">
        <v>8129</v>
      </c>
      <c r="H799" t="s">
        <v>8130</v>
      </c>
      <c r="I799" t="s">
        <v>8131</v>
      </c>
      <c r="J799">
        <v>141601907</v>
      </c>
      <c r="K799" t="s">
        <v>8132</v>
      </c>
      <c r="L799" t="s">
        <v>8133</v>
      </c>
      <c r="M799" s="1">
        <v>42936</v>
      </c>
      <c r="N799" t="s">
        <v>111</v>
      </c>
      <c r="O799" t="s">
        <v>8134</v>
      </c>
      <c r="P799" t="s">
        <v>146</v>
      </c>
      <c r="Q799" t="s">
        <v>90</v>
      </c>
      <c r="R799" t="s">
        <v>414</v>
      </c>
      <c r="S799" t="s">
        <v>92</v>
      </c>
      <c r="T799" t="s">
        <v>8135</v>
      </c>
      <c r="U799" t="s">
        <v>8136</v>
      </c>
      <c r="V799" t="s">
        <v>3183</v>
      </c>
      <c r="W799">
        <v>1</v>
      </c>
      <c r="X799">
        <v>1</v>
      </c>
      <c r="Y799" t="s">
        <v>253</v>
      </c>
      <c r="Z799" t="s">
        <v>97</v>
      </c>
      <c r="AA799" t="s">
        <v>97</v>
      </c>
      <c r="AB799" t="s">
        <v>98</v>
      </c>
      <c r="AC799" t="s">
        <v>3183</v>
      </c>
      <c r="AD799" t="s">
        <v>87</v>
      </c>
      <c r="AE799">
        <v>41.970269999999999</v>
      </c>
      <c r="AF799">
        <v>-87.768870000000007</v>
      </c>
      <c r="AG799" t="s">
        <v>117</v>
      </c>
      <c r="AH799" t="s">
        <v>118</v>
      </c>
      <c r="AI799">
        <v>4</v>
      </c>
      <c r="AJ799">
        <v>1</v>
      </c>
      <c r="AK799" t="s">
        <v>119</v>
      </c>
      <c r="AL799">
        <v>2</v>
      </c>
      <c r="AM799">
        <v>2</v>
      </c>
      <c r="AN799" t="s">
        <v>8137</v>
      </c>
      <c r="AO799">
        <v>99</v>
      </c>
      <c r="AP799">
        <v>2</v>
      </c>
      <c r="AQ799">
        <v>28</v>
      </c>
      <c r="AR799">
        <v>2</v>
      </c>
      <c r="AS799">
        <v>2</v>
      </c>
      <c r="AT799">
        <v>28</v>
      </c>
      <c r="AU799">
        <v>28</v>
      </c>
      <c r="AV799">
        <v>2</v>
      </c>
      <c r="AW799">
        <v>28</v>
      </c>
      <c r="AX799" t="s">
        <v>87</v>
      </c>
      <c r="AY799" t="s">
        <v>97</v>
      </c>
      <c r="AZ799">
        <v>12</v>
      </c>
      <c r="BA799">
        <v>25</v>
      </c>
      <c r="BB799">
        <v>32</v>
      </c>
      <c r="BC799">
        <v>194</v>
      </c>
      <c r="BD799" s="1">
        <v>45729</v>
      </c>
      <c r="BE799">
        <v>168</v>
      </c>
      <c r="BF799">
        <v>36</v>
      </c>
      <c r="BG799">
        <v>1</v>
      </c>
      <c r="BH799">
        <v>163</v>
      </c>
      <c r="BI799">
        <v>37</v>
      </c>
      <c r="BJ799">
        <v>216</v>
      </c>
      <c r="BK799">
        <v>21384</v>
      </c>
      <c r="BL799" s="1">
        <v>42953</v>
      </c>
      <c r="BM799" s="1">
        <v>45704</v>
      </c>
      <c r="BN799">
        <v>4.92</v>
      </c>
      <c r="BO799">
        <v>4.93</v>
      </c>
      <c r="BP799">
        <v>4.91</v>
      </c>
      <c r="BQ799">
        <v>4.95</v>
      </c>
      <c r="BR799">
        <v>4.95</v>
      </c>
      <c r="BS799">
        <v>4.8600000000000003</v>
      </c>
      <c r="BT799">
        <v>4.87</v>
      </c>
      <c r="BU799" t="s">
        <v>8138</v>
      </c>
      <c r="BV799" t="s">
        <v>92</v>
      </c>
      <c r="BW799">
        <v>1</v>
      </c>
      <c r="BX799">
        <v>1</v>
      </c>
      <c r="BY799">
        <v>0</v>
      </c>
      <c r="BZ799">
        <v>0</v>
      </c>
      <c r="CA799">
        <v>1.81</v>
      </c>
    </row>
    <row r="800" spans="1:79" x14ac:dyDescent="0.25">
      <c r="A800">
        <v>19984762</v>
      </c>
      <c r="B800" t="s">
        <v>8139</v>
      </c>
      <c r="C800">
        <v>20250311200238</v>
      </c>
      <c r="D800" s="1">
        <v>45728</v>
      </c>
      <c r="E800" t="s">
        <v>80</v>
      </c>
      <c r="F800" t="s">
        <v>8140</v>
      </c>
      <c r="G800" t="s">
        <v>8141</v>
      </c>
      <c r="H800" t="s">
        <v>8142</v>
      </c>
      <c r="I800" t="s">
        <v>8143</v>
      </c>
      <c r="J800">
        <v>139094281</v>
      </c>
      <c r="K800" t="s">
        <v>7723</v>
      </c>
      <c r="L800" t="s">
        <v>7724</v>
      </c>
      <c r="M800" s="1">
        <v>42923</v>
      </c>
      <c r="N800" t="s">
        <v>111</v>
      </c>
      <c r="O800" t="s">
        <v>7725</v>
      </c>
      <c r="P800" t="s">
        <v>89</v>
      </c>
      <c r="Q800" t="s">
        <v>1892</v>
      </c>
      <c r="R800" t="s">
        <v>90</v>
      </c>
      <c r="S800" t="s">
        <v>97</v>
      </c>
      <c r="T800" t="s">
        <v>7726</v>
      </c>
      <c r="U800" t="s">
        <v>7727</v>
      </c>
      <c r="V800" t="s">
        <v>134</v>
      </c>
      <c r="W800">
        <v>4</v>
      </c>
      <c r="X800">
        <v>4</v>
      </c>
      <c r="Y800" t="s">
        <v>96</v>
      </c>
      <c r="Z800" t="s">
        <v>97</v>
      </c>
      <c r="AA800" t="s">
        <v>97</v>
      </c>
      <c r="AB800" t="s">
        <v>98</v>
      </c>
      <c r="AC800" t="s">
        <v>134</v>
      </c>
      <c r="AD800" t="s">
        <v>87</v>
      </c>
      <c r="AE800">
        <v>41.91489</v>
      </c>
      <c r="AF800">
        <v>-87.653279999999995</v>
      </c>
      <c r="AG800" t="s">
        <v>254</v>
      </c>
      <c r="AH800" t="s">
        <v>100</v>
      </c>
      <c r="AI800">
        <v>5</v>
      </c>
      <c r="AJ800">
        <v>1</v>
      </c>
      <c r="AK800" t="s">
        <v>101</v>
      </c>
      <c r="AL800">
        <v>1</v>
      </c>
      <c r="AM800">
        <v>3</v>
      </c>
      <c r="AN800" t="s">
        <v>8144</v>
      </c>
      <c r="AO800">
        <v>75</v>
      </c>
      <c r="AP800">
        <v>1</v>
      </c>
      <c r="AQ800">
        <v>31</v>
      </c>
      <c r="AR800">
        <v>2</v>
      </c>
      <c r="AS800">
        <v>2</v>
      </c>
      <c r="AT800">
        <v>31</v>
      </c>
      <c r="AU800">
        <v>31</v>
      </c>
      <c r="AV800">
        <v>2</v>
      </c>
      <c r="AW800">
        <v>31</v>
      </c>
      <c r="AX800" t="s">
        <v>87</v>
      </c>
      <c r="AY800" t="s">
        <v>97</v>
      </c>
      <c r="AZ800">
        <v>22</v>
      </c>
      <c r="BA800">
        <v>28</v>
      </c>
      <c r="BB800">
        <v>33</v>
      </c>
      <c r="BC800">
        <v>33</v>
      </c>
      <c r="BD800" s="1">
        <v>45728</v>
      </c>
      <c r="BE800">
        <v>201</v>
      </c>
      <c r="BF800">
        <v>22</v>
      </c>
      <c r="BG800">
        <v>1</v>
      </c>
      <c r="BH800">
        <v>33</v>
      </c>
      <c r="BI800">
        <v>21</v>
      </c>
      <c r="BJ800">
        <v>132</v>
      </c>
      <c r="BK800">
        <v>9900</v>
      </c>
      <c r="BL800" s="1">
        <v>42950</v>
      </c>
      <c r="BM800" s="1">
        <v>45705</v>
      </c>
      <c r="BN800">
        <v>4.95</v>
      </c>
      <c r="BO800">
        <v>4.92</v>
      </c>
      <c r="BP800">
        <v>4.96</v>
      </c>
      <c r="BQ800">
        <v>4.87</v>
      </c>
      <c r="BR800">
        <v>4.8099999999999996</v>
      </c>
      <c r="BS800">
        <v>4.96</v>
      </c>
      <c r="BT800">
        <v>4.88</v>
      </c>
      <c r="BU800" t="s">
        <v>7729</v>
      </c>
      <c r="BV800" t="s">
        <v>92</v>
      </c>
      <c r="BW800">
        <v>3</v>
      </c>
      <c r="BX800">
        <v>0</v>
      </c>
      <c r="BY800">
        <v>3</v>
      </c>
      <c r="BZ800">
        <v>0</v>
      </c>
      <c r="CA800">
        <v>2.17</v>
      </c>
    </row>
    <row r="801" spans="1:79" x14ac:dyDescent="0.25">
      <c r="A801">
        <v>19998637</v>
      </c>
      <c r="B801" t="s">
        <v>8145</v>
      </c>
      <c r="C801">
        <v>20250311200238</v>
      </c>
      <c r="D801" s="1">
        <v>45728</v>
      </c>
      <c r="E801" t="s">
        <v>80</v>
      </c>
      <c r="F801" t="s">
        <v>8146</v>
      </c>
      <c r="G801" t="s">
        <v>8147</v>
      </c>
      <c r="H801" t="s">
        <v>8148</v>
      </c>
      <c r="I801" t="s">
        <v>8149</v>
      </c>
      <c r="J801">
        <v>139094281</v>
      </c>
      <c r="K801" t="s">
        <v>7723</v>
      </c>
      <c r="L801" t="s">
        <v>7724</v>
      </c>
      <c r="M801" s="1">
        <v>42923</v>
      </c>
      <c r="N801" t="s">
        <v>111</v>
      </c>
      <c r="O801" t="s">
        <v>7725</v>
      </c>
      <c r="P801" t="s">
        <v>89</v>
      </c>
      <c r="Q801" t="s">
        <v>1892</v>
      </c>
      <c r="R801" t="s">
        <v>90</v>
      </c>
      <c r="S801" t="s">
        <v>97</v>
      </c>
      <c r="T801" t="s">
        <v>7726</v>
      </c>
      <c r="U801" t="s">
        <v>7727</v>
      </c>
      <c r="V801" t="s">
        <v>134</v>
      </c>
      <c r="W801">
        <v>4</v>
      </c>
      <c r="X801">
        <v>4</v>
      </c>
      <c r="Y801" t="s">
        <v>96</v>
      </c>
      <c r="Z801" t="s">
        <v>97</v>
      </c>
      <c r="AA801" t="s">
        <v>97</v>
      </c>
      <c r="AB801" t="s">
        <v>98</v>
      </c>
      <c r="AC801" t="s">
        <v>134</v>
      </c>
      <c r="AD801" t="s">
        <v>87</v>
      </c>
      <c r="AE801">
        <v>41.91666</v>
      </c>
      <c r="AF801">
        <v>-87.653379999999999</v>
      </c>
      <c r="AG801" t="s">
        <v>254</v>
      </c>
      <c r="AH801" t="s">
        <v>100</v>
      </c>
      <c r="AI801">
        <v>3</v>
      </c>
      <c r="AJ801">
        <v>1</v>
      </c>
      <c r="AK801" t="s">
        <v>101</v>
      </c>
      <c r="AL801">
        <v>1</v>
      </c>
      <c r="AM801">
        <v>2</v>
      </c>
      <c r="AN801" t="s">
        <v>8150</v>
      </c>
      <c r="AO801">
        <v>78</v>
      </c>
      <c r="AP801">
        <v>1</v>
      </c>
      <c r="AQ801">
        <v>30</v>
      </c>
      <c r="AR801">
        <v>2</v>
      </c>
      <c r="AS801">
        <v>2</v>
      </c>
      <c r="AT801">
        <v>30</v>
      </c>
      <c r="AU801">
        <v>30</v>
      </c>
      <c r="AV801">
        <v>2</v>
      </c>
      <c r="AW801">
        <v>30</v>
      </c>
      <c r="AX801" t="s">
        <v>87</v>
      </c>
      <c r="AY801" t="s">
        <v>97</v>
      </c>
      <c r="AZ801">
        <v>13</v>
      </c>
      <c r="BA801">
        <v>25</v>
      </c>
      <c r="BB801">
        <v>40</v>
      </c>
      <c r="BC801">
        <v>40</v>
      </c>
      <c r="BD801" s="1">
        <v>45728</v>
      </c>
      <c r="BE801">
        <v>215</v>
      </c>
      <c r="BF801">
        <v>22</v>
      </c>
      <c r="BG801">
        <v>1</v>
      </c>
      <c r="BH801">
        <v>40</v>
      </c>
      <c r="BI801">
        <v>22</v>
      </c>
      <c r="BJ801">
        <v>132</v>
      </c>
      <c r="BK801">
        <v>10296</v>
      </c>
      <c r="BL801" s="1">
        <v>42954</v>
      </c>
      <c r="BM801" s="1">
        <v>45711</v>
      </c>
      <c r="BN801">
        <v>4.82</v>
      </c>
      <c r="BO801">
        <v>4.87</v>
      </c>
      <c r="BP801">
        <v>4.9400000000000004</v>
      </c>
      <c r="BQ801">
        <v>4.87</v>
      </c>
      <c r="BR801">
        <v>4.8</v>
      </c>
      <c r="BS801">
        <v>4.96</v>
      </c>
      <c r="BT801">
        <v>4.8</v>
      </c>
      <c r="BU801" t="s">
        <v>7729</v>
      </c>
      <c r="BV801" t="s">
        <v>92</v>
      </c>
      <c r="BW801">
        <v>3</v>
      </c>
      <c r="BX801">
        <v>0</v>
      </c>
      <c r="BY801">
        <v>3</v>
      </c>
      <c r="BZ801">
        <v>0</v>
      </c>
      <c r="CA801">
        <v>2.3199999999999998</v>
      </c>
    </row>
    <row r="802" spans="1:79" x14ac:dyDescent="0.25">
      <c r="A802">
        <v>20026411</v>
      </c>
      <c r="B802" t="s">
        <v>8151</v>
      </c>
      <c r="C802">
        <v>20250311200238</v>
      </c>
      <c r="D802" s="1">
        <v>45730</v>
      </c>
      <c r="E802" t="s">
        <v>80</v>
      </c>
      <c r="F802" t="s">
        <v>8152</v>
      </c>
      <c r="G802" t="s">
        <v>8153</v>
      </c>
      <c r="H802" t="s">
        <v>8154</v>
      </c>
      <c r="I802" t="s">
        <v>8155</v>
      </c>
      <c r="J802">
        <v>70926675</v>
      </c>
      <c r="K802" t="s">
        <v>8156</v>
      </c>
      <c r="L802" t="s">
        <v>8157</v>
      </c>
      <c r="M802" s="1">
        <v>42498</v>
      </c>
      <c r="N802" t="s">
        <v>111</v>
      </c>
      <c r="O802" t="s">
        <v>8158</v>
      </c>
      <c r="P802" t="s">
        <v>89</v>
      </c>
      <c r="Q802" t="s">
        <v>90</v>
      </c>
      <c r="R802" t="s">
        <v>90</v>
      </c>
      <c r="S802" t="s">
        <v>97</v>
      </c>
      <c r="T802" t="s">
        <v>8159</v>
      </c>
      <c r="U802" t="s">
        <v>8160</v>
      </c>
      <c r="V802" t="s">
        <v>150</v>
      </c>
      <c r="W802">
        <v>1</v>
      </c>
      <c r="X802">
        <v>1</v>
      </c>
      <c r="Y802" t="s">
        <v>133</v>
      </c>
      <c r="Z802" t="s">
        <v>97</v>
      </c>
      <c r="AA802" t="s">
        <v>97</v>
      </c>
      <c r="AB802" t="s">
        <v>98</v>
      </c>
      <c r="AC802" t="s">
        <v>151</v>
      </c>
      <c r="AD802" t="s">
        <v>87</v>
      </c>
      <c r="AE802">
        <v>41.916535000000003</v>
      </c>
      <c r="AF802">
        <v>-87.673068000000001</v>
      </c>
      <c r="AG802" t="s">
        <v>117</v>
      </c>
      <c r="AH802" t="s">
        <v>118</v>
      </c>
      <c r="AI802">
        <v>6</v>
      </c>
      <c r="AJ802">
        <v>2</v>
      </c>
      <c r="AK802" t="s">
        <v>153</v>
      </c>
      <c r="AL802">
        <v>3</v>
      </c>
      <c r="AM802">
        <v>4</v>
      </c>
      <c r="AN802" t="s">
        <v>8161</v>
      </c>
      <c r="AO802">
        <v>85</v>
      </c>
      <c r="AP802">
        <v>2</v>
      </c>
      <c r="AQ802">
        <v>365</v>
      </c>
      <c r="AR802">
        <v>2</v>
      </c>
      <c r="AS802">
        <v>3</v>
      </c>
      <c r="AT802">
        <v>3</v>
      </c>
      <c r="AU802">
        <v>1125</v>
      </c>
      <c r="AV802">
        <v>2.7</v>
      </c>
      <c r="AW802">
        <v>328.8</v>
      </c>
      <c r="AX802" t="s">
        <v>87</v>
      </c>
      <c r="AY802" t="s">
        <v>97</v>
      </c>
      <c r="AZ802">
        <v>0</v>
      </c>
      <c r="BA802">
        <v>0</v>
      </c>
      <c r="BB802">
        <v>0</v>
      </c>
      <c r="BC802">
        <v>0</v>
      </c>
      <c r="BD802" s="1">
        <v>45730</v>
      </c>
      <c r="BE802">
        <v>233</v>
      </c>
      <c r="BF802">
        <v>26</v>
      </c>
      <c r="BG802">
        <v>3</v>
      </c>
      <c r="BH802">
        <v>0</v>
      </c>
      <c r="BI802">
        <v>23</v>
      </c>
      <c r="BJ802">
        <v>156</v>
      </c>
      <c r="BK802">
        <v>13260</v>
      </c>
      <c r="BL802" s="1">
        <v>42953</v>
      </c>
      <c r="BM802" s="1">
        <v>45718</v>
      </c>
      <c r="BN802">
        <v>4.78</v>
      </c>
      <c r="BO802">
        <v>4.84</v>
      </c>
      <c r="BP802">
        <v>4.7300000000000004</v>
      </c>
      <c r="BQ802">
        <v>4.79</v>
      </c>
      <c r="BR802">
        <v>4.9000000000000004</v>
      </c>
      <c r="BS802">
        <v>4.9000000000000004</v>
      </c>
      <c r="BT802">
        <v>4.78</v>
      </c>
      <c r="BU802" t="s">
        <v>8162</v>
      </c>
      <c r="BV802" t="s">
        <v>97</v>
      </c>
      <c r="BW802">
        <v>1</v>
      </c>
      <c r="BX802">
        <v>1</v>
      </c>
      <c r="BY802">
        <v>0</v>
      </c>
      <c r="BZ802">
        <v>0</v>
      </c>
      <c r="CA802">
        <v>2.52</v>
      </c>
    </row>
    <row r="803" spans="1:79" x14ac:dyDescent="0.25">
      <c r="A803">
        <v>21839421</v>
      </c>
      <c r="B803" t="s">
        <v>8163</v>
      </c>
      <c r="C803">
        <v>20250311200238</v>
      </c>
      <c r="D803" s="1">
        <v>45730</v>
      </c>
      <c r="E803" t="s">
        <v>80</v>
      </c>
      <c r="F803" t="s">
        <v>8164</v>
      </c>
      <c r="G803" t="s">
        <v>8165</v>
      </c>
      <c r="H803" t="s">
        <v>8166</v>
      </c>
      <c r="I803" t="s">
        <v>8167</v>
      </c>
      <c r="J803">
        <v>22345626</v>
      </c>
      <c r="K803" t="s">
        <v>8168</v>
      </c>
      <c r="L803" t="s">
        <v>8169</v>
      </c>
      <c r="M803" s="1">
        <v>41921</v>
      </c>
      <c r="N803" t="s">
        <v>111</v>
      </c>
      <c r="O803" t="s">
        <v>8170</v>
      </c>
      <c r="P803" t="s">
        <v>89</v>
      </c>
      <c r="Q803" t="s">
        <v>90</v>
      </c>
      <c r="R803" t="s">
        <v>129</v>
      </c>
      <c r="S803" t="s">
        <v>97</v>
      </c>
      <c r="T803" t="s">
        <v>8171</v>
      </c>
      <c r="U803" t="s">
        <v>8172</v>
      </c>
      <c r="V803" t="s">
        <v>736</v>
      </c>
      <c r="W803">
        <v>3</v>
      </c>
      <c r="X803">
        <v>3</v>
      </c>
      <c r="Y803" t="s">
        <v>96</v>
      </c>
      <c r="Z803" t="s">
        <v>97</v>
      </c>
      <c r="AA803" t="s">
        <v>97</v>
      </c>
      <c r="AB803" t="s">
        <v>98</v>
      </c>
      <c r="AC803" t="s">
        <v>116</v>
      </c>
      <c r="AD803" t="s">
        <v>87</v>
      </c>
      <c r="AE803">
        <v>41.90692</v>
      </c>
      <c r="AF803">
        <v>-87.694789999999998</v>
      </c>
      <c r="AG803" t="s">
        <v>117</v>
      </c>
      <c r="AH803" t="s">
        <v>118</v>
      </c>
      <c r="AI803">
        <v>7</v>
      </c>
      <c r="AJ803">
        <v>3</v>
      </c>
      <c r="AK803" t="s">
        <v>459</v>
      </c>
      <c r="AL803">
        <v>4</v>
      </c>
      <c r="AM803">
        <v>5</v>
      </c>
      <c r="AN803" t="s">
        <v>8173</v>
      </c>
      <c r="AO803">
        <v>262</v>
      </c>
      <c r="AP803">
        <v>3</v>
      </c>
      <c r="AQ803">
        <v>1125</v>
      </c>
      <c r="AR803">
        <v>3</v>
      </c>
      <c r="AS803">
        <v>3</v>
      </c>
      <c r="AT803">
        <v>1125</v>
      </c>
      <c r="AU803">
        <v>1125</v>
      </c>
      <c r="AV803">
        <v>3</v>
      </c>
      <c r="AW803">
        <v>1125</v>
      </c>
      <c r="AX803" t="s">
        <v>87</v>
      </c>
      <c r="AY803" t="s">
        <v>97</v>
      </c>
      <c r="AZ803">
        <v>1</v>
      </c>
      <c r="BA803">
        <v>1</v>
      </c>
      <c r="BB803">
        <v>1</v>
      </c>
      <c r="BC803">
        <v>1</v>
      </c>
      <c r="BD803" s="1">
        <v>45730</v>
      </c>
      <c r="BE803">
        <v>161</v>
      </c>
      <c r="BF803">
        <v>9</v>
      </c>
      <c r="BG803">
        <v>0</v>
      </c>
      <c r="BH803">
        <v>0</v>
      </c>
      <c r="BI803">
        <v>10</v>
      </c>
      <c r="BJ803">
        <v>54</v>
      </c>
      <c r="BK803">
        <v>14148</v>
      </c>
      <c r="BL803" s="1">
        <v>43095</v>
      </c>
      <c r="BM803" s="1">
        <v>45510</v>
      </c>
      <c r="BN803">
        <v>4.8499999999999996</v>
      </c>
      <c r="BO803">
        <v>4.92</v>
      </c>
      <c r="BP803">
        <v>4.8899999999999997</v>
      </c>
      <c r="BQ803">
        <v>4.92</v>
      </c>
      <c r="BR803">
        <v>4.8899999999999997</v>
      </c>
      <c r="BS803">
        <v>4.76</v>
      </c>
      <c r="BT803">
        <v>4.83</v>
      </c>
      <c r="BU803" t="s">
        <v>8174</v>
      </c>
      <c r="BV803" t="s">
        <v>92</v>
      </c>
      <c r="BW803">
        <v>3</v>
      </c>
      <c r="BX803">
        <v>3</v>
      </c>
      <c r="BY803">
        <v>0</v>
      </c>
      <c r="BZ803">
        <v>0</v>
      </c>
      <c r="CA803">
        <v>1.83</v>
      </c>
    </row>
    <row r="804" spans="1:79" x14ac:dyDescent="0.25">
      <c r="A804">
        <v>21856463</v>
      </c>
      <c r="B804" t="s">
        <v>8175</v>
      </c>
      <c r="C804">
        <v>20250311200238</v>
      </c>
      <c r="D804" s="1">
        <v>45729</v>
      </c>
      <c r="E804" t="s">
        <v>80</v>
      </c>
      <c r="F804" t="s">
        <v>8176</v>
      </c>
      <c r="G804" t="s">
        <v>8177</v>
      </c>
      <c r="H804" t="s">
        <v>8178</v>
      </c>
      <c r="I804" t="s">
        <v>8179</v>
      </c>
      <c r="J804">
        <v>5833977</v>
      </c>
      <c r="K804" t="s">
        <v>8180</v>
      </c>
      <c r="L804" t="s">
        <v>5064</v>
      </c>
      <c r="M804" s="1">
        <v>41372</v>
      </c>
      <c r="N804" t="s">
        <v>111</v>
      </c>
      <c r="O804" t="s">
        <v>8181</v>
      </c>
      <c r="P804" t="s">
        <v>89</v>
      </c>
      <c r="Q804" t="s">
        <v>90</v>
      </c>
      <c r="R804" t="s">
        <v>129</v>
      </c>
      <c r="S804" t="s">
        <v>97</v>
      </c>
      <c r="T804" t="s">
        <v>8182</v>
      </c>
      <c r="U804" t="s">
        <v>8183</v>
      </c>
      <c r="V804" t="s">
        <v>115</v>
      </c>
      <c r="W804">
        <v>2</v>
      </c>
      <c r="X804">
        <v>3</v>
      </c>
      <c r="Y804" t="s">
        <v>133</v>
      </c>
      <c r="Z804" t="s">
        <v>97</v>
      </c>
      <c r="AA804" t="s">
        <v>97</v>
      </c>
      <c r="AB804" t="s">
        <v>98</v>
      </c>
      <c r="AC804" t="s">
        <v>116</v>
      </c>
      <c r="AD804" t="s">
        <v>87</v>
      </c>
      <c r="AE804">
        <v>41.9026</v>
      </c>
      <c r="AF804">
        <v>-87.671300000000002</v>
      </c>
      <c r="AG804" t="s">
        <v>117</v>
      </c>
      <c r="AH804" t="s">
        <v>118</v>
      </c>
      <c r="AI804">
        <v>5</v>
      </c>
      <c r="AJ804">
        <v>2</v>
      </c>
      <c r="AK804" t="s">
        <v>153</v>
      </c>
      <c r="AL804">
        <v>2</v>
      </c>
      <c r="AM804">
        <v>3</v>
      </c>
      <c r="AN804" t="s">
        <v>8184</v>
      </c>
      <c r="AO804">
        <v>225</v>
      </c>
      <c r="AP804">
        <v>1</v>
      </c>
      <c r="AQ804">
        <v>1125</v>
      </c>
      <c r="AR804">
        <v>2</v>
      </c>
      <c r="AS804">
        <v>2</v>
      </c>
      <c r="AT804">
        <v>1125</v>
      </c>
      <c r="AU804">
        <v>1125</v>
      </c>
      <c r="AV804">
        <v>2</v>
      </c>
      <c r="AW804">
        <v>1125</v>
      </c>
      <c r="AX804" t="s">
        <v>87</v>
      </c>
      <c r="AY804" t="s">
        <v>97</v>
      </c>
      <c r="AZ804">
        <v>19</v>
      </c>
      <c r="BA804">
        <v>49</v>
      </c>
      <c r="BB804">
        <v>68</v>
      </c>
      <c r="BC804">
        <v>331</v>
      </c>
      <c r="BD804" s="1">
        <v>45729</v>
      </c>
      <c r="BE804">
        <v>149</v>
      </c>
      <c r="BF804">
        <v>35</v>
      </c>
      <c r="BG804">
        <v>1</v>
      </c>
      <c r="BH804">
        <v>261</v>
      </c>
      <c r="BI804">
        <v>34</v>
      </c>
      <c r="BJ804">
        <v>210</v>
      </c>
      <c r="BK804">
        <v>47250</v>
      </c>
      <c r="BL804" s="1">
        <v>43170</v>
      </c>
      <c r="BM804" s="1">
        <v>45705</v>
      </c>
      <c r="BN804">
        <v>4.96</v>
      </c>
      <c r="BO804">
        <v>4.97</v>
      </c>
      <c r="BP804">
        <v>4.97</v>
      </c>
      <c r="BQ804">
        <v>4.93</v>
      </c>
      <c r="BR804">
        <v>4.97</v>
      </c>
      <c r="BS804">
        <v>5</v>
      </c>
      <c r="BT804">
        <v>4.8499999999999996</v>
      </c>
      <c r="BU804" t="s">
        <v>8185</v>
      </c>
      <c r="BV804" t="s">
        <v>92</v>
      </c>
      <c r="BW804">
        <v>1</v>
      </c>
      <c r="BX804">
        <v>1</v>
      </c>
      <c r="BY804">
        <v>0</v>
      </c>
      <c r="BZ804">
        <v>0</v>
      </c>
      <c r="CA804">
        <v>1.75</v>
      </c>
    </row>
    <row r="805" spans="1:79" x14ac:dyDescent="0.25">
      <c r="A805">
        <v>21860008</v>
      </c>
      <c r="B805" t="s">
        <v>8186</v>
      </c>
      <c r="C805">
        <v>20250311200238</v>
      </c>
      <c r="D805" s="1">
        <v>45730</v>
      </c>
      <c r="E805" t="s">
        <v>303</v>
      </c>
      <c r="F805" t="s">
        <v>8187</v>
      </c>
      <c r="G805" t="s">
        <v>8188</v>
      </c>
      <c r="H805" t="s">
        <v>8189</v>
      </c>
      <c r="I805" t="s">
        <v>8190</v>
      </c>
      <c r="J805">
        <v>7391164</v>
      </c>
      <c r="K805" t="s">
        <v>1415</v>
      </c>
      <c r="L805" t="s">
        <v>1416</v>
      </c>
      <c r="M805" s="1">
        <v>41465</v>
      </c>
      <c r="N805" t="s">
        <v>111</v>
      </c>
      <c r="O805" t="s">
        <v>87</v>
      </c>
      <c r="P805" t="s">
        <v>278</v>
      </c>
      <c r="Q805" t="s">
        <v>278</v>
      </c>
      <c r="R805" t="s">
        <v>278</v>
      </c>
      <c r="S805" t="s">
        <v>92</v>
      </c>
      <c r="T805" t="s">
        <v>1417</v>
      </c>
      <c r="U805" t="s">
        <v>1418</v>
      </c>
      <c r="V805" t="s">
        <v>1419</v>
      </c>
      <c r="W805">
        <v>3</v>
      </c>
      <c r="X805">
        <v>12</v>
      </c>
      <c r="Y805" t="s">
        <v>96</v>
      </c>
      <c r="Z805" t="s">
        <v>97</v>
      </c>
      <c r="AA805" t="s">
        <v>97</v>
      </c>
      <c r="AB805" t="s">
        <v>98</v>
      </c>
      <c r="AC805" t="s">
        <v>314</v>
      </c>
      <c r="AD805" t="s">
        <v>87</v>
      </c>
      <c r="AE805">
        <v>41.945869999999999</v>
      </c>
      <c r="AF805">
        <v>-87.654629999999997</v>
      </c>
      <c r="AG805" t="s">
        <v>8191</v>
      </c>
      <c r="AH805" t="s">
        <v>957</v>
      </c>
      <c r="AI805">
        <v>1</v>
      </c>
      <c r="AK805" t="s">
        <v>8192</v>
      </c>
      <c r="AN805" t="s">
        <v>8193</v>
      </c>
      <c r="AP805">
        <v>32</v>
      </c>
      <c r="AQ805">
        <v>1125</v>
      </c>
      <c r="AR805">
        <v>32</v>
      </c>
      <c r="AS805">
        <v>32</v>
      </c>
      <c r="AT805">
        <v>1</v>
      </c>
      <c r="AU805">
        <v>1125</v>
      </c>
      <c r="AV805">
        <v>32</v>
      </c>
      <c r="AW805">
        <v>207.3</v>
      </c>
      <c r="AX805" t="s">
        <v>87</v>
      </c>
      <c r="AY805" t="s">
        <v>97</v>
      </c>
      <c r="AZ805">
        <v>30</v>
      </c>
      <c r="BA805">
        <v>60</v>
      </c>
      <c r="BB805">
        <v>90</v>
      </c>
      <c r="BC805">
        <v>293</v>
      </c>
      <c r="BD805" s="1">
        <v>45730</v>
      </c>
      <c r="BE805">
        <v>24</v>
      </c>
      <c r="BF805">
        <v>0</v>
      </c>
      <c r="BG805">
        <v>0</v>
      </c>
      <c r="BH805">
        <v>292</v>
      </c>
      <c r="BI805">
        <v>0</v>
      </c>
      <c r="BJ805">
        <v>0</v>
      </c>
      <c r="BL805" s="1">
        <v>43101</v>
      </c>
      <c r="BM805" s="1">
        <v>44088</v>
      </c>
      <c r="BN805">
        <v>4.54</v>
      </c>
      <c r="BO805">
        <v>4.5</v>
      </c>
      <c r="BP805">
        <v>4.17</v>
      </c>
      <c r="BQ805">
        <v>4.92</v>
      </c>
      <c r="BR805">
        <v>4.79</v>
      </c>
      <c r="BS805">
        <v>4.75</v>
      </c>
      <c r="BT805">
        <v>4.46</v>
      </c>
      <c r="BU805" t="s">
        <v>8194</v>
      </c>
      <c r="BV805" t="s">
        <v>97</v>
      </c>
      <c r="BW805">
        <v>2</v>
      </c>
      <c r="BX805">
        <v>0</v>
      </c>
      <c r="BY805">
        <v>1</v>
      </c>
      <c r="BZ805">
        <v>1</v>
      </c>
      <c r="CA805">
        <v>0.27</v>
      </c>
    </row>
    <row r="806" spans="1:79" x14ac:dyDescent="0.25">
      <c r="A806">
        <v>21862111</v>
      </c>
      <c r="B806" t="s">
        <v>8195</v>
      </c>
      <c r="C806">
        <v>20250311200238</v>
      </c>
      <c r="D806" s="1">
        <v>45728</v>
      </c>
      <c r="E806" t="s">
        <v>80</v>
      </c>
      <c r="F806" t="s">
        <v>8196</v>
      </c>
      <c r="G806" t="s">
        <v>8197</v>
      </c>
      <c r="H806" t="s">
        <v>8198</v>
      </c>
      <c r="I806" t="s">
        <v>8199</v>
      </c>
      <c r="J806">
        <v>72951726</v>
      </c>
      <c r="K806" t="s">
        <v>8200</v>
      </c>
      <c r="L806" t="s">
        <v>5402</v>
      </c>
      <c r="M806" s="1">
        <v>42509</v>
      </c>
      <c r="N806" t="s">
        <v>111</v>
      </c>
      <c r="O806" t="s">
        <v>8201</v>
      </c>
      <c r="P806" t="s">
        <v>89</v>
      </c>
      <c r="Q806" t="s">
        <v>90</v>
      </c>
      <c r="R806" t="s">
        <v>90</v>
      </c>
      <c r="S806" t="s">
        <v>92</v>
      </c>
      <c r="T806" t="s">
        <v>8202</v>
      </c>
      <c r="U806" t="s">
        <v>8203</v>
      </c>
      <c r="V806" t="s">
        <v>520</v>
      </c>
      <c r="W806">
        <v>1</v>
      </c>
      <c r="X806">
        <v>1</v>
      </c>
      <c r="Y806" t="s">
        <v>96</v>
      </c>
      <c r="Z806" t="s">
        <v>97</v>
      </c>
      <c r="AA806" t="s">
        <v>92</v>
      </c>
      <c r="AB806" t="s">
        <v>98</v>
      </c>
      <c r="AC806" t="s">
        <v>520</v>
      </c>
      <c r="AD806" t="s">
        <v>87</v>
      </c>
      <c r="AE806">
        <v>41.965954000000004</v>
      </c>
      <c r="AF806">
        <v>-87.694282999999999</v>
      </c>
      <c r="AG806" t="s">
        <v>521</v>
      </c>
      <c r="AH806" t="s">
        <v>118</v>
      </c>
      <c r="AI806">
        <v>5</v>
      </c>
      <c r="AJ806">
        <v>1</v>
      </c>
      <c r="AK806" t="s">
        <v>119</v>
      </c>
      <c r="AL806">
        <v>1</v>
      </c>
      <c r="AM806">
        <v>3</v>
      </c>
      <c r="AN806" t="s">
        <v>8204</v>
      </c>
      <c r="AO806">
        <v>93</v>
      </c>
      <c r="AP806">
        <v>2</v>
      </c>
      <c r="AQ806">
        <v>1125</v>
      </c>
      <c r="AR806">
        <v>2</v>
      </c>
      <c r="AS806">
        <v>2</v>
      </c>
      <c r="AT806">
        <v>1125</v>
      </c>
      <c r="AU806">
        <v>1125</v>
      </c>
      <c r="AV806">
        <v>2</v>
      </c>
      <c r="AW806">
        <v>1125</v>
      </c>
      <c r="AX806" t="s">
        <v>87</v>
      </c>
      <c r="AY806" t="s">
        <v>97</v>
      </c>
      <c r="AZ806">
        <v>19</v>
      </c>
      <c r="BA806">
        <v>39</v>
      </c>
      <c r="BB806">
        <v>56</v>
      </c>
      <c r="BC806">
        <v>197</v>
      </c>
      <c r="BD806" s="1">
        <v>45728</v>
      </c>
      <c r="BE806">
        <v>277</v>
      </c>
      <c r="BF806">
        <v>39</v>
      </c>
      <c r="BG806">
        <v>3</v>
      </c>
      <c r="BH806">
        <v>197</v>
      </c>
      <c r="BI806">
        <v>33</v>
      </c>
      <c r="BJ806">
        <v>234</v>
      </c>
      <c r="BK806">
        <v>21762</v>
      </c>
      <c r="BL806" s="1">
        <v>43074</v>
      </c>
      <c r="BM806" s="1">
        <v>45714</v>
      </c>
      <c r="BN806">
        <v>4.95</v>
      </c>
      <c r="BO806">
        <v>4.96</v>
      </c>
      <c r="BP806">
        <v>4.95</v>
      </c>
      <c r="BQ806">
        <v>4.99</v>
      </c>
      <c r="BR806">
        <v>4.99</v>
      </c>
      <c r="BS806">
        <v>4.9400000000000004</v>
      </c>
      <c r="BT806">
        <v>4.9400000000000004</v>
      </c>
      <c r="BU806" t="s">
        <v>8205</v>
      </c>
      <c r="BV806" t="s">
        <v>92</v>
      </c>
      <c r="BW806">
        <v>1</v>
      </c>
      <c r="BX806">
        <v>1</v>
      </c>
      <c r="BY806">
        <v>0</v>
      </c>
      <c r="BZ806">
        <v>0</v>
      </c>
      <c r="CA806">
        <v>3.13</v>
      </c>
    </row>
    <row r="807" spans="1:79" x14ac:dyDescent="0.25">
      <c r="A807">
        <v>21862235</v>
      </c>
      <c r="B807" t="s">
        <v>8206</v>
      </c>
      <c r="C807">
        <v>20250311200238</v>
      </c>
      <c r="D807" s="1">
        <v>45728</v>
      </c>
      <c r="E807" t="s">
        <v>80</v>
      </c>
      <c r="F807" t="s">
        <v>8207</v>
      </c>
      <c r="G807" t="s">
        <v>8208</v>
      </c>
      <c r="H807" t="s">
        <v>8209</v>
      </c>
      <c r="I807" t="s">
        <v>8210</v>
      </c>
      <c r="J807">
        <v>99798589</v>
      </c>
      <c r="K807" t="s">
        <v>8211</v>
      </c>
      <c r="L807" t="s">
        <v>5180</v>
      </c>
      <c r="M807" s="1">
        <v>42658</v>
      </c>
      <c r="N807" t="s">
        <v>111</v>
      </c>
      <c r="O807" t="s">
        <v>8212</v>
      </c>
      <c r="P807" t="s">
        <v>89</v>
      </c>
      <c r="Q807" t="s">
        <v>90</v>
      </c>
      <c r="R807" t="s">
        <v>595</v>
      </c>
      <c r="S807" t="s">
        <v>97</v>
      </c>
      <c r="T807" t="s">
        <v>8213</v>
      </c>
      <c r="U807" t="s">
        <v>8214</v>
      </c>
      <c r="V807" t="s">
        <v>364</v>
      </c>
      <c r="W807">
        <v>1</v>
      </c>
      <c r="X807">
        <v>1</v>
      </c>
      <c r="Y807" t="s">
        <v>133</v>
      </c>
      <c r="Z807" t="s">
        <v>97</v>
      </c>
      <c r="AA807" t="s">
        <v>97</v>
      </c>
      <c r="AB807" t="s">
        <v>98</v>
      </c>
      <c r="AC807" t="s">
        <v>116</v>
      </c>
      <c r="AD807" t="s">
        <v>87</v>
      </c>
      <c r="AE807">
        <v>41.892139999999998</v>
      </c>
      <c r="AF807">
        <v>-87.658749999999998</v>
      </c>
      <c r="AG807" t="s">
        <v>117</v>
      </c>
      <c r="AH807" t="s">
        <v>118</v>
      </c>
      <c r="AI807">
        <v>7</v>
      </c>
      <c r="AJ807">
        <v>2</v>
      </c>
      <c r="AK807" t="s">
        <v>153</v>
      </c>
      <c r="AL807">
        <v>2</v>
      </c>
      <c r="AM807">
        <v>3</v>
      </c>
      <c r="AN807" t="s">
        <v>8215</v>
      </c>
      <c r="AO807">
        <v>99</v>
      </c>
      <c r="AP807">
        <v>4</v>
      </c>
      <c r="AQ807">
        <v>26</v>
      </c>
      <c r="AR807">
        <v>2</v>
      </c>
      <c r="AS807">
        <v>5</v>
      </c>
      <c r="AT807">
        <v>1125</v>
      </c>
      <c r="AU807">
        <v>1125</v>
      </c>
      <c r="AV807">
        <v>4.5999999999999996</v>
      </c>
      <c r="AW807">
        <v>1125</v>
      </c>
      <c r="AX807" t="s">
        <v>87</v>
      </c>
      <c r="AY807" t="s">
        <v>97</v>
      </c>
      <c r="AZ807">
        <v>4</v>
      </c>
      <c r="BA807">
        <v>18</v>
      </c>
      <c r="BB807">
        <v>41</v>
      </c>
      <c r="BC807">
        <v>279</v>
      </c>
      <c r="BD807" s="1">
        <v>45728</v>
      </c>
      <c r="BE807">
        <v>260</v>
      </c>
      <c r="BF807">
        <v>55</v>
      </c>
      <c r="BG807">
        <v>5</v>
      </c>
      <c r="BH807">
        <v>209</v>
      </c>
      <c r="BI807">
        <v>52</v>
      </c>
      <c r="BJ807">
        <v>255</v>
      </c>
      <c r="BK807">
        <v>25245</v>
      </c>
      <c r="BL807" s="1">
        <v>43157</v>
      </c>
      <c r="BM807" s="1">
        <v>45725</v>
      </c>
      <c r="BN807">
        <v>4.92</v>
      </c>
      <c r="BO807">
        <v>4.9400000000000004</v>
      </c>
      <c r="BP807">
        <v>4.91</v>
      </c>
      <c r="BQ807">
        <v>4.93</v>
      </c>
      <c r="BR807">
        <v>5</v>
      </c>
      <c r="BS807">
        <v>4.87</v>
      </c>
      <c r="BT807">
        <v>4.87</v>
      </c>
      <c r="BU807" t="s">
        <v>8216</v>
      </c>
      <c r="BV807" t="s">
        <v>97</v>
      </c>
      <c r="BW807">
        <v>1</v>
      </c>
      <c r="BX807">
        <v>1</v>
      </c>
      <c r="BY807">
        <v>0</v>
      </c>
      <c r="BZ807">
        <v>0</v>
      </c>
      <c r="CA807">
        <v>3.03</v>
      </c>
    </row>
    <row r="808" spans="1:79" x14ac:dyDescent="0.25">
      <c r="A808">
        <v>21879603</v>
      </c>
      <c r="B808" t="s">
        <v>8217</v>
      </c>
      <c r="C808">
        <v>20250311200238</v>
      </c>
      <c r="D808" s="1">
        <v>45729</v>
      </c>
      <c r="E808" t="s">
        <v>80</v>
      </c>
      <c r="F808" t="s">
        <v>8218</v>
      </c>
      <c r="G808" t="s">
        <v>8219</v>
      </c>
      <c r="H808" t="s">
        <v>8220</v>
      </c>
      <c r="I808" t="s">
        <v>8221</v>
      </c>
      <c r="J808">
        <v>1910771</v>
      </c>
      <c r="K808" t="s">
        <v>8222</v>
      </c>
      <c r="L808" t="s">
        <v>3370</v>
      </c>
      <c r="M808" s="1">
        <v>40980</v>
      </c>
      <c r="N808" t="s">
        <v>111</v>
      </c>
      <c r="O808" t="s">
        <v>8223</v>
      </c>
      <c r="P808" t="s">
        <v>89</v>
      </c>
      <c r="Q808" t="s">
        <v>250</v>
      </c>
      <c r="R808" t="s">
        <v>595</v>
      </c>
      <c r="S808" t="s">
        <v>97</v>
      </c>
      <c r="T808" t="s">
        <v>8224</v>
      </c>
      <c r="U808" t="s">
        <v>8225</v>
      </c>
      <c r="V808" t="s">
        <v>134</v>
      </c>
      <c r="W808">
        <v>3</v>
      </c>
      <c r="X808">
        <v>3</v>
      </c>
      <c r="Y808" t="s">
        <v>96</v>
      </c>
      <c r="Z808" t="s">
        <v>97</v>
      </c>
      <c r="AA808" t="s">
        <v>97</v>
      </c>
      <c r="AB808" t="s">
        <v>98</v>
      </c>
      <c r="AC808" t="s">
        <v>134</v>
      </c>
      <c r="AD808" t="s">
        <v>87</v>
      </c>
      <c r="AE808">
        <v>41.927729999999997</v>
      </c>
      <c r="AF808">
        <v>-87.643810000000002</v>
      </c>
      <c r="AG808" t="s">
        <v>315</v>
      </c>
      <c r="AH808" t="s">
        <v>118</v>
      </c>
      <c r="AI808">
        <v>5</v>
      </c>
      <c r="AJ808">
        <v>2</v>
      </c>
      <c r="AK808" t="s">
        <v>153</v>
      </c>
      <c r="AL808">
        <v>2</v>
      </c>
      <c r="AM808">
        <v>3</v>
      </c>
      <c r="AN808" t="s">
        <v>8226</v>
      </c>
      <c r="AO808">
        <v>193</v>
      </c>
      <c r="AP808">
        <v>5</v>
      </c>
      <c r="AQ808">
        <v>28</v>
      </c>
      <c r="AR808">
        <v>2</v>
      </c>
      <c r="AS808">
        <v>5</v>
      </c>
      <c r="AT808">
        <v>1125</v>
      </c>
      <c r="AU808">
        <v>1125</v>
      </c>
      <c r="AV808">
        <v>3.6</v>
      </c>
      <c r="AW808">
        <v>1125</v>
      </c>
      <c r="AX808" t="s">
        <v>87</v>
      </c>
      <c r="AY808" t="s">
        <v>97</v>
      </c>
      <c r="AZ808">
        <v>10</v>
      </c>
      <c r="BA808">
        <v>37</v>
      </c>
      <c r="BB808">
        <v>51</v>
      </c>
      <c r="BC808">
        <v>107</v>
      </c>
      <c r="BD808" s="1">
        <v>45729</v>
      </c>
      <c r="BE808">
        <v>326</v>
      </c>
      <c r="BF808">
        <v>49</v>
      </c>
      <c r="BG808">
        <v>3</v>
      </c>
      <c r="BH808">
        <v>107</v>
      </c>
      <c r="BI808">
        <v>53</v>
      </c>
      <c r="BJ808">
        <v>255</v>
      </c>
      <c r="BK808">
        <v>49215</v>
      </c>
      <c r="BL808" s="1">
        <v>43079</v>
      </c>
      <c r="BM808" s="1">
        <v>45718</v>
      </c>
      <c r="BN808">
        <v>4.96</v>
      </c>
      <c r="BO808">
        <v>4.96</v>
      </c>
      <c r="BP808">
        <v>4.8600000000000003</v>
      </c>
      <c r="BQ808">
        <v>4.95</v>
      </c>
      <c r="BR808">
        <v>4.9400000000000004</v>
      </c>
      <c r="BS808">
        <v>4.97</v>
      </c>
      <c r="BT808">
        <v>4.88</v>
      </c>
      <c r="BU808" t="s">
        <v>8227</v>
      </c>
      <c r="BV808" t="s">
        <v>92</v>
      </c>
      <c r="BW808">
        <v>3</v>
      </c>
      <c r="BX808">
        <v>3</v>
      </c>
      <c r="BY808">
        <v>0</v>
      </c>
      <c r="BZ808">
        <v>0</v>
      </c>
      <c r="CA808">
        <v>3.69</v>
      </c>
    </row>
    <row r="809" spans="1:79" x14ac:dyDescent="0.25">
      <c r="A809">
        <v>21900672</v>
      </c>
      <c r="B809" t="s">
        <v>8228</v>
      </c>
      <c r="C809">
        <v>20250311200238</v>
      </c>
      <c r="D809" s="1">
        <v>45728</v>
      </c>
      <c r="E809" t="s">
        <v>80</v>
      </c>
      <c r="F809" t="s">
        <v>8229</v>
      </c>
      <c r="G809" t="s">
        <v>8230</v>
      </c>
      <c r="H809" t="s">
        <v>8231</v>
      </c>
      <c r="I809" t="s">
        <v>8232</v>
      </c>
      <c r="J809">
        <v>145980569</v>
      </c>
      <c r="K809" t="s">
        <v>8233</v>
      </c>
      <c r="L809" t="s">
        <v>8234</v>
      </c>
      <c r="M809" s="1">
        <v>42961</v>
      </c>
      <c r="N809" t="s">
        <v>111</v>
      </c>
      <c r="O809" t="s">
        <v>8235</v>
      </c>
      <c r="P809" t="s">
        <v>89</v>
      </c>
      <c r="Q809" t="s">
        <v>90</v>
      </c>
      <c r="R809" t="s">
        <v>759</v>
      </c>
      <c r="S809" t="s">
        <v>97</v>
      </c>
      <c r="T809" t="s">
        <v>8236</v>
      </c>
      <c r="U809" t="s">
        <v>8237</v>
      </c>
      <c r="V809" t="s">
        <v>151</v>
      </c>
      <c r="W809">
        <v>5</v>
      </c>
      <c r="X809">
        <v>5</v>
      </c>
      <c r="Y809" t="s">
        <v>96</v>
      </c>
      <c r="Z809" t="s">
        <v>97</v>
      </c>
      <c r="AA809" t="s">
        <v>97</v>
      </c>
      <c r="AB809" t="s">
        <v>98</v>
      </c>
      <c r="AC809" t="s">
        <v>151</v>
      </c>
      <c r="AD809" t="s">
        <v>87</v>
      </c>
      <c r="AE809">
        <v>41.925089999999997</v>
      </c>
      <c r="AF809">
        <v>-87.722660000000005</v>
      </c>
      <c r="AG809" t="s">
        <v>458</v>
      </c>
      <c r="AH809" t="s">
        <v>118</v>
      </c>
      <c r="AI809">
        <v>12</v>
      </c>
      <c r="AJ809">
        <v>2</v>
      </c>
      <c r="AK809" t="s">
        <v>153</v>
      </c>
      <c r="AL809">
        <v>4</v>
      </c>
      <c r="AM809">
        <v>5</v>
      </c>
      <c r="AN809" t="s">
        <v>8238</v>
      </c>
      <c r="AO809">
        <v>370</v>
      </c>
      <c r="AP809">
        <v>32</v>
      </c>
      <c r="AQ809">
        <v>35</v>
      </c>
      <c r="AR809">
        <v>32</v>
      </c>
      <c r="AS809">
        <v>32</v>
      </c>
      <c r="AT809">
        <v>1125</v>
      </c>
      <c r="AU809">
        <v>1125</v>
      </c>
      <c r="AV809">
        <v>32</v>
      </c>
      <c r="AW809">
        <v>1125</v>
      </c>
      <c r="AX809" t="s">
        <v>87</v>
      </c>
      <c r="AY809" t="s">
        <v>97</v>
      </c>
      <c r="AZ809">
        <v>26</v>
      </c>
      <c r="BA809">
        <v>56</v>
      </c>
      <c r="BB809">
        <v>80</v>
      </c>
      <c r="BC809">
        <v>164</v>
      </c>
      <c r="BD809" s="1">
        <v>45728</v>
      </c>
      <c r="BE809">
        <v>115</v>
      </c>
      <c r="BF809">
        <v>17</v>
      </c>
      <c r="BG809">
        <v>1</v>
      </c>
      <c r="BH809">
        <v>164</v>
      </c>
      <c r="BI809">
        <v>15</v>
      </c>
      <c r="BJ809">
        <v>255</v>
      </c>
      <c r="BK809">
        <v>94350</v>
      </c>
      <c r="BL809" s="1">
        <v>43076</v>
      </c>
      <c r="BM809" s="1">
        <v>45711</v>
      </c>
      <c r="BN809">
        <v>4.97</v>
      </c>
      <c r="BO809">
        <v>4.95</v>
      </c>
      <c r="BP809">
        <v>4.9800000000000004</v>
      </c>
      <c r="BQ809">
        <v>5</v>
      </c>
      <c r="BR809">
        <v>5</v>
      </c>
      <c r="BS809">
        <v>4.83</v>
      </c>
      <c r="BT809">
        <v>4.9000000000000004</v>
      </c>
      <c r="BU809" t="s">
        <v>8239</v>
      </c>
      <c r="BV809" t="s">
        <v>92</v>
      </c>
      <c r="BW809">
        <v>4</v>
      </c>
      <c r="BX809">
        <v>4</v>
      </c>
      <c r="BY809">
        <v>0</v>
      </c>
      <c r="BZ809">
        <v>0</v>
      </c>
      <c r="CA809">
        <v>1.3</v>
      </c>
    </row>
    <row r="810" spans="1:79" x14ac:dyDescent="0.25">
      <c r="A810">
        <v>20036818</v>
      </c>
      <c r="B810" t="s">
        <v>8240</v>
      </c>
      <c r="C810">
        <v>20250311200238</v>
      </c>
      <c r="D810" s="1">
        <v>45729</v>
      </c>
      <c r="E810" t="s">
        <v>80</v>
      </c>
      <c r="F810" t="s">
        <v>8241</v>
      </c>
      <c r="G810" t="s">
        <v>8242</v>
      </c>
      <c r="H810" t="s">
        <v>8243</v>
      </c>
      <c r="I810" t="s">
        <v>8244</v>
      </c>
      <c r="J810">
        <v>137501409</v>
      </c>
      <c r="K810" t="s">
        <v>8245</v>
      </c>
      <c r="L810" t="s">
        <v>8246</v>
      </c>
      <c r="M810" s="1">
        <v>42914</v>
      </c>
      <c r="N810" t="s">
        <v>111</v>
      </c>
      <c r="O810" t="s">
        <v>8247</v>
      </c>
      <c r="P810" t="s">
        <v>89</v>
      </c>
      <c r="Q810" t="s">
        <v>90</v>
      </c>
      <c r="R810" t="s">
        <v>596</v>
      </c>
      <c r="S810" t="s">
        <v>92</v>
      </c>
      <c r="T810" t="s">
        <v>8248</v>
      </c>
      <c r="U810" t="s">
        <v>8249</v>
      </c>
      <c r="V810" t="s">
        <v>151</v>
      </c>
      <c r="W810">
        <v>2</v>
      </c>
      <c r="X810">
        <v>2</v>
      </c>
      <c r="Y810" t="s">
        <v>96</v>
      </c>
      <c r="Z810" t="s">
        <v>97</v>
      </c>
      <c r="AA810" t="s">
        <v>97</v>
      </c>
      <c r="AB810" t="s">
        <v>98</v>
      </c>
      <c r="AC810" t="s">
        <v>2650</v>
      </c>
      <c r="AD810" t="s">
        <v>87</v>
      </c>
      <c r="AE810">
        <v>41.932380000000002</v>
      </c>
      <c r="AF810">
        <v>-87.720550000000003</v>
      </c>
      <c r="AG810" t="s">
        <v>117</v>
      </c>
      <c r="AH810" t="s">
        <v>118</v>
      </c>
      <c r="AI810">
        <v>3</v>
      </c>
      <c r="AJ810">
        <v>1</v>
      </c>
      <c r="AK810" t="s">
        <v>119</v>
      </c>
      <c r="AL810">
        <v>1</v>
      </c>
      <c r="AM810">
        <v>1</v>
      </c>
      <c r="AN810" t="s">
        <v>8250</v>
      </c>
      <c r="AO810">
        <v>84</v>
      </c>
      <c r="AP810">
        <v>1</v>
      </c>
      <c r="AQ810">
        <v>14</v>
      </c>
      <c r="AR810">
        <v>2</v>
      </c>
      <c r="AS810">
        <v>2</v>
      </c>
      <c r="AT810">
        <v>1125</v>
      </c>
      <c r="AU810">
        <v>1125</v>
      </c>
      <c r="AV810">
        <v>2</v>
      </c>
      <c r="AW810">
        <v>1125</v>
      </c>
      <c r="AX810" t="s">
        <v>87</v>
      </c>
      <c r="AY810" t="s">
        <v>97</v>
      </c>
      <c r="AZ810">
        <v>26</v>
      </c>
      <c r="BA810">
        <v>56</v>
      </c>
      <c r="BB810">
        <v>81</v>
      </c>
      <c r="BC810">
        <v>81</v>
      </c>
      <c r="BD810" s="1">
        <v>45729</v>
      </c>
      <c r="BE810">
        <v>226</v>
      </c>
      <c r="BF810">
        <v>17</v>
      </c>
      <c r="BG810">
        <v>0</v>
      </c>
      <c r="BH810">
        <v>81</v>
      </c>
      <c r="BI810">
        <v>19</v>
      </c>
      <c r="BJ810">
        <v>102</v>
      </c>
      <c r="BK810">
        <v>8568</v>
      </c>
      <c r="BL810" s="1">
        <v>42946</v>
      </c>
      <c r="BM810" s="1">
        <v>45661</v>
      </c>
      <c r="BN810">
        <v>4.6500000000000004</v>
      </c>
      <c r="BO810">
        <v>4.7699999999999996</v>
      </c>
      <c r="BP810">
        <v>4.63</v>
      </c>
      <c r="BQ810">
        <v>4.8899999999999997</v>
      </c>
      <c r="BR810">
        <v>4.92</v>
      </c>
      <c r="BS810">
        <v>4.7699999999999996</v>
      </c>
      <c r="BT810">
        <v>4.6500000000000004</v>
      </c>
      <c r="BU810" t="s">
        <v>8251</v>
      </c>
      <c r="BV810" t="s">
        <v>92</v>
      </c>
      <c r="BW810">
        <v>2</v>
      </c>
      <c r="BX810">
        <v>2</v>
      </c>
      <c r="BY810">
        <v>0</v>
      </c>
      <c r="BZ810">
        <v>0</v>
      </c>
      <c r="CA810">
        <v>2.44</v>
      </c>
    </row>
    <row r="811" spans="1:79" x14ac:dyDescent="0.25">
      <c r="A811">
        <v>20053035</v>
      </c>
      <c r="B811" t="s">
        <v>8252</v>
      </c>
      <c r="C811">
        <v>20250311200238</v>
      </c>
      <c r="D811" s="1">
        <v>45728</v>
      </c>
      <c r="E811" t="s">
        <v>80</v>
      </c>
      <c r="F811" t="s">
        <v>8253</v>
      </c>
      <c r="G811" t="s">
        <v>8254</v>
      </c>
      <c r="H811" t="s">
        <v>8255</v>
      </c>
      <c r="I811" t="s">
        <v>8256</v>
      </c>
      <c r="J811">
        <v>117498144</v>
      </c>
      <c r="K811" t="s">
        <v>6296</v>
      </c>
      <c r="L811" t="s">
        <v>6297</v>
      </c>
      <c r="M811" s="1">
        <v>42787</v>
      </c>
      <c r="N811" t="s">
        <v>111</v>
      </c>
      <c r="O811" t="s">
        <v>87</v>
      </c>
      <c r="P811" t="s">
        <v>89</v>
      </c>
      <c r="Q811" t="s">
        <v>90</v>
      </c>
      <c r="R811" t="s">
        <v>759</v>
      </c>
      <c r="S811" t="s">
        <v>97</v>
      </c>
      <c r="T811" t="s">
        <v>6298</v>
      </c>
      <c r="U811" t="s">
        <v>6299</v>
      </c>
      <c r="V811" t="s">
        <v>377</v>
      </c>
      <c r="W811">
        <v>5</v>
      </c>
      <c r="X811">
        <v>5</v>
      </c>
      <c r="Y811" t="s">
        <v>96</v>
      </c>
      <c r="Z811" t="s">
        <v>97</v>
      </c>
      <c r="AA811" t="s">
        <v>97</v>
      </c>
      <c r="AB811" t="s">
        <v>98</v>
      </c>
      <c r="AC811" t="s">
        <v>377</v>
      </c>
      <c r="AD811" t="s">
        <v>87</v>
      </c>
      <c r="AE811">
        <v>41.943640000000002</v>
      </c>
      <c r="AF811">
        <v>-87.729119999999995</v>
      </c>
      <c r="AG811" t="s">
        <v>117</v>
      </c>
      <c r="AH811" t="s">
        <v>118</v>
      </c>
      <c r="AI811">
        <v>2</v>
      </c>
      <c r="AJ811">
        <v>1</v>
      </c>
      <c r="AK811" t="s">
        <v>119</v>
      </c>
      <c r="AL811">
        <v>0</v>
      </c>
      <c r="AM811">
        <v>1</v>
      </c>
      <c r="AN811" t="s">
        <v>8257</v>
      </c>
      <c r="AO811">
        <v>60</v>
      </c>
      <c r="AP811">
        <v>32</v>
      </c>
      <c r="AQ811">
        <v>1124</v>
      </c>
      <c r="AR811">
        <v>32</v>
      </c>
      <c r="AS811">
        <v>32</v>
      </c>
      <c r="AT811">
        <v>1124</v>
      </c>
      <c r="AU811">
        <v>1124</v>
      </c>
      <c r="AV811">
        <v>32</v>
      </c>
      <c r="AW811">
        <v>1124</v>
      </c>
      <c r="AX811" t="s">
        <v>87</v>
      </c>
      <c r="AY811" t="s">
        <v>97</v>
      </c>
      <c r="AZ811">
        <v>9</v>
      </c>
      <c r="BA811">
        <v>39</v>
      </c>
      <c r="BB811">
        <v>69</v>
      </c>
      <c r="BC811">
        <v>344</v>
      </c>
      <c r="BD811" s="1">
        <v>45728</v>
      </c>
      <c r="BE811">
        <v>672</v>
      </c>
      <c r="BF811">
        <v>1</v>
      </c>
      <c r="BG811">
        <v>0</v>
      </c>
      <c r="BH811">
        <v>274</v>
      </c>
      <c r="BI811">
        <v>2</v>
      </c>
      <c r="BJ811">
        <v>64</v>
      </c>
      <c r="BK811">
        <v>3840</v>
      </c>
      <c r="BL811" s="1">
        <v>42958</v>
      </c>
      <c r="BM811" s="1">
        <v>45459</v>
      </c>
      <c r="BN811">
        <v>4.92</v>
      </c>
      <c r="BO811">
        <v>4.93</v>
      </c>
      <c r="BP811">
        <v>4.96</v>
      </c>
      <c r="BQ811">
        <v>4.91</v>
      </c>
      <c r="BR811">
        <v>4.9400000000000004</v>
      </c>
      <c r="BS811">
        <v>4.66</v>
      </c>
      <c r="BT811">
        <v>4.87</v>
      </c>
      <c r="BU811" t="s">
        <v>7652</v>
      </c>
      <c r="BV811" t="s">
        <v>92</v>
      </c>
      <c r="BW811">
        <v>5</v>
      </c>
      <c r="BX811">
        <v>5</v>
      </c>
      <c r="BY811">
        <v>0</v>
      </c>
      <c r="BZ811">
        <v>0</v>
      </c>
      <c r="CA811">
        <v>7.28</v>
      </c>
    </row>
    <row r="812" spans="1:79" x14ac:dyDescent="0.25">
      <c r="A812">
        <v>20148895</v>
      </c>
      <c r="B812" t="s">
        <v>8258</v>
      </c>
      <c r="C812">
        <v>20250311200238</v>
      </c>
      <c r="D812" s="1">
        <v>45729</v>
      </c>
      <c r="E812" t="s">
        <v>80</v>
      </c>
      <c r="F812" t="s">
        <v>8259</v>
      </c>
      <c r="G812" t="s">
        <v>8260</v>
      </c>
      <c r="H812" t="s">
        <v>87</v>
      </c>
      <c r="I812" t="s">
        <v>8261</v>
      </c>
      <c r="J812">
        <v>11162257</v>
      </c>
      <c r="K812" t="s">
        <v>8262</v>
      </c>
      <c r="L812" t="s">
        <v>1232</v>
      </c>
      <c r="M812" s="1">
        <v>41648</v>
      </c>
      <c r="N812" t="s">
        <v>8263</v>
      </c>
      <c r="O812" t="s">
        <v>87</v>
      </c>
      <c r="P812" t="s">
        <v>278</v>
      </c>
      <c r="Q812" t="s">
        <v>278</v>
      </c>
      <c r="R812" t="s">
        <v>278</v>
      </c>
      <c r="S812" t="s">
        <v>92</v>
      </c>
      <c r="T812" t="s">
        <v>8264</v>
      </c>
      <c r="U812" t="s">
        <v>8265</v>
      </c>
      <c r="V812" t="s">
        <v>87</v>
      </c>
      <c r="W812">
        <v>1</v>
      </c>
      <c r="X812">
        <v>3</v>
      </c>
      <c r="Y812" t="s">
        <v>96</v>
      </c>
      <c r="Z812" t="s">
        <v>97</v>
      </c>
      <c r="AA812" t="s">
        <v>97</v>
      </c>
      <c r="AB812" t="s">
        <v>87</v>
      </c>
      <c r="AC812" t="s">
        <v>151</v>
      </c>
      <c r="AD812" t="s">
        <v>87</v>
      </c>
      <c r="AE812">
        <v>41.933610000000002</v>
      </c>
      <c r="AF812">
        <v>-87.685079999999999</v>
      </c>
      <c r="AG812" t="s">
        <v>2014</v>
      </c>
      <c r="AH812" t="s">
        <v>118</v>
      </c>
      <c r="AI812">
        <v>5</v>
      </c>
      <c r="AJ812">
        <v>2.5</v>
      </c>
      <c r="AK812" t="s">
        <v>599</v>
      </c>
      <c r="AL812">
        <v>3</v>
      </c>
      <c r="AM812">
        <v>4</v>
      </c>
      <c r="AN812" t="s">
        <v>8266</v>
      </c>
      <c r="AO812">
        <v>204</v>
      </c>
      <c r="AP812">
        <v>365</v>
      </c>
      <c r="AQ812">
        <v>365</v>
      </c>
      <c r="AR812">
        <v>365</v>
      </c>
      <c r="AS812">
        <v>365</v>
      </c>
      <c r="AT812">
        <v>365</v>
      </c>
      <c r="AU812">
        <v>365</v>
      </c>
      <c r="AV812">
        <v>365</v>
      </c>
      <c r="AW812">
        <v>365</v>
      </c>
      <c r="AX812" t="s">
        <v>87</v>
      </c>
      <c r="AY812" t="s">
        <v>97</v>
      </c>
      <c r="AZ812">
        <v>30</v>
      </c>
      <c r="BA812">
        <v>60</v>
      </c>
      <c r="BB812">
        <v>90</v>
      </c>
      <c r="BC812">
        <v>365</v>
      </c>
      <c r="BD812" s="1">
        <v>45729</v>
      </c>
      <c r="BE812">
        <v>0</v>
      </c>
      <c r="BF812">
        <v>0</v>
      </c>
      <c r="BG812">
        <v>0</v>
      </c>
      <c r="BH812">
        <v>294</v>
      </c>
      <c r="BI812">
        <v>0</v>
      </c>
      <c r="BJ812">
        <v>0</v>
      </c>
      <c r="BK812">
        <v>0</v>
      </c>
      <c r="BL812" s="1"/>
      <c r="BM812" s="1"/>
      <c r="BU812" t="s">
        <v>8267</v>
      </c>
      <c r="BV812" t="s">
        <v>92</v>
      </c>
      <c r="BW812">
        <v>1</v>
      </c>
      <c r="BX812">
        <v>1</v>
      </c>
      <c r="BY812">
        <v>0</v>
      </c>
      <c r="BZ812">
        <v>0</v>
      </c>
    </row>
    <row r="813" spans="1:79" x14ac:dyDescent="0.25">
      <c r="A813">
        <v>23883226</v>
      </c>
      <c r="B813" t="s">
        <v>8268</v>
      </c>
      <c r="C813">
        <v>20250311200238</v>
      </c>
      <c r="D813" s="1">
        <v>45729</v>
      </c>
      <c r="E813" t="s">
        <v>303</v>
      </c>
      <c r="F813" t="s">
        <v>8269</v>
      </c>
      <c r="G813" t="s">
        <v>8270</v>
      </c>
      <c r="H813" t="s">
        <v>87</v>
      </c>
      <c r="I813" t="s">
        <v>8271</v>
      </c>
      <c r="J813">
        <v>65299403</v>
      </c>
      <c r="K813" t="s">
        <v>6427</v>
      </c>
      <c r="L813" t="s">
        <v>6428</v>
      </c>
      <c r="M813" s="1">
        <v>42461</v>
      </c>
      <c r="N813" t="s">
        <v>111</v>
      </c>
      <c r="O813" t="s">
        <v>6429</v>
      </c>
      <c r="P813" t="s">
        <v>278</v>
      </c>
      <c r="Q813" t="s">
        <v>278</v>
      </c>
      <c r="R813" t="s">
        <v>278</v>
      </c>
      <c r="S813" t="s">
        <v>92</v>
      </c>
      <c r="T813" t="s">
        <v>6430</v>
      </c>
      <c r="U813" t="s">
        <v>6431</v>
      </c>
      <c r="V813" t="s">
        <v>87</v>
      </c>
      <c r="W813">
        <v>2</v>
      </c>
      <c r="X813">
        <v>14</v>
      </c>
      <c r="Y813" t="s">
        <v>96</v>
      </c>
      <c r="Z813" t="s">
        <v>97</v>
      </c>
      <c r="AA813" t="s">
        <v>97</v>
      </c>
      <c r="AB813" t="s">
        <v>87</v>
      </c>
      <c r="AC813" t="s">
        <v>6432</v>
      </c>
      <c r="AD813" t="s">
        <v>87</v>
      </c>
      <c r="AE813">
        <v>41.816989999999997</v>
      </c>
      <c r="AF813">
        <v>-87.692139999999995</v>
      </c>
      <c r="AG813" t="s">
        <v>458</v>
      </c>
      <c r="AH813" t="s">
        <v>118</v>
      </c>
      <c r="AI813">
        <v>12</v>
      </c>
      <c r="AK813" t="s">
        <v>153</v>
      </c>
      <c r="AL813">
        <v>5</v>
      </c>
      <c r="AN813" t="s">
        <v>8272</v>
      </c>
      <c r="AP813">
        <v>32</v>
      </c>
      <c r="AQ813">
        <v>1125</v>
      </c>
      <c r="AR813">
        <v>32</v>
      </c>
      <c r="AS813">
        <v>32</v>
      </c>
      <c r="AT813">
        <v>1125</v>
      </c>
      <c r="AU813">
        <v>1125</v>
      </c>
      <c r="AV813">
        <v>32</v>
      </c>
      <c r="AW813">
        <v>1125</v>
      </c>
      <c r="AX813" t="s">
        <v>87</v>
      </c>
      <c r="AY813" t="s">
        <v>97</v>
      </c>
      <c r="AZ813">
        <v>0</v>
      </c>
      <c r="BA813">
        <v>0</v>
      </c>
      <c r="BB813">
        <v>0</v>
      </c>
      <c r="BC813">
        <v>71</v>
      </c>
      <c r="BD813" s="1">
        <v>45729</v>
      </c>
      <c r="BE813">
        <v>27</v>
      </c>
      <c r="BF813">
        <v>0</v>
      </c>
      <c r="BG813">
        <v>0</v>
      </c>
      <c r="BH813">
        <v>0</v>
      </c>
      <c r="BI813">
        <v>0</v>
      </c>
      <c r="BJ813">
        <v>0</v>
      </c>
      <c r="BL813" s="1">
        <v>44486</v>
      </c>
      <c r="BM813" s="1">
        <v>44823</v>
      </c>
      <c r="BN813">
        <v>4.3</v>
      </c>
      <c r="BO813">
        <v>4.41</v>
      </c>
      <c r="BP813">
        <v>4.33</v>
      </c>
      <c r="BQ813">
        <v>4.59</v>
      </c>
      <c r="BR813">
        <v>4.63</v>
      </c>
      <c r="BS813">
        <v>4.26</v>
      </c>
      <c r="BT813">
        <v>4.33</v>
      </c>
      <c r="BU813" t="s">
        <v>6434</v>
      </c>
      <c r="BV813" t="s">
        <v>97</v>
      </c>
      <c r="BW813">
        <v>2</v>
      </c>
      <c r="BX813">
        <v>2</v>
      </c>
      <c r="BY813">
        <v>0</v>
      </c>
      <c r="BZ813">
        <v>0</v>
      </c>
      <c r="CA813">
        <v>0.65</v>
      </c>
    </row>
    <row r="814" spans="1:79" x14ac:dyDescent="0.25">
      <c r="A814">
        <v>23944951</v>
      </c>
      <c r="B814" t="s">
        <v>8273</v>
      </c>
      <c r="C814">
        <v>20250311200238</v>
      </c>
      <c r="D814" s="1">
        <v>45729</v>
      </c>
      <c r="E814" t="s">
        <v>303</v>
      </c>
      <c r="F814" t="s">
        <v>8274</v>
      </c>
      <c r="G814" t="s">
        <v>8275</v>
      </c>
      <c r="H814" t="s">
        <v>8276</v>
      </c>
      <c r="I814" t="s">
        <v>8277</v>
      </c>
      <c r="J814">
        <v>180029525</v>
      </c>
      <c r="K814" t="s">
        <v>8278</v>
      </c>
      <c r="L814" t="s">
        <v>8279</v>
      </c>
      <c r="M814" s="1">
        <v>43181</v>
      </c>
      <c r="N814" t="s">
        <v>111</v>
      </c>
      <c r="O814" t="s">
        <v>8280</v>
      </c>
      <c r="P814" t="s">
        <v>146</v>
      </c>
      <c r="Q814" t="s">
        <v>90</v>
      </c>
      <c r="R814" t="s">
        <v>557</v>
      </c>
      <c r="S814" t="s">
        <v>97</v>
      </c>
      <c r="T814" t="s">
        <v>8281</v>
      </c>
      <c r="U814" t="s">
        <v>8282</v>
      </c>
      <c r="V814" t="s">
        <v>151</v>
      </c>
      <c r="W814">
        <v>1</v>
      </c>
      <c r="X814">
        <v>1</v>
      </c>
      <c r="Y814" t="s">
        <v>96</v>
      </c>
      <c r="Z814" t="s">
        <v>97</v>
      </c>
      <c r="AA814" t="s">
        <v>97</v>
      </c>
      <c r="AB814" t="s">
        <v>98</v>
      </c>
      <c r="AC814" t="s">
        <v>151</v>
      </c>
      <c r="AD814" t="s">
        <v>87</v>
      </c>
      <c r="AE814">
        <v>41.921169999999996</v>
      </c>
      <c r="AF814">
        <v>-87.692490000000006</v>
      </c>
      <c r="AG814" t="s">
        <v>117</v>
      </c>
      <c r="AH814" t="s">
        <v>118</v>
      </c>
      <c r="AI814">
        <v>4</v>
      </c>
      <c r="AK814" t="s">
        <v>119</v>
      </c>
      <c r="AL814">
        <v>2</v>
      </c>
      <c r="AN814" t="s">
        <v>8283</v>
      </c>
      <c r="AP814">
        <v>2</v>
      </c>
      <c r="AQ814">
        <v>29</v>
      </c>
      <c r="AR814">
        <v>2</v>
      </c>
      <c r="AS814">
        <v>2</v>
      </c>
      <c r="AT814">
        <v>1125</v>
      </c>
      <c r="AU814">
        <v>1125</v>
      </c>
      <c r="AV814">
        <v>2</v>
      </c>
      <c r="AW814">
        <v>1125</v>
      </c>
      <c r="AX814" t="s">
        <v>87</v>
      </c>
      <c r="AY814" t="s">
        <v>97</v>
      </c>
      <c r="AZ814">
        <v>1</v>
      </c>
      <c r="BA814">
        <v>1</v>
      </c>
      <c r="BB814">
        <v>1</v>
      </c>
      <c r="BC814">
        <v>1</v>
      </c>
      <c r="BD814" s="1">
        <v>45729</v>
      </c>
      <c r="BE814">
        <v>221</v>
      </c>
      <c r="BF814">
        <v>23</v>
      </c>
      <c r="BG814">
        <v>0</v>
      </c>
      <c r="BH814">
        <v>1</v>
      </c>
      <c r="BI814">
        <v>24</v>
      </c>
      <c r="BJ814">
        <v>138</v>
      </c>
      <c r="BL814" s="1">
        <v>43198</v>
      </c>
      <c r="BM814" s="1">
        <v>45641</v>
      </c>
      <c r="BN814">
        <v>4.88</v>
      </c>
      <c r="BO814">
        <v>4.91</v>
      </c>
      <c r="BP814">
        <v>4.95</v>
      </c>
      <c r="BQ814">
        <v>4.95</v>
      </c>
      <c r="BR814">
        <v>4.9400000000000004</v>
      </c>
      <c r="BS814">
        <v>4.92</v>
      </c>
      <c r="BT814">
        <v>4.7300000000000004</v>
      </c>
      <c r="BU814" t="s">
        <v>8284</v>
      </c>
      <c r="BV814" t="s">
        <v>92</v>
      </c>
      <c r="BW814">
        <v>1</v>
      </c>
      <c r="BX814">
        <v>1</v>
      </c>
      <c r="BY814">
        <v>0</v>
      </c>
      <c r="BZ814">
        <v>0</v>
      </c>
      <c r="CA814">
        <v>2.62</v>
      </c>
    </row>
    <row r="815" spans="1:79" x14ac:dyDescent="0.25">
      <c r="A815">
        <v>24010772</v>
      </c>
      <c r="B815" t="s">
        <v>8285</v>
      </c>
      <c r="C815">
        <v>20250311200238</v>
      </c>
      <c r="D815" s="1">
        <v>45729</v>
      </c>
      <c r="E815" t="s">
        <v>80</v>
      </c>
      <c r="F815" t="s">
        <v>8286</v>
      </c>
      <c r="G815" t="s">
        <v>8287</v>
      </c>
      <c r="H815" t="s">
        <v>8288</v>
      </c>
      <c r="I815" t="s">
        <v>8289</v>
      </c>
      <c r="J815">
        <v>17035591</v>
      </c>
      <c r="K815" t="s">
        <v>8290</v>
      </c>
      <c r="L815" t="s">
        <v>8291</v>
      </c>
      <c r="M815" s="1">
        <v>41810</v>
      </c>
      <c r="N815" t="s">
        <v>111</v>
      </c>
      <c r="O815" t="s">
        <v>8292</v>
      </c>
      <c r="P815" t="s">
        <v>89</v>
      </c>
      <c r="Q815" t="s">
        <v>90</v>
      </c>
      <c r="R815" t="s">
        <v>90</v>
      </c>
      <c r="S815" t="s">
        <v>97</v>
      </c>
      <c r="T815" t="s">
        <v>8293</v>
      </c>
      <c r="U815" t="s">
        <v>8294</v>
      </c>
      <c r="V815" t="s">
        <v>1187</v>
      </c>
      <c r="W815">
        <v>7</v>
      </c>
      <c r="X815">
        <v>7</v>
      </c>
      <c r="Y815" t="s">
        <v>133</v>
      </c>
      <c r="Z815" t="s">
        <v>97</v>
      </c>
      <c r="AA815" t="s">
        <v>97</v>
      </c>
      <c r="AB815" t="s">
        <v>98</v>
      </c>
      <c r="AC815" t="s">
        <v>314</v>
      </c>
      <c r="AD815" t="s">
        <v>87</v>
      </c>
      <c r="AE815">
        <v>41.961219999999997</v>
      </c>
      <c r="AF815">
        <v>-87.667429999999996</v>
      </c>
      <c r="AG815" t="s">
        <v>117</v>
      </c>
      <c r="AH815" t="s">
        <v>118</v>
      </c>
      <c r="AI815">
        <v>7</v>
      </c>
      <c r="AJ815">
        <v>2</v>
      </c>
      <c r="AK815" t="s">
        <v>153</v>
      </c>
      <c r="AL815">
        <v>3</v>
      </c>
      <c r="AM815">
        <v>4</v>
      </c>
      <c r="AN815" t="s">
        <v>8295</v>
      </c>
      <c r="AO815">
        <v>196</v>
      </c>
      <c r="AP815">
        <v>1</v>
      </c>
      <c r="AQ815">
        <v>365</v>
      </c>
      <c r="AR815">
        <v>2</v>
      </c>
      <c r="AS815">
        <v>2</v>
      </c>
      <c r="AT815">
        <v>1125</v>
      </c>
      <c r="AU815">
        <v>1125</v>
      </c>
      <c r="AV815">
        <v>2</v>
      </c>
      <c r="AW815">
        <v>1125</v>
      </c>
      <c r="AX815" t="s">
        <v>87</v>
      </c>
      <c r="AY815" t="s">
        <v>97</v>
      </c>
      <c r="AZ815">
        <v>9</v>
      </c>
      <c r="BA815">
        <v>27</v>
      </c>
      <c r="BB815">
        <v>57</v>
      </c>
      <c r="BC815">
        <v>329</v>
      </c>
      <c r="BD815" s="1">
        <v>45729</v>
      </c>
      <c r="BE815">
        <v>324</v>
      </c>
      <c r="BF815">
        <v>68</v>
      </c>
      <c r="BG815">
        <v>3</v>
      </c>
      <c r="BH815">
        <v>258</v>
      </c>
      <c r="BI815">
        <v>67</v>
      </c>
      <c r="BJ815">
        <v>255</v>
      </c>
      <c r="BK815">
        <v>49980</v>
      </c>
      <c r="BL815" s="1">
        <v>43196</v>
      </c>
      <c r="BM815" s="1">
        <v>45719</v>
      </c>
      <c r="BN815">
        <v>4.84</v>
      </c>
      <c r="BO815">
        <v>4.92</v>
      </c>
      <c r="BP815">
        <v>4.84</v>
      </c>
      <c r="BQ815">
        <v>4.8899999999999997</v>
      </c>
      <c r="BR815">
        <v>4.9400000000000004</v>
      </c>
      <c r="BS815">
        <v>4.9000000000000004</v>
      </c>
      <c r="BT815">
        <v>4.76</v>
      </c>
      <c r="BU815" t="s">
        <v>8296</v>
      </c>
      <c r="BV815" t="s">
        <v>97</v>
      </c>
      <c r="BW815">
        <v>7</v>
      </c>
      <c r="BX815">
        <v>7</v>
      </c>
      <c r="BY815">
        <v>0</v>
      </c>
      <c r="BZ815">
        <v>0</v>
      </c>
      <c r="CA815">
        <v>3.84</v>
      </c>
    </row>
    <row r="816" spans="1:79" x14ac:dyDescent="0.25">
      <c r="A816">
        <v>21912531</v>
      </c>
      <c r="B816" t="s">
        <v>8297</v>
      </c>
      <c r="C816">
        <v>20250311200238</v>
      </c>
      <c r="D816" s="1">
        <v>45730</v>
      </c>
      <c r="E816" t="s">
        <v>303</v>
      </c>
      <c r="F816" t="s">
        <v>8298</v>
      </c>
      <c r="G816" t="s">
        <v>8299</v>
      </c>
      <c r="H816" t="s">
        <v>8300</v>
      </c>
      <c r="I816" t="s">
        <v>8301</v>
      </c>
      <c r="J816">
        <v>25668821</v>
      </c>
      <c r="K816" t="s">
        <v>4760</v>
      </c>
      <c r="L816" t="s">
        <v>4761</v>
      </c>
      <c r="M816" s="1">
        <v>42010</v>
      </c>
      <c r="N816" t="s">
        <v>111</v>
      </c>
      <c r="O816" t="s">
        <v>4762</v>
      </c>
      <c r="P816" t="s">
        <v>89</v>
      </c>
      <c r="Q816" t="s">
        <v>90</v>
      </c>
      <c r="R816" t="s">
        <v>191</v>
      </c>
      <c r="S816" t="s">
        <v>92</v>
      </c>
      <c r="T816" t="s">
        <v>4763</v>
      </c>
      <c r="U816" t="s">
        <v>4764</v>
      </c>
      <c r="V816" t="s">
        <v>151</v>
      </c>
      <c r="W816">
        <v>7</v>
      </c>
      <c r="X816">
        <v>14</v>
      </c>
      <c r="Y816" t="s">
        <v>133</v>
      </c>
      <c r="Z816" t="s">
        <v>97</v>
      </c>
      <c r="AA816" t="s">
        <v>97</v>
      </c>
      <c r="AB816" t="s">
        <v>98</v>
      </c>
      <c r="AC816" t="s">
        <v>151</v>
      </c>
      <c r="AD816" t="s">
        <v>87</v>
      </c>
      <c r="AE816">
        <v>41.91836</v>
      </c>
      <c r="AF816">
        <v>-87.688519999999997</v>
      </c>
      <c r="AG816" t="s">
        <v>2014</v>
      </c>
      <c r="AH816" t="s">
        <v>118</v>
      </c>
      <c r="AI816">
        <v>10</v>
      </c>
      <c r="AK816" t="s">
        <v>153</v>
      </c>
      <c r="AL816">
        <v>3</v>
      </c>
      <c r="AN816" t="s">
        <v>8302</v>
      </c>
      <c r="AP816">
        <v>32</v>
      </c>
      <c r="AQ816">
        <v>1125</v>
      </c>
      <c r="AR816">
        <v>32</v>
      </c>
      <c r="AS816">
        <v>32</v>
      </c>
      <c r="AT816">
        <v>1125</v>
      </c>
      <c r="AU816">
        <v>1125</v>
      </c>
      <c r="AV816">
        <v>32</v>
      </c>
      <c r="AW816">
        <v>1125</v>
      </c>
      <c r="AX816" t="s">
        <v>87</v>
      </c>
      <c r="AY816" t="s">
        <v>97</v>
      </c>
      <c r="AZ816">
        <v>0</v>
      </c>
      <c r="BA816">
        <v>0</v>
      </c>
      <c r="BB816">
        <v>0</v>
      </c>
      <c r="BC816">
        <v>0</v>
      </c>
      <c r="BD816" s="1">
        <v>45730</v>
      </c>
      <c r="BE816">
        <v>77</v>
      </c>
      <c r="BF816">
        <v>20</v>
      </c>
      <c r="BG816">
        <v>0</v>
      </c>
      <c r="BH816">
        <v>0</v>
      </c>
      <c r="BI816">
        <v>21</v>
      </c>
      <c r="BJ816">
        <v>255</v>
      </c>
      <c r="BL816" s="1">
        <v>43113</v>
      </c>
      <c r="BM816" s="1">
        <v>45613</v>
      </c>
      <c r="BN816">
        <v>4.6900000000000004</v>
      </c>
      <c r="BO816">
        <v>4.8600000000000003</v>
      </c>
      <c r="BP816">
        <v>4.57</v>
      </c>
      <c r="BQ816">
        <v>4.82</v>
      </c>
      <c r="BR816">
        <v>4.78</v>
      </c>
      <c r="BS816">
        <v>4.9000000000000004</v>
      </c>
      <c r="BT816">
        <v>4.6100000000000003</v>
      </c>
      <c r="BU816" t="s">
        <v>4766</v>
      </c>
      <c r="BV816" t="s">
        <v>92</v>
      </c>
      <c r="BW816">
        <v>7</v>
      </c>
      <c r="BX816">
        <v>2</v>
      </c>
      <c r="BY816">
        <v>5</v>
      </c>
      <c r="BZ816">
        <v>0</v>
      </c>
      <c r="CA816">
        <v>0.88</v>
      </c>
    </row>
    <row r="817" spans="1:79" x14ac:dyDescent="0.25">
      <c r="A817">
        <v>21922221</v>
      </c>
      <c r="B817" t="s">
        <v>8303</v>
      </c>
      <c r="C817">
        <v>20250311200238</v>
      </c>
      <c r="D817" s="1">
        <v>45729</v>
      </c>
      <c r="E817" t="s">
        <v>80</v>
      </c>
      <c r="F817" t="s">
        <v>8304</v>
      </c>
      <c r="G817" t="s">
        <v>8305</v>
      </c>
      <c r="H817" t="s">
        <v>8306</v>
      </c>
      <c r="I817" t="s">
        <v>8307</v>
      </c>
      <c r="J817">
        <v>36300208</v>
      </c>
      <c r="K817" t="s">
        <v>2977</v>
      </c>
      <c r="L817" t="s">
        <v>2978</v>
      </c>
      <c r="M817" s="1">
        <v>42175</v>
      </c>
      <c r="N817" t="s">
        <v>111</v>
      </c>
      <c r="O817" t="s">
        <v>2979</v>
      </c>
      <c r="P817" t="s">
        <v>293</v>
      </c>
      <c r="Q817" t="s">
        <v>1536</v>
      </c>
      <c r="R817" t="s">
        <v>1338</v>
      </c>
      <c r="S817" t="s">
        <v>92</v>
      </c>
      <c r="T817" t="s">
        <v>2980</v>
      </c>
      <c r="U817" t="s">
        <v>2981</v>
      </c>
      <c r="V817" t="s">
        <v>2650</v>
      </c>
      <c r="W817">
        <v>4</v>
      </c>
      <c r="X817">
        <v>9</v>
      </c>
      <c r="Y817" t="s">
        <v>133</v>
      </c>
      <c r="Z817" t="s">
        <v>97</v>
      </c>
      <c r="AA817" t="s">
        <v>97</v>
      </c>
      <c r="AB817" t="s">
        <v>98</v>
      </c>
      <c r="AC817" t="s">
        <v>2650</v>
      </c>
      <c r="AD817" t="s">
        <v>87</v>
      </c>
      <c r="AE817">
        <v>41.933419999999998</v>
      </c>
      <c r="AF817">
        <v>-87.728980000000007</v>
      </c>
      <c r="AG817" t="s">
        <v>1566</v>
      </c>
      <c r="AH817" t="s">
        <v>100</v>
      </c>
      <c r="AI817">
        <v>1</v>
      </c>
      <c r="AJ817">
        <v>1</v>
      </c>
      <c r="AK817" t="s">
        <v>101</v>
      </c>
      <c r="AL817">
        <v>1</v>
      </c>
      <c r="AM817">
        <v>1</v>
      </c>
      <c r="AN817" t="s">
        <v>8308</v>
      </c>
      <c r="AO817">
        <v>52</v>
      </c>
      <c r="AP817">
        <v>60</v>
      </c>
      <c r="AQ817">
        <v>365</v>
      </c>
      <c r="AR817">
        <v>60</v>
      </c>
      <c r="AS817">
        <v>60</v>
      </c>
      <c r="AT817">
        <v>365</v>
      </c>
      <c r="AU817">
        <v>365</v>
      </c>
      <c r="AV817">
        <v>60</v>
      </c>
      <c r="AW817">
        <v>365</v>
      </c>
      <c r="AX817" t="s">
        <v>87</v>
      </c>
      <c r="AY817" t="s">
        <v>97</v>
      </c>
      <c r="AZ817">
        <v>0</v>
      </c>
      <c r="BA817">
        <v>0</v>
      </c>
      <c r="BB817">
        <v>0</v>
      </c>
      <c r="BC817">
        <v>261</v>
      </c>
      <c r="BD817" s="1">
        <v>45729</v>
      </c>
      <c r="BE817">
        <v>6</v>
      </c>
      <c r="BF817">
        <v>0</v>
      </c>
      <c r="BG817">
        <v>0</v>
      </c>
      <c r="BH817">
        <v>190</v>
      </c>
      <c r="BI817">
        <v>0</v>
      </c>
      <c r="BJ817">
        <v>0</v>
      </c>
      <c r="BK817">
        <v>0</v>
      </c>
      <c r="BL817" s="1">
        <v>43608</v>
      </c>
      <c r="BM817" s="1">
        <v>45192</v>
      </c>
      <c r="BN817">
        <v>5</v>
      </c>
      <c r="BO817">
        <v>5</v>
      </c>
      <c r="BP817">
        <v>5</v>
      </c>
      <c r="BQ817">
        <v>5</v>
      </c>
      <c r="BR817">
        <v>5</v>
      </c>
      <c r="BS817">
        <v>4.83</v>
      </c>
      <c r="BT817">
        <v>5</v>
      </c>
      <c r="BU817" t="s">
        <v>2983</v>
      </c>
      <c r="BV817" t="s">
        <v>92</v>
      </c>
      <c r="BW817">
        <v>4</v>
      </c>
      <c r="BX817">
        <v>0</v>
      </c>
      <c r="BY817">
        <v>4</v>
      </c>
      <c r="BZ817">
        <v>0</v>
      </c>
      <c r="CA817">
        <v>0.08</v>
      </c>
    </row>
    <row r="818" spans="1:79" x14ac:dyDescent="0.25">
      <c r="A818">
        <v>21933351</v>
      </c>
      <c r="B818" t="s">
        <v>8309</v>
      </c>
      <c r="C818">
        <v>20250311200238</v>
      </c>
      <c r="D818" s="1">
        <v>45729</v>
      </c>
      <c r="E818" t="s">
        <v>80</v>
      </c>
      <c r="F818" t="s">
        <v>8310</v>
      </c>
      <c r="G818" t="s">
        <v>8311</v>
      </c>
      <c r="H818" t="s">
        <v>8312</v>
      </c>
      <c r="I818" t="s">
        <v>8313</v>
      </c>
      <c r="J818">
        <v>160062005</v>
      </c>
      <c r="K818" t="s">
        <v>8314</v>
      </c>
      <c r="L818" t="s">
        <v>1335</v>
      </c>
      <c r="M818" s="1">
        <v>43064</v>
      </c>
      <c r="N818" t="s">
        <v>111</v>
      </c>
      <c r="O818" t="s">
        <v>8315</v>
      </c>
      <c r="P818" t="s">
        <v>89</v>
      </c>
      <c r="Q818" t="s">
        <v>90</v>
      </c>
      <c r="R818" t="s">
        <v>595</v>
      </c>
      <c r="S818" t="s">
        <v>97</v>
      </c>
      <c r="T818" t="s">
        <v>8316</v>
      </c>
      <c r="U818" t="s">
        <v>8317</v>
      </c>
      <c r="V818" t="s">
        <v>181</v>
      </c>
      <c r="W818">
        <v>2</v>
      </c>
      <c r="X818">
        <v>2</v>
      </c>
      <c r="Y818" t="s">
        <v>96</v>
      </c>
      <c r="Z818" t="s">
        <v>97</v>
      </c>
      <c r="AA818" t="s">
        <v>97</v>
      </c>
      <c r="AB818" t="s">
        <v>98</v>
      </c>
      <c r="AC818" t="s">
        <v>181</v>
      </c>
      <c r="AD818" t="s">
        <v>87</v>
      </c>
      <c r="AE818">
        <v>41.995530000000002</v>
      </c>
      <c r="AF818">
        <v>-87.67165</v>
      </c>
      <c r="AG818" t="s">
        <v>2014</v>
      </c>
      <c r="AH818" t="s">
        <v>118</v>
      </c>
      <c r="AI818">
        <v>10</v>
      </c>
      <c r="AJ818">
        <v>2</v>
      </c>
      <c r="AK818" t="s">
        <v>153</v>
      </c>
      <c r="AL818">
        <v>3</v>
      </c>
      <c r="AM818">
        <v>4</v>
      </c>
      <c r="AN818" t="s">
        <v>8318</v>
      </c>
      <c r="AO818">
        <v>305</v>
      </c>
      <c r="AP818">
        <v>2</v>
      </c>
      <c r="AQ818">
        <v>1125</v>
      </c>
      <c r="AR818">
        <v>2</v>
      </c>
      <c r="AS818">
        <v>2</v>
      </c>
      <c r="AT818">
        <v>1125</v>
      </c>
      <c r="AU818">
        <v>1125</v>
      </c>
      <c r="AV818">
        <v>2</v>
      </c>
      <c r="AW818">
        <v>1125</v>
      </c>
      <c r="AX818" t="s">
        <v>87</v>
      </c>
      <c r="AY818" t="s">
        <v>97</v>
      </c>
      <c r="AZ818">
        <v>27</v>
      </c>
      <c r="BA818">
        <v>39</v>
      </c>
      <c r="BB818">
        <v>59</v>
      </c>
      <c r="BC818">
        <v>133</v>
      </c>
      <c r="BD818" s="1">
        <v>45729</v>
      </c>
      <c r="BE818">
        <v>257</v>
      </c>
      <c r="BF818">
        <v>33</v>
      </c>
      <c r="BG818">
        <v>0</v>
      </c>
      <c r="BH818">
        <v>133</v>
      </c>
      <c r="BI818">
        <v>34</v>
      </c>
      <c r="BJ818">
        <v>198</v>
      </c>
      <c r="BK818">
        <v>60390</v>
      </c>
      <c r="BL818" s="1">
        <v>43163</v>
      </c>
      <c r="BM818" s="1">
        <v>45653</v>
      </c>
      <c r="BN818">
        <v>4.95</v>
      </c>
      <c r="BO818">
        <v>4.93</v>
      </c>
      <c r="BP818">
        <v>4.8600000000000003</v>
      </c>
      <c r="BQ818">
        <v>4.9800000000000004</v>
      </c>
      <c r="BR818">
        <v>4.9800000000000004</v>
      </c>
      <c r="BS818">
        <v>4.8600000000000003</v>
      </c>
      <c r="BT818">
        <v>4.8499999999999996</v>
      </c>
      <c r="BU818" t="s">
        <v>8319</v>
      </c>
      <c r="BV818" t="s">
        <v>97</v>
      </c>
      <c r="BW818">
        <v>2</v>
      </c>
      <c r="BX818">
        <v>2</v>
      </c>
      <c r="BY818">
        <v>0</v>
      </c>
      <c r="BZ818">
        <v>0</v>
      </c>
      <c r="CA818">
        <v>3</v>
      </c>
    </row>
    <row r="819" spans="1:79" x14ac:dyDescent="0.25">
      <c r="A819">
        <v>22045956</v>
      </c>
      <c r="B819" t="s">
        <v>8320</v>
      </c>
      <c r="C819">
        <v>20250311200238</v>
      </c>
      <c r="D819" s="1">
        <v>45729</v>
      </c>
      <c r="E819" t="s">
        <v>80</v>
      </c>
      <c r="F819" t="s">
        <v>8321</v>
      </c>
      <c r="G819" t="s">
        <v>8322</v>
      </c>
      <c r="H819" t="s">
        <v>8323</v>
      </c>
      <c r="I819" t="s">
        <v>8324</v>
      </c>
      <c r="J819">
        <v>62373872</v>
      </c>
      <c r="K819" t="s">
        <v>8325</v>
      </c>
      <c r="L819" t="s">
        <v>4815</v>
      </c>
      <c r="M819" s="1">
        <v>42439</v>
      </c>
      <c r="N819" t="s">
        <v>111</v>
      </c>
      <c r="O819" t="s">
        <v>87</v>
      </c>
      <c r="P819" t="s">
        <v>89</v>
      </c>
      <c r="Q819" t="s">
        <v>90</v>
      </c>
      <c r="R819" t="s">
        <v>557</v>
      </c>
      <c r="S819" t="s">
        <v>97</v>
      </c>
      <c r="T819" t="s">
        <v>8326</v>
      </c>
      <c r="U819" t="s">
        <v>8327</v>
      </c>
      <c r="V819" t="s">
        <v>377</v>
      </c>
      <c r="W819">
        <v>3</v>
      </c>
      <c r="X819">
        <v>3</v>
      </c>
      <c r="Y819" t="s">
        <v>96</v>
      </c>
      <c r="Z819" t="s">
        <v>97</v>
      </c>
      <c r="AA819" t="s">
        <v>92</v>
      </c>
      <c r="AB819" t="s">
        <v>98</v>
      </c>
      <c r="AC819" t="s">
        <v>377</v>
      </c>
      <c r="AD819" t="s">
        <v>87</v>
      </c>
      <c r="AE819">
        <v>41.94802</v>
      </c>
      <c r="AF819">
        <v>-87.705960000000005</v>
      </c>
      <c r="AG819" t="s">
        <v>117</v>
      </c>
      <c r="AH819" t="s">
        <v>118</v>
      </c>
      <c r="AI819">
        <v>6</v>
      </c>
      <c r="AJ819">
        <v>1</v>
      </c>
      <c r="AK819" t="s">
        <v>119</v>
      </c>
      <c r="AL819">
        <v>2</v>
      </c>
      <c r="AM819">
        <v>3</v>
      </c>
      <c r="AN819" t="s">
        <v>8328</v>
      </c>
      <c r="AO819">
        <v>117</v>
      </c>
      <c r="AP819">
        <v>2</v>
      </c>
      <c r="AQ819">
        <v>27</v>
      </c>
      <c r="AR819">
        <v>2</v>
      </c>
      <c r="AS819">
        <v>3</v>
      </c>
      <c r="AT819">
        <v>27</v>
      </c>
      <c r="AU819">
        <v>27</v>
      </c>
      <c r="AV819">
        <v>2.2000000000000002</v>
      </c>
      <c r="AW819">
        <v>27</v>
      </c>
      <c r="AX819" t="s">
        <v>87</v>
      </c>
      <c r="AY819" t="s">
        <v>97</v>
      </c>
      <c r="AZ819">
        <v>1</v>
      </c>
      <c r="BA819">
        <v>1</v>
      </c>
      <c r="BB819">
        <v>1</v>
      </c>
      <c r="BC819">
        <v>1</v>
      </c>
      <c r="BD819" s="1">
        <v>45729</v>
      </c>
      <c r="BE819">
        <v>251</v>
      </c>
      <c r="BF819">
        <v>33</v>
      </c>
      <c r="BG819">
        <v>0</v>
      </c>
      <c r="BH819">
        <v>0</v>
      </c>
      <c r="BI819">
        <v>30</v>
      </c>
      <c r="BJ819">
        <v>198</v>
      </c>
      <c r="BK819">
        <v>23166</v>
      </c>
      <c r="BL819" s="1">
        <v>43333</v>
      </c>
      <c r="BM819" s="1">
        <v>45676</v>
      </c>
      <c r="BN819">
        <v>4.92</v>
      </c>
      <c r="BO819">
        <v>4.93</v>
      </c>
      <c r="BP819">
        <v>4.92</v>
      </c>
      <c r="BQ819">
        <v>4.96</v>
      </c>
      <c r="BR819">
        <v>4.9800000000000004</v>
      </c>
      <c r="BS819">
        <v>4.9000000000000004</v>
      </c>
      <c r="BT819">
        <v>4.9000000000000004</v>
      </c>
      <c r="BU819" t="s">
        <v>8329</v>
      </c>
      <c r="BV819" t="s">
        <v>92</v>
      </c>
      <c r="BW819">
        <v>3</v>
      </c>
      <c r="BX819">
        <v>3</v>
      </c>
      <c r="BY819">
        <v>0</v>
      </c>
      <c r="BZ819">
        <v>0</v>
      </c>
      <c r="CA819">
        <v>3.14</v>
      </c>
    </row>
    <row r="820" spans="1:79" x14ac:dyDescent="0.25">
      <c r="A820">
        <v>22078823</v>
      </c>
      <c r="B820" t="s">
        <v>8330</v>
      </c>
      <c r="C820">
        <v>20250311200238</v>
      </c>
      <c r="D820" s="1">
        <v>45730</v>
      </c>
      <c r="E820" t="s">
        <v>303</v>
      </c>
      <c r="F820" t="s">
        <v>8331</v>
      </c>
      <c r="G820" t="s">
        <v>8332</v>
      </c>
      <c r="H820" t="s">
        <v>87</v>
      </c>
      <c r="I820" t="s">
        <v>8333</v>
      </c>
      <c r="J820">
        <v>144854410</v>
      </c>
      <c r="K820" t="s">
        <v>8334</v>
      </c>
      <c r="L820" t="s">
        <v>7420</v>
      </c>
      <c r="M820" s="1">
        <v>42954</v>
      </c>
      <c r="N820" t="s">
        <v>111</v>
      </c>
      <c r="O820" t="s">
        <v>8335</v>
      </c>
      <c r="P820" t="s">
        <v>278</v>
      </c>
      <c r="Q820" t="s">
        <v>278</v>
      </c>
      <c r="R820" t="s">
        <v>250</v>
      </c>
      <c r="S820" t="s">
        <v>97</v>
      </c>
      <c r="T820" t="s">
        <v>8336</v>
      </c>
      <c r="U820" t="s">
        <v>8337</v>
      </c>
      <c r="V820" t="s">
        <v>87</v>
      </c>
      <c r="W820">
        <v>4</v>
      </c>
      <c r="X820">
        <v>6</v>
      </c>
      <c r="Y820" t="s">
        <v>96</v>
      </c>
      <c r="Z820" t="s">
        <v>97</v>
      </c>
      <c r="AA820" t="s">
        <v>97</v>
      </c>
      <c r="AB820" t="s">
        <v>87</v>
      </c>
      <c r="AC820" t="s">
        <v>8338</v>
      </c>
      <c r="AD820" t="s">
        <v>87</v>
      </c>
      <c r="AE820">
        <v>41.932380000000002</v>
      </c>
      <c r="AF820">
        <v>-87.792969999999997</v>
      </c>
      <c r="AG820" t="s">
        <v>521</v>
      </c>
      <c r="AH820" t="s">
        <v>118</v>
      </c>
      <c r="AI820">
        <v>2</v>
      </c>
      <c r="AK820" t="s">
        <v>119</v>
      </c>
      <c r="AL820">
        <v>1</v>
      </c>
      <c r="AN820" t="s">
        <v>8339</v>
      </c>
      <c r="AP820">
        <v>3</v>
      </c>
      <c r="AQ820">
        <v>28</v>
      </c>
      <c r="AR820">
        <v>3</v>
      </c>
      <c r="AS820">
        <v>3</v>
      </c>
      <c r="AT820">
        <v>28</v>
      </c>
      <c r="AU820">
        <v>28</v>
      </c>
      <c r="AV820">
        <v>3</v>
      </c>
      <c r="AW820">
        <v>28</v>
      </c>
      <c r="AX820" t="s">
        <v>87</v>
      </c>
      <c r="AY820" t="s">
        <v>97</v>
      </c>
      <c r="AZ820">
        <v>26</v>
      </c>
      <c r="BA820">
        <v>56</v>
      </c>
      <c r="BB820">
        <v>86</v>
      </c>
      <c r="BC820">
        <v>170</v>
      </c>
      <c r="BD820" s="1">
        <v>45730</v>
      </c>
      <c r="BE820">
        <v>52</v>
      </c>
      <c r="BF820">
        <v>9</v>
      </c>
      <c r="BG820">
        <v>0</v>
      </c>
      <c r="BH820">
        <v>170</v>
      </c>
      <c r="BI820">
        <v>9</v>
      </c>
      <c r="BJ820">
        <v>54</v>
      </c>
      <c r="BL820" s="1">
        <v>43240</v>
      </c>
      <c r="BM820" s="1">
        <v>45587</v>
      </c>
      <c r="BN820">
        <v>4.9400000000000004</v>
      </c>
      <c r="BO820">
        <v>4.9400000000000004</v>
      </c>
      <c r="BP820">
        <v>4.92</v>
      </c>
      <c r="BQ820">
        <v>4.92</v>
      </c>
      <c r="BR820">
        <v>4.92</v>
      </c>
      <c r="BS820">
        <v>4.9000000000000004</v>
      </c>
      <c r="BT820">
        <v>4.8499999999999996</v>
      </c>
      <c r="BU820" t="s">
        <v>8340</v>
      </c>
      <c r="BV820" t="s">
        <v>92</v>
      </c>
      <c r="BW820">
        <v>2</v>
      </c>
      <c r="BX820">
        <v>1</v>
      </c>
      <c r="BY820">
        <v>1</v>
      </c>
      <c r="BZ820">
        <v>0</v>
      </c>
      <c r="CA820">
        <v>0.63</v>
      </c>
    </row>
    <row r="821" spans="1:79" x14ac:dyDescent="0.25">
      <c r="A821">
        <v>22101398</v>
      </c>
      <c r="B821" t="s">
        <v>8341</v>
      </c>
      <c r="C821">
        <v>20250311200238</v>
      </c>
      <c r="D821" s="1">
        <v>45728</v>
      </c>
      <c r="E821" t="s">
        <v>80</v>
      </c>
      <c r="F821" t="s">
        <v>8342</v>
      </c>
      <c r="G821" t="s">
        <v>8343</v>
      </c>
      <c r="H821" t="s">
        <v>8344</v>
      </c>
      <c r="I821" t="s">
        <v>8345</v>
      </c>
      <c r="J821">
        <v>57033860</v>
      </c>
      <c r="K821" t="s">
        <v>3930</v>
      </c>
      <c r="L821" t="s">
        <v>3931</v>
      </c>
      <c r="M821" s="1">
        <v>42401</v>
      </c>
      <c r="N821" t="s">
        <v>111</v>
      </c>
      <c r="O821" t="s">
        <v>87</v>
      </c>
      <c r="P821" t="s">
        <v>146</v>
      </c>
      <c r="Q821" t="s">
        <v>90</v>
      </c>
      <c r="R821" t="s">
        <v>880</v>
      </c>
      <c r="S821" t="s">
        <v>97</v>
      </c>
      <c r="T821" t="s">
        <v>3932</v>
      </c>
      <c r="U821" t="s">
        <v>3933</v>
      </c>
      <c r="V821" t="s">
        <v>520</v>
      </c>
      <c r="W821">
        <v>2</v>
      </c>
      <c r="X821">
        <v>2</v>
      </c>
      <c r="Y821" t="s">
        <v>96</v>
      </c>
      <c r="Z821" t="s">
        <v>97</v>
      </c>
      <c r="AA821" t="s">
        <v>97</v>
      </c>
      <c r="AB821" t="s">
        <v>98</v>
      </c>
      <c r="AC821" t="s">
        <v>520</v>
      </c>
      <c r="AD821" t="s">
        <v>87</v>
      </c>
      <c r="AE821">
        <v>41.976019999999998</v>
      </c>
      <c r="AF821">
        <v>-87.684299999999993</v>
      </c>
      <c r="AG821" t="s">
        <v>117</v>
      </c>
      <c r="AH821" t="s">
        <v>118</v>
      </c>
      <c r="AI821">
        <v>4</v>
      </c>
      <c r="AJ821">
        <v>1</v>
      </c>
      <c r="AK821" t="s">
        <v>119</v>
      </c>
      <c r="AL821">
        <v>2</v>
      </c>
      <c r="AM821">
        <v>3</v>
      </c>
      <c r="AN821" t="s">
        <v>8346</v>
      </c>
      <c r="AO821">
        <v>118</v>
      </c>
      <c r="AP821">
        <v>32</v>
      </c>
      <c r="AQ821">
        <v>1125</v>
      </c>
      <c r="AR821">
        <v>32</v>
      </c>
      <c r="AS821">
        <v>32</v>
      </c>
      <c r="AT821">
        <v>1125</v>
      </c>
      <c r="AU821">
        <v>1125</v>
      </c>
      <c r="AV821">
        <v>32</v>
      </c>
      <c r="AW821">
        <v>1125</v>
      </c>
      <c r="AX821" t="s">
        <v>87</v>
      </c>
      <c r="AY821" t="s">
        <v>97</v>
      </c>
      <c r="AZ821">
        <v>12</v>
      </c>
      <c r="BA821">
        <v>21</v>
      </c>
      <c r="BB821">
        <v>51</v>
      </c>
      <c r="BC821">
        <v>182</v>
      </c>
      <c r="BD821" s="1">
        <v>45728</v>
      </c>
      <c r="BE821">
        <v>119</v>
      </c>
      <c r="BF821">
        <v>1</v>
      </c>
      <c r="BG821">
        <v>0</v>
      </c>
      <c r="BH821">
        <v>112</v>
      </c>
      <c r="BI821">
        <v>1</v>
      </c>
      <c r="BJ821">
        <v>64</v>
      </c>
      <c r="BK821">
        <v>7552</v>
      </c>
      <c r="BL821" s="1">
        <v>43097</v>
      </c>
      <c r="BM821" s="1">
        <v>45384</v>
      </c>
      <c r="BN821">
        <v>4.9400000000000004</v>
      </c>
      <c r="BO821">
        <v>4.96</v>
      </c>
      <c r="BP821">
        <v>4.92</v>
      </c>
      <c r="BQ821">
        <v>4.97</v>
      </c>
      <c r="BR821">
        <v>4.97</v>
      </c>
      <c r="BS821">
        <v>4.87</v>
      </c>
      <c r="BT821">
        <v>4.93</v>
      </c>
      <c r="BU821" t="s">
        <v>8347</v>
      </c>
      <c r="BV821" t="s">
        <v>92</v>
      </c>
      <c r="BW821">
        <v>2</v>
      </c>
      <c r="BX821">
        <v>2</v>
      </c>
      <c r="BY821">
        <v>0</v>
      </c>
      <c r="BZ821">
        <v>0</v>
      </c>
      <c r="CA821">
        <v>1.36</v>
      </c>
    </row>
    <row r="822" spans="1:79" x14ac:dyDescent="0.25">
      <c r="A822">
        <v>22106578</v>
      </c>
      <c r="B822" t="s">
        <v>8348</v>
      </c>
      <c r="C822">
        <v>20250311200238</v>
      </c>
      <c r="D822" s="1">
        <v>45728</v>
      </c>
      <c r="E822" t="s">
        <v>80</v>
      </c>
      <c r="F822" t="s">
        <v>8349</v>
      </c>
      <c r="G822" t="s">
        <v>8350</v>
      </c>
      <c r="H822" t="s">
        <v>8351</v>
      </c>
      <c r="I822" t="s">
        <v>8352</v>
      </c>
      <c r="J822">
        <v>14839402</v>
      </c>
      <c r="K822" t="s">
        <v>8353</v>
      </c>
      <c r="L822" t="s">
        <v>8354</v>
      </c>
      <c r="M822" s="1">
        <v>41757</v>
      </c>
      <c r="N822" t="s">
        <v>111</v>
      </c>
      <c r="O822" t="s">
        <v>8355</v>
      </c>
      <c r="P822" t="s">
        <v>146</v>
      </c>
      <c r="Q822" t="s">
        <v>90</v>
      </c>
      <c r="R822" t="s">
        <v>596</v>
      </c>
      <c r="S822" t="s">
        <v>97</v>
      </c>
      <c r="T822" t="s">
        <v>8356</v>
      </c>
      <c r="U822" t="s">
        <v>8357</v>
      </c>
      <c r="V822" t="s">
        <v>151</v>
      </c>
      <c r="W822">
        <v>1</v>
      </c>
      <c r="X822">
        <v>1</v>
      </c>
      <c r="Y822" t="s">
        <v>96</v>
      </c>
      <c r="Z822" t="s">
        <v>97</v>
      </c>
      <c r="AA822" t="s">
        <v>97</v>
      </c>
      <c r="AB822" t="s">
        <v>98</v>
      </c>
      <c r="AC822" t="s">
        <v>151</v>
      </c>
      <c r="AD822" t="s">
        <v>87</v>
      </c>
      <c r="AE822">
        <v>41.918120000000002</v>
      </c>
      <c r="AF822">
        <v>-87.711320000000001</v>
      </c>
      <c r="AG822" t="s">
        <v>521</v>
      </c>
      <c r="AH822" t="s">
        <v>118</v>
      </c>
      <c r="AI822">
        <v>5</v>
      </c>
      <c r="AJ822">
        <v>1</v>
      </c>
      <c r="AK822" t="s">
        <v>119</v>
      </c>
      <c r="AL822">
        <v>2</v>
      </c>
      <c r="AM822">
        <v>2</v>
      </c>
      <c r="AN822" t="s">
        <v>8358</v>
      </c>
      <c r="AO822">
        <v>102</v>
      </c>
      <c r="AP822">
        <v>2</v>
      </c>
      <c r="AQ822">
        <v>30</v>
      </c>
      <c r="AR822">
        <v>2</v>
      </c>
      <c r="AS822">
        <v>2</v>
      </c>
      <c r="AT822">
        <v>30</v>
      </c>
      <c r="AU822">
        <v>30</v>
      </c>
      <c r="AV822">
        <v>2</v>
      </c>
      <c r="AW822">
        <v>30</v>
      </c>
      <c r="AX822" t="s">
        <v>87</v>
      </c>
      <c r="AY822" t="s">
        <v>97</v>
      </c>
      <c r="AZ822">
        <v>21</v>
      </c>
      <c r="BA822">
        <v>47</v>
      </c>
      <c r="BB822">
        <v>68</v>
      </c>
      <c r="BC822">
        <v>219</v>
      </c>
      <c r="BD822" s="1">
        <v>45728</v>
      </c>
      <c r="BE822">
        <v>249</v>
      </c>
      <c r="BF822">
        <v>32</v>
      </c>
      <c r="BG822">
        <v>0</v>
      </c>
      <c r="BH822">
        <v>219</v>
      </c>
      <c r="BI822">
        <v>35</v>
      </c>
      <c r="BJ822">
        <v>192</v>
      </c>
      <c r="BK822">
        <v>19584</v>
      </c>
      <c r="BL822" s="1">
        <v>43429</v>
      </c>
      <c r="BM822" s="1">
        <v>45690</v>
      </c>
      <c r="BN822">
        <v>4.79</v>
      </c>
      <c r="BO822">
        <v>4.88</v>
      </c>
      <c r="BP822">
        <v>4.78</v>
      </c>
      <c r="BQ822">
        <v>4.96</v>
      </c>
      <c r="BR822">
        <v>4.93</v>
      </c>
      <c r="BS822">
        <v>4.8499999999999996</v>
      </c>
      <c r="BT822">
        <v>4.8099999999999996</v>
      </c>
      <c r="BU822" t="s">
        <v>8359</v>
      </c>
      <c r="BV822" t="s">
        <v>92</v>
      </c>
      <c r="BW822">
        <v>1</v>
      </c>
      <c r="BX822">
        <v>1</v>
      </c>
      <c r="BY822">
        <v>0</v>
      </c>
      <c r="BZ822">
        <v>0</v>
      </c>
      <c r="CA822">
        <v>3.25</v>
      </c>
    </row>
    <row r="823" spans="1:79" x14ac:dyDescent="0.25">
      <c r="A823">
        <v>22109063</v>
      </c>
      <c r="B823" t="s">
        <v>8360</v>
      </c>
      <c r="C823">
        <v>20250311200238</v>
      </c>
      <c r="D823" s="1">
        <v>45729</v>
      </c>
      <c r="E823" t="s">
        <v>80</v>
      </c>
      <c r="F823" t="s">
        <v>8361</v>
      </c>
      <c r="G823" t="s">
        <v>8362</v>
      </c>
      <c r="H823" t="s">
        <v>8363</v>
      </c>
      <c r="I823" t="s">
        <v>8364</v>
      </c>
      <c r="J823">
        <v>91946836</v>
      </c>
      <c r="K823" t="s">
        <v>8365</v>
      </c>
      <c r="L823" t="s">
        <v>8366</v>
      </c>
      <c r="M823" s="1">
        <v>42608</v>
      </c>
      <c r="N823" t="s">
        <v>111</v>
      </c>
      <c r="O823" t="s">
        <v>8367</v>
      </c>
      <c r="P823" t="s">
        <v>293</v>
      </c>
      <c r="Q823" t="s">
        <v>90</v>
      </c>
      <c r="R823" t="s">
        <v>3343</v>
      </c>
      <c r="S823" t="s">
        <v>97</v>
      </c>
      <c r="T823" t="s">
        <v>8368</v>
      </c>
      <c r="U823" t="s">
        <v>8369</v>
      </c>
      <c r="V823" t="s">
        <v>95</v>
      </c>
      <c r="W823">
        <v>3</v>
      </c>
      <c r="X823">
        <v>3</v>
      </c>
      <c r="Y823" t="s">
        <v>96</v>
      </c>
      <c r="Z823" t="s">
        <v>97</v>
      </c>
      <c r="AA823" t="s">
        <v>97</v>
      </c>
      <c r="AB823" t="s">
        <v>98</v>
      </c>
      <c r="AC823" t="s">
        <v>95</v>
      </c>
      <c r="AD823" t="s">
        <v>87</v>
      </c>
      <c r="AE823">
        <v>41.799349999999997</v>
      </c>
      <c r="AF823">
        <v>-87.597030000000004</v>
      </c>
      <c r="AG823" t="s">
        <v>1354</v>
      </c>
      <c r="AH823" t="s">
        <v>100</v>
      </c>
      <c r="AI823">
        <v>2</v>
      </c>
      <c r="AJ823">
        <v>1</v>
      </c>
      <c r="AK823" t="s">
        <v>101</v>
      </c>
      <c r="AL823">
        <v>1</v>
      </c>
      <c r="AM823">
        <v>1</v>
      </c>
      <c r="AN823" t="s">
        <v>8370</v>
      </c>
      <c r="AO823">
        <v>51</v>
      </c>
      <c r="AP823">
        <v>32</v>
      </c>
      <c r="AQ823">
        <v>365</v>
      </c>
      <c r="AR823">
        <v>32</v>
      </c>
      <c r="AS823">
        <v>32</v>
      </c>
      <c r="AT823">
        <v>365</v>
      </c>
      <c r="AU823">
        <v>365</v>
      </c>
      <c r="AV823">
        <v>32</v>
      </c>
      <c r="AW823">
        <v>365</v>
      </c>
      <c r="AX823" t="s">
        <v>87</v>
      </c>
      <c r="AY823" t="s">
        <v>97</v>
      </c>
      <c r="AZ823">
        <v>2</v>
      </c>
      <c r="BA823">
        <v>2</v>
      </c>
      <c r="BB823">
        <v>2</v>
      </c>
      <c r="BC823">
        <v>2</v>
      </c>
      <c r="BD823" s="1">
        <v>45729</v>
      </c>
      <c r="BE823">
        <v>119</v>
      </c>
      <c r="BF823">
        <v>3</v>
      </c>
      <c r="BG823">
        <v>0</v>
      </c>
      <c r="BH823">
        <v>0</v>
      </c>
      <c r="BI823">
        <v>4</v>
      </c>
      <c r="BJ823">
        <v>192</v>
      </c>
      <c r="BK823">
        <v>9792</v>
      </c>
      <c r="BL823" s="1">
        <v>43079</v>
      </c>
      <c r="BM823" s="1">
        <v>45597</v>
      </c>
      <c r="BN823">
        <v>4.66</v>
      </c>
      <c r="BO823">
        <v>4.79</v>
      </c>
      <c r="BP823">
        <v>4.5199999999999996</v>
      </c>
      <c r="BQ823">
        <v>4.8600000000000003</v>
      </c>
      <c r="BR823">
        <v>4.8</v>
      </c>
      <c r="BS823">
        <v>4.8899999999999997</v>
      </c>
      <c r="BT823">
        <v>4.71</v>
      </c>
      <c r="BU823" t="s">
        <v>284</v>
      </c>
      <c r="BV823" t="s">
        <v>92</v>
      </c>
      <c r="BW823">
        <v>2</v>
      </c>
      <c r="BX823">
        <v>0</v>
      </c>
      <c r="BY823">
        <v>2</v>
      </c>
      <c r="BZ823">
        <v>0</v>
      </c>
      <c r="CA823">
        <v>1.35</v>
      </c>
    </row>
    <row r="824" spans="1:79" x14ac:dyDescent="0.25">
      <c r="A824">
        <v>24011334</v>
      </c>
      <c r="B824" t="s">
        <v>8371</v>
      </c>
      <c r="C824">
        <v>20250311200238</v>
      </c>
      <c r="D824" s="1">
        <v>45730</v>
      </c>
      <c r="E824" t="s">
        <v>80</v>
      </c>
      <c r="F824" t="s">
        <v>8372</v>
      </c>
      <c r="G824" t="s">
        <v>8373</v>
      </c>
      <c r="H824" t="s">
        <v>8374</v>
      </c>
      <c r="I824" t="s">
        <v>8375</v>
      </c>
      <c r="J824">
        <v>5402236</v>
      </c>
      <c r="K824" t="s">
        <v>5906</v>
      </c>
      <c r="L824" t="s">
        <v>5907</v>
      </c>
      <c r="M824" s="1">
        <v>41343</v>
      </c>
      <c r="N824" t="s">
        <v>111</v>
      </c>
      <c r="O824" t="s">
        <v>5908</v>
      </c>
      <c r="P824" t="s">
        <v>89</v>
      </c>
      <c r="Q824" t="s">
        <v>90</v>
      </c>
      <c r="R824" t="s">
        <v>90</v>
      </c>
      <c r="S824" t="s">
        <v>92</v>
      </c>
      <c r="T824" t="s">
        <v>5909</v>
      </c>
      <c r="U824" t="s">
        <v>5910</v>
      </c>
      <c r="V824" t="s">
        <v>132</v>
      </c>
      <c r="W824">
        <v>2</v>
      </c>
      <c r="X824">
        <v>7</v>
      </c>
      <c r="Y824" t="s">
        <v>96</v>
      </c>
      <c r="Z824" t="s">
        <v>97</v>
      </c>
      <c r="AA824" t="s">
        <v>97</v>
      </c>
      <c r="AB824" t="s">
        <v>98</v>
      </c>
      <c r="AC824" t="s">
        <v>116</v>
      </c>
      <c r="AD824" t="s">
        <v>87</v>
      </c>
      <c r="AE824">
        <v>41.908389999999997</v>
      </c>
      <c r="AF824">
        <v>-87.669060000000002</v>
      </c>
      <c r="AG824" t="s">
        <v>458</v>
      </c>
      <c r="AH824" t="s">
        <v>118</v>
      </c>
      <c r="AI824">
        <v>15</v>
      </c>
      <c r="AJ824">
        <v>3.5</v>
      </c>
      <c r="AK824" t="s">
        <v>1395</v>
      </c>
      <c r="AL824">
        <v>5</v>
      </c>
      <c r="AM824">
        <v>8</v>
      </c>
      <c r="AN824" t="s">
        <v>8376</v>
      </c>
      <c r="AO824">
        <v>445</v>
      </c>
      <c r="AP824">
        <v>2</v>
      </c>
      <c r="AQ824">
        <v>729</v>
      </c>
      <c r="AR824">
        <v>2</v>
      </c>
      <c r="AS824">
        <v>3</v>
      </c>
      <c r="AT824">
        <v>1125</v>
      </c>
      <c r="AU824">
        <v>1125</v>
      </c>
      <c r="AV824">
        <v>2.4</v>
      </c>
      <c r="AW824">
        <v>1125</v>
      </c>
      <c r="AX824" t="s">
        <v>87</v>
      </c>
      <c r="AY824" t="s">
        <v>97</v>
      </c>
      <c r="AZ824">
        <v>20</v>
      </c>
      <c r="BA824">
        <v>38</v>
      </c>
      <c r="BB824">
        <v>65</v>
      </c>
      <c r="BC824">
        <v>307</v>
      </c>
      <c r="BD824" s="1">
        <v>45730</v>
      </c>
      <c r="BE824">
        <v>151</v>
      </c>
      <c r="BF824">
        <v>28</v>
      </c>
      <c r="BG824">
        <v>2</v>
      </c>
      <c r="BH824">
        <v>236</v>
      </c>
      <c r="BI824">
        <v>29</v>
      </c>
      <c r="BJ824">
        <v>168</v>
      </c>
      <c r="BK824">
        <v>74760</v>
      </c>
      <c r="BL824" s="1">
        <v>43244</v>
      </c>
      <c r="BM824" s="1">
        <v>45712</v>
      </c>
      <c r="BN824">
        <v>4.9800000000000004</v>
      </c>
      <c r="BO824">
        <v>4.96</v>
      </c>
      <c r="BP824">
        <v>4.8600000000000003</v>
      </c>
      <c r="BQ824">
        <v>4.97</v>
      </c>
      <c r="BR824">
        <v>4.91</v>
      </c>
      <c r="BS824">
        <v>4.97</v>
      </c>
      <c r="BT824">
        <v>4.78</v>
      </c>
      <c r="BU824" t="s">
        <v>8377</v>
      </c>
      <c r="BV824" t="s">
        <v>97</v>
      </c>
      <c r="BW824">
        <v>2</v>
      </c>
      <c r="BX824">
        <v>2</v>
      </c>
      <c r="BY824">
        <v>0</v>
      </c>
      <c r="BZ824">
        <v>0</v>
      </c>
      <c r="CA824">
        <v>1.82</v>
      </c>
    </row>
    <row r="825" spans="1:79" x14ac:dyDescent="0.25">
      <c r="A825">
        <v>24061425</v>
      </c>
      <c r="B825" t="s">
        <v>8378</v>
      </c>
      <c r="C825">
        <v>20250311200238</v>
      </c>
      <c r="D825" s="1">
        <v>45731</v>
      </c>
      <c r="E825" t="s">
        <v>80</v>
      </c>
      <c r="F825" t="s">
        <v>8379</v>
      </c>
      <c r="G825" t="s">
        <v>8380</v>
      </c>
      <c r="H825" t="s">
        <v>87</v>
      </c>
      <c r="I825" t="s">
        <v>8381</v>
      </c>
      <c r="J825">
        <v>181145684</v>
      </c>
      <c r="K825" t="s">
        <v>8382</v>
      </c>
      <c r="L825" t="s">
        <v>6809</v>
      </c>
      <c r="M825" s="1">
        <v>43187</v>
      </c>
      <c r="N825" t="s">
        <v>111</v>
      </c>
      <c r="O825" t="s">
        <v>87</v>
      </c>
      <c r="P825" t="s">
        <v>89</v>
      </c>
      <c r="Q825" t="s">
        <v>90</v>
      </c>
      <c r="R825" t="s">
        <v>90</v>
      </c>
      <c r="S825" t="s">
        <v>87</v>
      </c>
      <c r="T825" t="s">
        <v>8383</v>
      </c>
      <c r="U825" t="s">
        <v>8384</v>
      </c>
      <c r="V825" t="s">
        <v>377</v>
      </c>
      <c r="W825">
        <v>2</v>
      </c>
      <c r="X825">
        <v>2</v>
      </c>
      <c r="Y825" t="s">
        <v>96</v>
      </c>
      <c r="Z825" t="s">
        <v>97</v>
      </c>
      <c r="AA825" t="s">
        <v>97</v>
      </c>
      <c r="AB825" t="s">
        <v>87</v>
      </c>
      <c r="AC825" t="s">
        <v>377</v>
      </c>
      <c r="AD825" t="s">
        <v>87</v>
      </c>
      <c r="AE825">
        <v>41.953838072011997</v>
      </c>
      <c r="AF825">
        <v>-87.725485523272127</v>
      </c>
      <c r="AG825" t="s">
        <v>117</v>
      </c>
      <c r="AH825" t="s">
        <v>118</v>
      </c>
      <c r="AI825">
        <v>14</v>
      </c>
      <c r="AJ825">
        <v>3</v>
      </c>
      <c r="AK825" t="s">
        <v>459</v>
      </c>
      <c r="AL825">
        <v>6</v>
      </c>
      <c r="AM825">
        <v>8</v>
      </c>
      <c r="AN825" t="s">
        <v>8385</v>
      </c>
      <c r="AO825">
        <v>530</v>
      </c>
      <c r="AP825">
        <v>3</v>
      </c>
      <c r="AQ825">
        <v>29</v>
      </c>
      <c r="AR825">
        <v>3</v>
      </c>
      <c r="AS825">
        <v>3</v>
      </c>
      <c r="AT825">
        <v>1125</v>
      </c>
      <c r="AU825">
        <v>1125</v>
      </c>
      <c r="AV825">
        <v>3</v>
      </c>
      <c r="AW825">
        <v>1125</v>
      </c>
      <c r="AX825" t="s">
        <v>87</v>
      </c>
      <c r="AY825" t="s">
        <v>97</v>
      </c>
      <c r="AZ825">
        <v>7</v>
      </c>
      <c r="BA825">
        <v>29</v>
      </c>
      <c r="BB825">
        <v>52</v>
      </c>
      <c r="BC825">
        <v>89</v>
      </c>
      <c r="BD825" s="1">
        <v>45731</v>
      </c>
      <c r="BE825">
        <v>125</v>
      </c>
      <c r="BF825">
        <v>20</v>
      </c>
      <c r="BG825">
        <v>0</v>
      </c>
      <c r="BH825">
        <v>89</v>
      </c>
      <c r="BI825">
        <v>20</v>
      </c>
      <c r="BJ825">
        <v>120</v>
      </c>
      <c r="BK825">
        <v>63600</v>
      </c>
      <c r="BL825" s="1">
        <v>43222</v>
      </c>
      <c r="BM825" s="1">
        <v>45676</v>
      </c>
      <c r="BN825">
        <v>4.95</v>
      </c>
      <c r="BO825">
        <v>4.93</v>
      </c>
      <c r="BP825">
        <v>4.9800000000000004</v>
      </c>
      <c r="BQ825">
        <v>4.97</v>
      </c>
      <c r="BR825">
        <v>4.97</v>
      </c>
      <c r="BS825">
        <v>4.9000000000000004</v>
      </c>
      <c r="BT825">
        <v>4.8600000000000003</v>
      </c>
      <c r="BU825" t="s">
        <v>8386</v>
      </c>
      <c r="BV825" t="s">
        <v>92</v>
      </c>
      <c r="BW825">
        <v>1</v>
      </c>
      <c r="BX825">
        <v>1</v>
      </c>
      <c r="BY825">
        <v>0</v>
      </c>
      <c r="BZ825">
        <v>0</v>
      </c>
      <c r="CA825">
        <v>1.49</v>
      </c>
    </row>
    <row r="826" spans="1:79" x14ac:dyDescent="0.25">
      <c r="A826">
        <v>24066022</v>
      </c>
      <c r="B826" t="s">
        <v>8387</v>
      </c>
      <c r="C826">
        <v>20250311200238</v>
      </c>
      <c r="D826" s="1">
        <v>45730</v>
      </c>
      <c r="E826" t="s">
        <v>80</v>
      </c>
      <c r="F826" t="s">
        <v>8388</v>
      </c>
      <c r="G826" t="s">
        <v>8389</v>
      </c>
      <c r="H826" t="s">
        <v>8390</v>
      </c>
      <c r="I826" t="s">
        <v>8391</v>
      </c>
      <c r="J826">
        <v>181195158</v>
      </c>
      <c r="K826" t="s">
        <v>8392</v>
      </c>
      <c r="L826" t="s">
        <v>8393</v>
      </c>
      <c r="M826" s="1">
        <v>43187</v>
      </c>
      <c r="N826" t="s">
        <v>111</v>
      </c>
      <c r="O826" t="s">
        <v>8394</v>
      </c>
      <c r="P826" t="s">
        <v>293</v>
      </c>
      <c r="Q826" t="s">
        <v>90</v>
      </c>
      <c r="R826" t="s">
        <v>90</v>
      </c>
      <c r="S826" t="s">
        <v>97</v>
      </c>
      <c r="T826" t="s">
        <v>8395</v>
      </c>
      <c r="U826" t="s">
        <v>8396</v>
      </c>
      <c r="V826" t="s">
        <v>151</v>
      </c>
      <c r="W826">
        <v>1</v>
      </c>
      <c r="X826">
        <v>1</v>
      </c>
      <c r="Y826" t="s">
        <v>96</v>
      </c>
      <c r="Z826" t="s">
        <v>97</v>
      </c>
      <c r="AA826" t="s">
        <v>97</v>
      </c>
      <c r="AB826" t="s">
        <v>98</v>
      </c>
      <c r="AC826" t="s">
        <v>151</v>
      </c>
      <c r="AD826" t="s">
        <v>87</v>
      </c>
      <c r="AE826">
        <v>41.926569999999998</v>
      </c>
      <c r="AF826">
        <v>-87.689160000000001</v>
      </c>
      <c r="AG826" t="s">
        <v>117</v>
      </c>
      <c r="AH826" t="s">
        <v>118</v>
      </c>
      <c r="AI826">
        <v>6</v>
      </c>
      <c r="AJ826">
        <v>1</v>
      </c>
      <c r="AK826" t="s">
        <v>119</v>
      </c>
      <c r="AL826">
        <v>0</v>
      </c>
      <c r="AM826">
        <v>1</v>
      </c>
      <c r="AN826" t="s">
        <v>8397</v>
      </c>
      <c r="AO826">
        <v>117</v>
      </c>
      <c r="AP826">
        <v>32</v>
      </c>
      <c r="AQ826">
        <v>60</v>
      </c>
      <c r="AR826">
        <v>32</v>
      </c>
      <c r="AS826">
        <v>32</v>
      </c>
      <c r="AT826">
        <v>1125</v>
      </c>
      <c r="AU826">
        <v>1125</v>
      </c>
      <c r="AV826">
        <v>32</v>
      </c>
      <c r="AW826">
        <v>1125</v>
      </c>
      <c r="AX826" t="s">
        <v>87</v>
      </c>
      <c r="AY826" t="s">
        <v>97</v>
      </c>
      <c r="AZ826">
        <v>0</v>
      </c>
      <c r="BA826">
        <v>23</v>
      </c>
      <c r="BB826">
        <v>53</v>
      </c>
      <c r="BC826">
        <v>328</v>
      </c>
      <c r="BD826" s="1">
        <v>45730</v>
      </c>
      <c r="BE826">
        <v>269</v>
      </c>
      <c r="BF826">
        <v>8</v>
      </c>
      <c r="BG826">
        <v>0</v>
      </c>
      <c r="BH826">
        <v>256</v>
      </c>
      <c r="BI826">
        <v>10</v>
      </c>
      <c r="BJ826">
        <v>255</v>
      </c>
      <c r="BK826">
        <v>29835</v>
      </c>
      <c r="BL826" s="1">
        <v>43195</v>
      </c>
      <c r="BM826" s="1">
        <v>45615</v>
      </c>
      <c r="BN826">
        <v>4.96</v>
      </c>
      <c r="BO826">
        <v>4.99</v>
      </c>
      <c r="BP826">
        <v>4.91</v>
      </c>
      <c r="BQ826">
        <v>4.99</v>
      </c>
      <c r="BR826">
        <v>4.97</v>
      </c>
      <c r="BS826">
        <v>4.83</v>
      </c>
      <c r="BT826">
        <v>4.9000000000000004</v>
      </c>
      <c r="BU826" t="s">
        <v>8398</v>
      </c>
      <c r="BV826" t="s">
        <v>92</v>
      </c>
      <c r="BW826">
        <v>1</v>
      </c>
      <c r="BX826">
        <v>1</v>
      </c>
      <c r="BY826">
        <v>0</v>
      </c>
      <c r="BZ826">
        <v>0</v>
      </c>
      <c r="CA826">
        <v>3.18</v>
      </c>
    </row>
    <row r="827" spans="1:79" x14ac:dyDescent="0.25">
      <c r="A827">
        <v>24085799</v>
      </c>
      <c r="B827" t="s">
        <v>8399</v>
      </c>
      <c r="C827">
        <v>20250311200238</v>
      </c>
      <c r="D827" s="1">
        <v>45729</v>
      </c>
      <c r="E827" t="s">
        <v>80</v>
      </c>
      <c r="F827" t="s">
        <v>8400</v>
      </c>
      <c r="G827" t="s">
        <v>8401</v>
      </c>
      <c r="H827" t="s">
        <v>8401</v>
      </c>
      <c r="I827" t="s">
        <v>8402</v>
      </c>
      <c r="J827">
        <v>60390549</v>
      </c>
      <c r="K827" t="s">
        <v>4291</v>
      </c>
      <c r="L827" t="s">
        <v>4292</v>
      </c>
      <c r="M827" s="1">
        <v>42425</v>
      </c>
      <c r="N827" t="s">
        <v>111</v>
      </c>
      <c r="O827" t="s">
        <v>4293</v>
      </c>
      <c r="P827" t="s">
        <v>146</v>
      </c>
      <c r="Q827" t="s">
        <v>90</v>
      </c>
      <c r="R827" t="s">
        <v>90</v>
      </c>
      <c r="S827" t="s">
        <v>92</v>
      </c>
      <c r="T827" t="s">
        <v>4294</v>
      </c>
      <c r="U827" t="s">
        <v>4295</v>
      </c>
      <c r="V827" t="s">
        <v>87</v>
      </c>
      <c r="W827">
        <v>6</v>
      </c>
      <c r="X827">
        <v>11</v>
      </c>
      <c r="Y827" t="s">
        <v>253</v>
      </c>
      <c r="Z827" t="s">
        <v>97</v>
      </c>
      <c r="AA827" t="s">
        <v>92</v>
      </c>
      <c r="AB827" t="s">
        <v>98</v>
      </c>
      <c r="AC827" t="s">
        <v>3075</v>
      </c>
      <c r="AD827" t="s">
        <v>87</v>
      </c>
      <c r="AE827">
        <v>41.849760000000003</v>
      </c>
      <c r="AF827">
        <v>-87.631259999999997</v>
      </c>
      <c r="AG827" t="s">
        <v>99</v>
      </c>
      <c r="AH827" t="s">
        <v>100</v>
      </c>
      <c r="AI827">
        <v>2</v>
      </c>
      <c r="AJ827">
        <v>2</v>
      </c>
      <c r="AK827" t="s">
        <v>958</v>
      </c>
      <c r="AL827">
        <v>1</v>
      </c>
      <c r="AM827">
        <v>1</v>
      </c>
      <c r="AN827" t="s">
        <v>8403</v>
      </c>
      <c r="AO827">
        <v>66</v>
      </c>
      <c r="AP827">
        <v>32</v>
      </c>
      <c r="AQ827">
        <v>1125</v>
      </c>
      <c r="AR827">
        <v>32</v>
      </c>
      <c r="AS827">
        <v>32</v>
      </c>
      <c r="AT827">
        <v>1125</v>
      </c>
      <c r="AU827">
        <v>1125</v>
      </c>
      <c r="AV827">
        <v>32</v>
      </c>
      <c r="AW827">
        <v>1125</v>
      </c>
      <c r="AX827" t="s">
        <v>87</v>
      </c>
      <c r="AY827" t="s">
        <v>97</v>
      </c>
      <c r="AZ827">
        <v>30</v>
      </c>
      <c r="BA827">
        <v>60</v>
      </c>
      <c r="BB827">
        <v>90</v>
      </c>
      <c r="BC827">
        <v>180</v>
      </c>
      <c r="BD827" s="1">
        <v>45729</v>
      </c>
      <c r="BE827">
        <v>205</v>
      </c>
      <c r="BF827">
        <v>17</v>
      </c>
      <c r="BG827">
        <v>0</v>
      </c>
      <c r="BH827">
        <v>180</v>
      </c>
      <c r="BI827">
        <v>18</v>
      </c>
      <c r="BJ827">
        <v>255</v>
      </c>
      <c r="BK827">
        <v>16830</v>
      </c>
      <c r="BL827" s="1">
        <v>43204</v>
      </c>
      <c r="BM827" s="1">
        <v>45578</v>
      </c>
      <c r="BN827">
        <v>4.4400000000000004</v>
      </c>
      <c r="BO827">
        <v>4.5999999999999996</v>
      </c>
      <c r="BP827">
        <v>4.2300000000000004</v>
      </c>
      <c r="BQ827">
        <v>4.76</v>
      </c>
      <c r="BR827">
        <v>4.76</v>
      </c>
      <c r="BS827">
        <v>4.79</v>
      </c>
      <c r="BT827">
        <v>4.58</v>
      </c>
      <c r="BU827" t="s">
        <v>4297</v>
      </c>
      <c r="BV827" t="s">
        <v>92</v>
      </c>
      <c r="BW827">
        <v>6</v>
      </c>
      <c r="BX827">
        <v>0</v>
      </c>
      <c r="BY827">
        <v>6</v>
      </c>
      <c r="BZ827">
        <v>0</v>
      </c>
      <c r="CA827">
        <v>2.4300000000000002</v>
      </c>
    </row>
    <row r="828" spans="1:79" x14ac:dyDescent="0.25">
      <c r="A828">
        <v>24179656</v>
      </c>
      <c r="B828" t="s">
        <v>8404</v>
      </c>
      <c r="C828">
        <v>20250311200238</v>
      </c>
      <c r="D828" s="1">
        <v>45730</v>
      </c>
      <c r="E828" t="s">
        <v>80</v>
      </c>
      <c r="F828" t="s">
        <v>8405</v>
      </c>
      <c r="G828" t="s">
        <v>8406</v>
      </c>
      <c r="H828" t="s">
        <v>8407</v>
      </c>
      <c r="I828" t="s">
        <v>8408</v>
      </c>
      <c r="J828">
        <v>28000697</v>
      </c>
      <c r="K828" t="s">
        <v>8409</v>
      </c>
      <c r="L828" t="s">
        <v>568</v>
      </c>
      <c r="M828" s="1">
        <v>42054</v>
      </c>
      <c r="N828" t="s">
        <v>8410</v>
      </c>
      <c r="O828" t="s">
        <v>8411</v>
      </c>
      <c r="P828" t="s">
        <v>146</v>
      </c>
      <c r="Q828" t="s">
        <v>90</v>
      </c>
      <c r="R828" t="s">
        <v>400</v>
      </c>
      <c r="S828" t="s">
        <v>92</v>
      </c>
      <c r="T828" t="s">
        <v>8412</v>
      </c>
      <c r="U828" t="s">
        <v>8413</v>
      </c>
      <c r="V828" t="s">
        <v>2650</v>
      </c>
      <c r="W828">
        <v>1</v>
      </c>
      <c r="X828">
        <v>3</v>
      </c>
      <c r="Y828" t="s">
        <v>133</v>
      </c>
      <c r="Z828" t="s">
        <v>97</v>
      </c>
      <c r="AA828" t="s">
        <v>97</v>
      </c>
      <c r="AB828" t="s">
        <v>98</v>
      </c>
      <c r="AC828" t="s">
        <v>2650</v>
      </c>
      <c r="AD828" t="s">
        <v>87</v>
      </c>
      <c r="AE828">
        <v>41.936500000000002</v>
      </c>
      <c r="AF828">
        <v>-87.719769999999997</v>
      </c>
      <c r="AG828" t="s">
        <v>117</v>
      </c>
      <c r="AH828" t="s">
        <v>118</v>
      </c>
      <c r="AI828">
        <v>4</v>
      </c>
      <c r="AJ828">
        <v>1</v>
      </c>
      <c r="AK828" t="s">
        <v>119</v>
      </c>
      <c r="AL828">
        <v>2</v>
      </c>
      <c r="AM828">
        <v>2</v>
      </c>
      <c r="AN828" t="s">
        <v>8414</v>
      </c>
      <c r="AO828">
        <v>129</v>
      </c>
      <c r="AP828">
        <v>32</v>
      </c>
      <c r="AQ828">
        <v>1125</v>
      </c>
      <c r="AR828">
        <v>32</v>
      </c>
      <c r="AS828">
        <v>32</v>
      </c>
      <c r="AT828">
        <v>1125</v>
      </c>
      <c r="AU828">
        <v>1125</v>
      </c>
      <c r="AV828">
        <v>32</v>
      </c>
      <c r="AW828">
        <v>1125</v>
      </c>
      <c r="AX828" t="s">
        <v>87</v>
      </c>
      <c r="AY828" t="s">
        <v>97</v>
      </c>
      <c r="AZ828">
        <v>1</v>
      </c>
      <c r="BA828">
        <v>1</v>
      </c>
      <c r="BB828">
        <v>1</v>
      </c>
      <c r="BC828">
        <v>1</v>
      </c>
      <c r="BD828" s="1">
        <v>45730</v>
      </c>
      <c r="BE828">
        <v>25</v>
      </c>
      <c r="BF828">
        <v>0</v>
      </c>
      <c r="BG828">
        <v>0</v>
      </c>
      <c r="BH828">
        <v>0</v>
      </c>
      <c r="BI828">
        <v>1</v>
      </c>
      <c r="BJ828">
        <v>0</v>
      </c>
      <c r="BK828">
        <v>0</v>
      </c>
      <c r="BL828" s="1">
        <v>43229</v>
      </c>
      <c r="BM828" s="1">
        <v>45324</v>
      </c>
      <c r="BN828">
        <v>4.84</v>
      </c>
      <c r="BO828">
        <v>4.84</v>
      </c>
      <c r="BP828">
        <v>4.72</v>
      </c>
      <c r="BQ828">
        <v>5</v>
      </c>
      <c r="BR828">
        <v>5</v>
      </c>
      <c r="BS828">
        <v>4.6399999999999997</v>
      </c>
      <c r="BT828">
        <v>4.8</v>
      </c>
      <c r="BU828" t="s">
        <v>284</v>
      </c>
      <c r="BV828" t="s">
        <v>92</v>
      </c>
      <c r="BW828">
        <v>1</v>
      </c>
      <c r="BX828">
        <v>1</v>
      </c>
      <c r="BY828">
        <v>0</v>
      </c>
      <c r="BZ828">
        <v>0</v>
      </c>
      <c r="CA828">
        <v>0.3</v>
      </c>
    </row>
    <row r="829" spans="1:79" x14ac:dyDescent="0.25">
      <c r="A829">
        <v>22120161</v>
      </c>
      <c r="B829" t="s">
        <v>8415</v>
      </c>
      <c r="C829">
        <v>20250311200238</v>
      </c>
      <c r="D829" s="1">
        <v>45730</v>
      </c>
      <c r="E829" t="s">
        <v>80</v>
      </c>
      <c r="F829" t="s">
        <v>8416</v>
      </c>
      <c r="G829" t="s">
        <v>8417</v>
      </c>
      <c r="H829" t="s">
        <v>8418</v>
      </c>
      <c r="I829" t="s">
        <v>8419</v>
      </c>
      <c r="J829">
        <v>4478538</v>
      </c>
      <c r="K829" t="s">
        <v>8420</v>
      </c>
      <c r="L829" t="s">
        <v>8421</v>
      </c>
      <c r="M829" s="1">
        <v>41266</v>
      </c>
      <c r="N829" t="s">
        <v>111</v>
      </c>
      <c r="O829" t="s">
        <v>8422</v>
      </c>
      <c r="P829" t="s">
        <v>146</v>
      </c>
      <c r="Q829" t="s">
        <v>177</v>
      </c>
      <c r="R829" t="s">
        <v>454</v>
      </c>
      <c r="S829" t="s">
        <v>92</v>
      </c>
      <c r="T829" t="s">
        <v>8423</v>
      </c>
      <c r="U829" t="s">
        <v>8424</v>
      </c>
      <c r="V829" t="s">
        <v>364</v>
      </c>
      <c r="W829">
        <v>5</v>
      </c>
      <c r="X829">
        <v>7</v>
      </c>
      <c r="Y829" t="s">
        <v>133</v>
      </c>
      <c r="Z829" t="s">
        <v>97</v>
      </c>
      <c r="AA829" t="s">
        <v>97</v>
      </c>
      <c r="AB829" t="s">
        <v>98</v>
      </c>
      <c r="AC829" t="s">
        <v>116</v>
      </c>
      <c r="AD829" t="s">
        <v>87</v>
      </c>
      <c r="AE829">
        <v>41.892569999999999</v>
      </c>
      <c r="AF829">
        <v>-87.661860000000004</v>
      </c>
      <c r="AG829" t="s">
        <v>99</v>
      </c>
      <c r="AH829" t="s">
        <v>100</v>
      </c>
      <c r="AI829">
        <v>2</v>
      </c>
      <c r="AJ829">
        <v>1</v>
      </c>
      <c r="AK829" t="s">
        <v>417</v>
      </c>
      <c r="AL829">
        <v>1</v>
      </c>
      <c r="AM829">
        <v>0</v>
      </c>
      <c r="AN829" t="s">
        <v>8425</v>
      </c>
      <c r="AO829">
        <v>49</v>
      </c>
      <c r="AP829">
        <v>32</v>
      </c>
      <c r="AQ829">
        <v>1125</v>
      </c>
      <c r="AR829">
        <v>32</v>
      </c>
      <c r="AS829">
        <v>32</v>
      </c>
      <c r="AT829">
        <v>1125</v>
      </c>
      <c r="AU829">
        <v>1125</v>
      </c>
      <c r="AV829">
        <v>32</v>
      </c>
      <c r="AW829">
        <v>1125</v>
      </c>
      <c r="AX829" t="s">
        <v>87</v>
      </c>
      <c r="AY829" t="s">
        <v>97</v>
      </c>
      <c r="AZ829">
        <v>13</v>
      </c>
      <c r="BA829">
        <v>43</v>
      </c>
      <c r="BB829">
        <v>70</v>
      </c>
      <c r="BC829">
        <v>182</v>
      </c>
      <c r="BD829" s="1">
        <v>45730</v>
      </c>
      <c r="BE829">
        <v>50</v>
      </c>
      <c r="BF829">
        <v>1</v>
      </c>
      <c r="BG829">
        <v>0</v>
      </c>
      <c r="BH829">
        <v>182</v>
      </c>
      <c r="BI829">
        <v>1</v>
      </c>
      <c r="BJ829">
        <v>64</v>
      </c>
      <c r="BK829">
        <v>3136</v>
      </c>
      <c r="BL829" s="1">
        <v>43096</v>
      </c>
      <c r="BM829" s="1">
        <v>45626</v>
      </c>
      <c r="BN829">
        <v>4.8</v>
      </c>
      <c r="BO829">
        <v>4.74</v>
      </c>
      <c r="BP829">
        <v>4.72</v>
      </c>
      <c r="BQ829">
        <v>4.92</v>
      </c>
      <c r="BR829">
        <v>4.9000000000000004</v>
      </c>
      <c r="BS829">
        <v>4.88</v>
      </c>
      <c r="BT829">
        <v>4.74</v>
      </c>
      <c r="BU829" t="s">
        <v>8426</v>
      </c>
      <c r="BV829" t="s">
        <v>92</v>
      </c>
      <c r="BW829">
        <v>4</v>
      </c>
      <c r="BX829">
        <v>2</v>
      </c>
      <c r="BY829">
        <v>2</v>
      </c>
      <c r="BZ829">
        <v>0</v>
      </c>
      <c r="CA829">
        <v>0.56999999999999995</v>
      </c>
    </row>
    <row r="830" spans="1:79" x14ac:dyDescent="0.25">
      <c r="A830">
        <v>22143927</v>
      </c>
      <c r="B830" t="s">
        <v>8427</v>
      </c>
      <c r="C830">
        <v>20250311200238</v>
      </c>
      <c r="D830" s="1">
        <v>45730</v>
      </c>
      <c r="E830" t="s">
        <v>303</v>
      </c>
      <c r="F830" t="s">
        <v>8428</v>
      </c>
      <c r="G830" t="s">
        <v>8429</v>
      </c>
      <c r="H830" t="s">
        <v>8430</v>
      </c>
      <c r="I830" t="s">
        <v>8431</v>
      </c>
      <c r="J830">
        <v>161722468</v>
      </c>
      <c r="K830" t="s">
        <v>8432</v>
      </c>
      <c r="L830" t="s">
        <v>110</v>
      </c>
      <c r="M830" s="1">
        <v>43076</v>
      </c>
      <c r="N830" t="s">
        <v>111</v>
      </c>
      <c r="O830" t="s">
        <v>8433</v>
      </c>
      <c r="P830" t="s">
        <v>89</v>
      </c>
      <c r="Q830" t="s">
        <v>90</v>
      </c>
      <c r="R830" t="s">
        <v>90</v>
      </c>
      <c r="S830" t="s">
        <v>92</v>
      </c>
      <c r="T830" t="s">
        <v>8434</v>
      </c>
      <c r="U830" t="s">
        <v>8435</v>
      </c>
      <c r="V830" t="s">
        <v>195</v>
      </c>
      <c r="W830">
        <v>1</v>
      </c>
      <c r="X830">
        <v>5</v>
      </c>
      <c r="Y830" t="s">
        <v>96</v>
      </c>
      <c r="Z830" t="s">
        <v>97</v>
      </c>
      <c r="AA830" t="s">
        <v>92</v>
      </c>
      <c r="AB830" t="s">
        <v>98</v>
      </c>
      <c r="AC830" t="s">
        <v>195</v>
      </c>
      <c r="AD830" t="s">
        <v>87</v>
      </c>
      <c r="AE830">
        <v>41.95834</v>
      </c>
      <c r="AF830">
        <v>-87.691760000000002</v>
      </c>
      <c r="AG830" t="s">
        <v>117</v>
      </c>
      <c r="AH830" t="s">
        <v>118</v>
      </c>
      <c r="AI830">
        <v>2</v>
      </c>
      <c r="AK830" t="s">
        <v>119</v>
      </c>
      <c r="AL830">
        <v>1</v>
      </c>
      <c r="AN830" t="s">
        <v>8436</v>
      </c>
      <c r="AP830">
        <v>32</v>
      </c>
      <c r="AQ830">
        <v>730</v>
      </c>
      <c r="AR830">
        <v>32</v>
      </c>
      <c r="AS830">
        <v>32</v>
      </c>
      <c r="AT830">
        <v>730</v>
      </c>
      <c r="AU830">
        <v>730</v>
      </c>
      <c r="AV830">
        <v>32</v>
      </c>
      <c r="AW830">
        <v>730</v>
      </c>
      <c r="AX830" t="s">
        <v>87</v>
      </c>
      <c r="AY830" t="s">
        <v>97</v>
      </c>
      <c r="AZ830">
        <v>0</v>
      </c>
      <c r="BA830">
        <v>5</v>
      </c>
      <c r="BB830">
        <v>5</v>
      </c>
      <c r="BC830">
        <v>5</v>
      </c>
      <c r="BD830" s="1">
        <v>45730</v>
      </c>
      <c r="BE830">
        <v>97</v>
      </c>
      <c r="BF830">
        <v>2</v>
      </c>
      <c r="BG830">
        <v>0</v>
      </c>
      <c r="BH830">
        <v>5</v>
      </c>
      <c r="BI830">
        <v>2</v>
      </c>
      <c r="BJ830">
        <v>128</v>
      </c>
      <c r="BL830" s="1">
        <v>43087</v>
      </c>
      <c r="BM830" s="1">
        <v>45584</v>
      </c>
      <c r="BN830">
        <v>4.9000000000000004</v>
      </c>
      <c r="BO830">
        <v>4.91</v>
      </c>
      <c r="BP830">
        <v>4.82</v>
      </c>
      <c r="BQ830">
        <v>4.97</v>
      </c>
      <c r="BR830">
        <v>4.99</v>
      </c>
      <c r="BS830">
        <v>4.9000000000000004</v>
      </c>
      <c r="BT830">
        <v>4.88</v>
      </c>
      <c r="BU830" t="s">
        <v>8437</v>
      </c>
      <c r="BV830" t="s">
        <v>92</v>
      </c>
      <c r="BW830">
        <v>1</v>
      </c>
      <c r="BX830">
        <v>1</v>
      </c>
      <c r="BY830">
        <v>0</v>
      </c>
      <c r="BZ830">
        <v>0</v>
      </c>
      <c r="CA830">
        <v>1.1000000000000001</v>
      </c>
    </row>
    <row r="831" spans="1:79" x14ac:dyDescent="0.25">
      <c r="A831">
        <v>22148940</v>
      </c>
      <c r="B831" t="s">
        <v>8438</v>
      </c>
      <c r="C831">
        <v>20250311200238</v>
      </c>
      <c r="D831" s="1">
        <v>45729</v>
      </c>
      <c r="E831" t="s">
        <v>80</v>
      </c>
      <c r="F831" t="s">
        <v>8439</v>
      </c>
      <c r="G831" t="s">
        <v>8440</v>
      </c>
      <c r="H831" t="s">
        <v>8093</v>
      </c>
      <c r="I831" t="s">
        <v>8441</v>
      </c>
      <c r="J831">
        <v>161754741</v>
      </c>
      <c r="K831" t="s">
        <v>8442</v>
      </c>
      <c r="L831" t="s">
        <v>2942</v>
      </c>
      <c r="M831" s="1">
        <v>43076</v>
      </c>
      <c r="N831" t="s">
        <v>111</v>
      </c>
      <c r="O831" t="s">
        <v>8443</v>
      </c>
      <c r="P831" t="s">
        <v>89</v>
      </c>
      <c r="Q831" t="s">
        <v>90</v>
      </c>
      <c r="R831" t="s">
        <v>90</v>
      </c>
      <c r="S831" t="s">
        <v>92</v>
      </c>
      <c r="T831" t="s">
        <v>8444</v>
      </c>
      <c r="U831" t="s">
        <v>8445</v>
      </c>
      <c r="V831" t="s">
        <v>116</v>
      </c>
      <c r="W831">
        <v>2</v>
      </c>
      <c r="X831">
        <v>3</v>
      </c>
      <c r="Y831" t="s">
        <v>96</v>
      </c>
      <c r="Z831" t="s">
        <v>97</v>
      </c>
      <c r="AA831" t="s">
        <v>97</v>
      </c>
      <c r="AB831" t="s">
        <v>98</v>
      </c>
      <c r="AC831" t="s">
        <v>116</v>
      </c>
      <c r="AD831" t="s">
        <v>87</v>
      </c>
      <c r="AE831">
        <v>41.894612000000002</v>
      </c>
      <c r="AF831">
        <v>-87.657646999999997</v>
      </c>
      <c r="AG831" t="s">
        <v>315</v>
      </c>
      <c r="AH831" t="s">
        <v>118</v>
      </c>
      <c r="AI831">
        <v>10</v>
      </c>
      <c r="AJ831">
        <v>3</v>
      </c>
      <c r="AK831" t="s">
        <v>459</v>
      </c>
      <c r="AL831">
        <v>4</v>
      </c>
      <c r="AM831">
        <v>4</v>
      </c>
      <c r="AN831" t="s">
        <v>8446</v>
      </c>
      <c r="AO831">
        <v>165</v>
      </c>
      <c r="AP831">
        <v>2</v>
      </c>
      <c r="AQ831">
        <v>365</v>
      </c>
      <c r="AR831">
        <v>2</v>
      </c>
      <c r="AS831">
        <v>4</v>
      </c>
      <c r="AT831">
        <v>2</v>
      </c>
      <c r="AU831">
        <v>1125</v>
      </c>
      <c r="AV831">
        <v>3</v>
      </c>
      <c r="AW831">
        <v>121.2</v>
      </c>
      <c r="AX831" t="s">
        <v>87</v>
      </c>
      <c r="AY831" t="s">
        <v>97</v>
      </c>
      <c r="AZ831">
        <v>23</v>
      </c>
      <c r="BA831">
        <v>53</v>
      </c>
      <c r="BB831">
        <v>75</v>
      </c>
      <c r="BC831">
        <v>316</v>
      </c>
      <c r="BD831" s="1">
        <v>45729</v>
      </c>
      <c r="BE831">
        <v>218</v>
      </c>
      <c r="BF831">
        <v>36</v>
      </c>
      <c r="BG831">
        <v>2</v>
      </c>
      <c r="BH831">
        <v>249</v>
      </c>
      <c r="BI831">
        <v>32</v>
      </c>
      <c r="BJ831">
        <v>216</v>
      </c>
      <c r="BK831">
        <v>35640</v>
      </c>
      <c r="BL831" s="1">
        <v>43101</v>
      </c>
      <c r="BM831" s="1">
        <v>45709</v>
      </c>
      <c r="BN831">
        <v>4.82</v>
      </c>
      <c r="BO831">
        <v>4.87</v>
      </c>
      <c r="BP831">
        <v>4.7699999999999996</v>
      </c>
      <c r="BQ831">
        <v>4.9400000000000004</v>
      </c>
      <c r="BR831">
        <v>4.9400000000000004</v>
      </c>
      <c r="BS831">
        <v>4.79</v>
      </c>
      <c r="BT831">
        <v>4.71</v>
      </c>
      <c r="BU831" t="s">
        <v>8447</v>
      </c>
      <c r="BV831" t="s">
        <v>97</v>
      </c>
      <c r="BW831">
        <v>2</v>
      </c>
      <c r="BX831">
        <v>2</v>
      </c>
      <c r="BY831">
        <v>0</v>
      </c>
      <c r="BZ831">
        <v>0</v>
      </c>
      <c r="CA831">
        <v>2.4900000000000002</v>
      </c>
    </row>
    <row r="832" spans="1:79" x14ac:dyDescent="0.25">
      <c r="A832">
        <v>22150002</v>
      </c>
      <c r="B832" t="s">
        <v>8448</v>
      </c>
      <c r="C832">
        <v>20250311200238</v>
      </c>
      <c r="D832" s="1">
        <v>45729</v>
      </c>
      <c r="E832" t="s">
        <v>80</v>
      </c>
      <c r="F832" t="s">
        <v>8449</v>
      </c>
      <c r="G832" t="s">
        <v>8450</v>
      </c>
      <c r="H832" t="s">
        <v>8093</v>
      </c>
      <c r="I832" t="s">
        <v>8451</v>
      </c>
      <c r="J832">
        <v>161754741</v>
      </c>
      <c r="K832" t="s">
        <v>8442</v>
      </c>
      <c r="L832" t="s">
        <v>2942</v>
      </c>
      <c r="M832" s="1">
        <v>43076</v>
      </c>
      <c r="N832" t="s">
        <v>111</v>
      </c>
      <c r="O832" t="s">
        <v>8443</v>
      </c>
      <c r="P832" t="s">
        <v>89</v>
      </c>
      <c r="Q832" t="s">
        <v>90</v>
      </c>
      <c r="R832" t="s">
        <v>90</v>
      </c>
      <c r="S832" t="s">
        <v>92</v>
      </c>
      <c r="T832" t="s">
        <v>8444</v>
      </c>
      <c r="U832" t="s">
        <v>8445</v>
      </c>
      <c r="V832" t="s">
        <v>116</v>
      </c>
      <c r="W832">
        <v>2</v>
      </c>
      <c r="X832">
        <v>3</v>
      </c>
      <c r="Y832" t="s">
        <v>96</v>
      </c>
      <c r="Z832" t="s">
        <v>97</v>
      </c>
      <c r="AA832" t="s">
        <v>97</v>
      </c>
      <c r="AB832" t="s">
        <v>98</v>
      </c>
      <c r="AC832" t="s">
        <v>116</v>
      </c>
      <c r="AD832" t="s">
        <v>87</v>
      </c>
      <c r="AE832">
        <v>41.894611358642578</v>
      </c>
      <c r="AF832">
        <v>-87.657646179199219</v>
      </c>
      <c r="AG832" t="s">
        <v>117</v>
      </c>
      <c r="AH832" t="s">
        <v>118</v>
      </c>
      <c r="AI832">
        <v>7</v>
      </c>
      <c r="AJ832">
        <v>2</v>
      </c>
      <c r="AK832" t="s">
        <v>153</v>
      </c>
      <c r="AL832">
        <v>3</v>
      </c>
      <c r="AM832">
        <v>4</v>
      </c>
      <c r="AN832" t="s">
        <v>8452</v>
      </c>
      <c r="AO832">
        <v>193</v>
      </c>
      <c r="AP832">
        <v>32</v>
      </c>
      <c r="AQ832">
        <v>365</v>
      </c>
      <c r="AR832">
        <v>32</v>
      </c>
      <c r="AS832">
        <v>32</v>
      </c>
      <c r="AT832">
        <v>32</v>
      </c>
      <c r="AU832">
        <v>1125</v>
      </c>
      <c r="AV832">
        <v>32</v>
      </c>
      <c r="AW832">
        <v>296.5</v>
      </c>
      <c r="AX832" t="s">
        <v>87</v>
      </c>
      <c r="AY832" t="s">
        <v>97</v>
      </c>
      <c r="AZ832">
        <v>9</v>
      </c>
      <c r="BA832">
        <v>39</v>
      </c>
      <c r="BB832">
        <v>63</v>
      </c>
      <c r="BC832">
        <v>281</v>
      </c>
      <c r="BD832" s="1">
        <v>45729</v>
      </c>
      <c r="BE832">
        <v>145</v>
      </c>
      <c r="BF832">
        <v>3</v>
      </c>
      <c r="BG832">
        <v>0</v>
      </c>
      <c r="BH832">
        <v>212</v>
      </c>
      <c r="BI832">
        <v>3</v>
      </c>
      <c r="BJ832">
        <v>192</v>
      </c>
      <c r="BK832">
        <v>37056</v>
      </c>
      <c r="BL832" s="1">
        <v>43103</v>
      </c>
      <c r="BM832" s="1">
        <v>45596</v>
      </c>
      <c r="BN832">
        <v>4.8</v>
      </c>
      <c r="BO832">
        <v>4.88</v>
      </c>
      <c r="BP832">
        <v>4.8</v>
      </c>
      <c r="BQ832">
        <v>4.9000000000000004</v>
      </c>
      <c r="BR832">
        <v>4.9400000000000004</v>
      </c>
      <c r="BS832">
        <v>4.6399999999999997</v>
      </c>
      <c r="BT832">
        <v>4.68</v>
      </c>
      <c r="BU832" t="s">
        <v>284</v>
      </c>
      <c r="BV832" t="s">
        <v>97</v>
      </c>
      <c r="BW832">
        <v>2</v>
      </c>
      <c r="BX832">
        <v>2</v>
      </c>
      <c r="BY832">
        <v>0</v>
      </c>
      <c r="BZ832">
        <v>0</v>
      </c>
      <c r="CA832">
        <v>1.66</v>
      </c>
    </row>
    <row r="833" spans="1:79" x14ac:dyDescent="0.25">
      <c r="A833">
        <v>22287352</v>
      </c>
      <c r="B833" t="s">
        <v>8453</v>
      </c>
      <c r="C833">
        <v>20250311200238</v>
      </c>
      <c r="D833" s="1">
        <v>45729</v>
      </c>
      <c r="E833" t="s">
        <v>80</v>
      </c>
      <c r="F833" t="s">
        <v>8454</v>
      </c>
      <c r="G833" t="s">
        <v>8455</v>
      </c>
      <c r="H833" t="s">
        <v>1957</v>
      </c>
      <c r="I833" t="s">
        <v>8456</v>
      </c>
      <c r="J833">
        <v>9499059</v>
      </c>
      <c r="K833" t="s">
        <v>1959</v>
      </c>
      <c r="L833" t="s">
        <v>1960</v>
      </c>
      <c r="M833" s="1">
        <v>41565</v>
      </c>
      <c r="N833" t="s">
        <v>111</v>
      </c>
      <c r="O833" t="s">
        <v>1961</v>
      </c>
      <c r="P833" t="s">
        <v>89</v>
      </c>
      <c r="Q833" t="s">
        <v>90</v>
      </c>
      <c r="R833" t="s">
        <v>90</v>
      </c>
      <c r="S833" t="s">
        <v>97</v>
      </c>
      <c r="T833" t="s">
        <v>1962</v>
      </c>
      <c r="U833" t="s">
        <v>1963</v>
      </c>
      <c r="V833" t="s">
        <v>95</v>
      </c>
      <c r="W833">
        <v>3</v>
      </c>
      <c r="X833">
        <v>4</v>
      </c>
      <c r="Y833" t="s">
        <v>133</v>
      </c>
      <c r="Z833" t="s">
        <v>97</v>
      </c>
      <c r="AA833" t="s">
        <v>97</v>
      </c>
      <c r="AB833" t="s">
        <v>98</v>
      </c>
      <c r="AC833" t="s">
        <v>95</v>
      </c>
      <c r="AD833" t="s">
        <v>87</v>
      </c>
      <c r="AE833">
        <v>41.796157836914063</v>
      </c>
      <c r="AF833">
        <v>-87.597801208496094</v>
      </c>
      <c r="AG833" t="s">
        <v>4343</v>
      </c>
      <c r="AH833" t="s">
        <v>100</v>
      </c>
      <c r="AI833">
        <v>2</v>
      </c>
      <c r="AJ833">
        <v>1</v>
      </c>
      <c r="AK833" t="s">
        <v>417</v>
      </c>
      <c r="AL833">
        <v>1</v>
      </c>
      <c r="AM833">
        <v>1</v>
      </c>
      <c r="AN833" t="s">
        <v>8457</v>
      </c>
      <c r="AO833">
        <v>89</v>
      </c>
      <c r="AP833">
        <v>30</v>
      </c>
      <c r="AQ833">
        <v>1125</v>
      </c>
      <c r="AR833">
        <v>3</v>
      </c>
      <c r="AS833">
        <v>70</v>
      </c>
      <c r="AT833">
        <v>1125</v>
      </c>
      <c r="AU833">
        <v>1125</v>
      </c>
      <c r="AV833">
        <v>48.1</v>
      </c>
      <c r="AW833">
        <v>1125</v>
      </c>
      <c r="AX833" t="s">
        <v>87</v>
      </c>
      <c r="AY833" t="s">
        <v>97</v>
      </c>
      <c r="AZ833">
        <v>5</v>
      </c>
      <c r="BA833">
        <v>5</v>
      </c>
      <c r="BB833">
        <v>5</v>
      </c>
      <c r="BC833">
        <v>220</v>
      </c>
      <c r="BD833" s="1">
        <v>45729</v>
      </c>
      <c r="BE833">
        <v>45</v>
      </c>
      <c r="BF833">
        <v>5</v>
      </c>
      <c r="BG833">
        <v>1</v>
      </c>
      <c r="BH833">
        <v>149</v>
      </c>
      <c r="BI833">
        <v>4</v>
      </c>
      <c r="BJ833">
        <v>255</v>
      </c>
      <c r="BK833">
        <v>22695</v>
      </c>
      <c r="BL833" s="1">
        <v>43689</v>
      </c>
      <c r="BM833" s="1">
        <v>45725</v>
      </c>
      <c r="BN833">
        <v>4.93</v>
      </c>
      <c r="BO833">
        <v>4.84</v>
      </c>
      <c r="BP833">
        <v>4.8899999999999997</v>
      </c>
      <c r="BQ833">
        <v>4.91</v>
      </c>
      <c r="BR833">
        <v>4.91</v>
      </c>
      <c r="BS833">
        <v>4.91</v>
      </c>
      <c r="BT833">
        <v>4.78</v>
      </c>
      <c r="BU833" t="s">
        <v>1965</v>
      </c>
      <c r="BV833" t="s">
        <v>92</v>
      </c>
      <c r="BW833">
        <v>3</v>
      </c>
      <c r="BX833">
        <v>1</v>
      </c>
      <c r="BY833">
        <v>2</v>
      </c>
      <c r="BZ833">
        <v>0</v>
      </c>
      <c r="CA833">
        <v>0.66</v>
      </c>
    </row>
    <row r="834" spans="1:79" x14ac:dyDescent="0.25">
      <c r="A834">
        <v>22307184</v>
      </c>
      <c r="B834" t="s">
        <v>8458</v>
      </c>
      <c r="C834">
        <v>20250311200238</v>
      </c>
      <c r="D834" s="1">
        <v>45729</v>
      </c>
      <c r="E834" t="s">
        <v>80</v>
      </c>
      <c r="F834" t="s">
        <v>8459</v>
      </c>
      <c r="G834" t="s">
        <v>8460</v>
      </c>
      <c r="H834" t="s">
        <v>8461</v>
      </c>
      <c r="I834" t="s">
        <v>8462</v>
      </c>
      <c r="J834">
        <v>87738779</v>
      </c>
      <c r="K834" t="s">
        <v>8463</v>
      </c>
      <c r="L834" t="s">
        <v>8464</v>
      </c>
      <c r="M834" s="1">
        <v>42585</v>
      </c>
      <c r="N834" t="s">
        <v>111</v>
      </c>
      <c r="O834" t="s">
        <v>87</v>
      </c>
      <c r="P834" t="s">
        <v>89</v>
      </c>
      <c r="Q834" t="s">
        <v>90</v>
      </c>
      <c r="R834" t="s">
        <v>90</v>
      </c>
      <c r="S834" t="s">
        <v>92</v>
      </c>
      <c r="T834" t="s">
        <v>8465</v>
      </c>
      <c r="U834" t="s">
        <v>8466</v>
      </c>
      <c r="V834" t="s">
        <v>87</v>
      </c>
      <c r="W834">
        <v>1</v>
      </c>
      <c r="X834">
        <v>2</v>
      </c>
      <c r="Y834" t="s">
        <v>96</v>
      </c>
      <c r="Z834" t="s">
        <v>97</v>
      </c>
      <c r="AA834" t="s">
        <v>97</v>
      </c>
      <c r="AB834" t="s">
        <v>98</v>
      </c>
      <c r="AC834" t="s">
        <v>8467</v>
      </c>
      <c r="AD834" t="s">
        <v>87</v>
      </c>
      <c r="AE834">
        <v>41.748739999999998</v>
      </c>
      <c r="AF834">
        <v>-87.607140000000001</v>
      </c>
      <c r="AG834" t="s">
        <v>117</v>
      </c>
      <c r="AH834" t="s">
        <v>118</v>
      </c>
      <c r="AI834">
        <v>6</v>
      </c>
      <c r="AJ834">
        <v>1</v>
      </c>
      <c r="AK834" t="s">
        <v>119</v>
      </c>
      <c r="AL834">
        <v>3</v>
      </c>
      <c r="AM834">
        <v>4</v>
      </c>
      <c r="AN834" t="s">
        <v>8468</v>
      </c>
      <c r="AO834">
        <v>50</v>
      </c>
      <c r="AP834">
        <v>1</v>
      </c>
      <c r="AQ834">
        <v>730</v>
      </c>
      <c r="AR834">
        <v>2</v>
      </c>
      <c r="AS834">
        <v>2</v>
      </c>
      <c r="AT834">
        <v>730</v>
      </c>
      <c r="AU834">
        <v>730</v>
      </c>
      <c r="AV834">
        <v>2</v>
      </c>
      <c r="AW834">
        <v>730</v>
      </c>
      <c r="AX834" t="s">
        <v>87</v>
      </c>
      <c r="AY834" t="s">
        <v>97</v>
      </c>
      <c r="AZ834">
        <v>2</v>
      </c>
      <c r="BA834">
        <v>2</v>
      </c>
      <c r="BB834">
        <v>2</v>
      </c>
      <c r="BC834">
        <v>57</v>
      </c>
      <c r="BD834" s="1">
        <v>45729</v>
      </c>
      <c r="BE834">
        <v>133</v>
      </c>
      <c r="BF834">
        <v>2</v>
      </c>
      <c r="BG834">
        <v>0</v>
      </c>
      <c r="BH834">
        <v>2</v>
      </c>
      <c r="BI834">
        <v>2</v>
      </c>
      <c r="BJ834">
        <v>12</v>
      </c>
      <c r="BK834">
        <v>600</v>
      </c>
      <c r="BL834" s="1">
        <v>43099</v>
      </c>
      <c r="BM834" s="1">
        <v>45537</v>
      </c>
      <c r="BN834">
        <v>4.7699999999999996</v>
      </c>
      <c r="BO834">
        <v>4.8600000000000003</v>
      </c>
      <c r="BP834">
        <v>4.92</v>
      </c>
      <c r="BQ834">
        <v>4.97</v>
      </c>
      <c r="BR834">
        <v>4.9800000000000004</v>
      </c>
      <c r="BS834">
        <v>4.5</v>
      </c>
      <c r="BT834">
        <v>4.8099999999999996</v>
      </c>
      <c r="BU834" t="s">
        <v>8469</v>
      </c>
      <c r="BV834" t="s">
        <v>92</v>
      </c>
      <c r="BW834">
        <v>1</v>
      </c>
      <c r="BX834">
        <v>1</v>
      </c>
      <c r="BY834">
        <v>0</v>
      </c>
      <c r="BZ834">
        <v>0</v>
      </c>
      <c r="CA834">
        <v>1.52</v>
      </c>
    </row>
    <row r="835" spans="1:79" x14ac:dyDescent="0.25">
      <c r="A835">
        <v>22308318</v>
      </c>
      <c r="B835" t="s">
        <v>8470</v>
      </c>
      <c r="C835">
        <v>20250311200238</v>
      </c>
      <c r="D835" s="1">
        <v>45730</v>
      </c>
      <c r="E835" t="s">
        <v>303</v>
      </c>
      <c r="F835" t="s">
        <v>8471</v>
      </c>
      <c r="G835" t="s">
        <v>8472</v>
      </c>
      <c r="H835" t="s">
        <v>87</v>
      </c>
      <c r="I835" t="s">
        <v>8473</v>
      </c>
      <c r="J835">
        <v>70082959</v>
      </c>
      <c r="K835" t="s">
        <v>8474</v>
      </c>
      <c r="L835" t="s">
        <v>8475</v>
      </c>
      <c r="M835" s="1">
        <v>42493</v>
      </c>
      <c r="N835" t="s">
        <v>111</v>
      </c>
      <c r="O835" t="s">
        <v>8476</v>
      </c>
      <c r="P835" t="s">
        <v>89</v>
      </c>
      <c r="Q835" t="s">
        <v>90</v>
      </c>
      <c r="R835" t="s">
        <v>880</v>
      </c>
      <c r="S835" t="s">
        <v>87</v>
      </c>
      <c r="T835" t="s">
        <v>8477</v>
      </c>
      <c r="U835" t="s">
        <v>8478</v>
      </c>
      <c r="V835" t="s">
        <v>151</v>
      </c>
      <c r="W835">
        <v>19</v>
      </c>
      <c r="X835">
        <v>46</v>
      </c>
      <c r="Y835" t="s">
        <v>96</v>
      </c>
      <c r="Z835" t="s">
        <v>97</v>
      </c>
      <c r="AA835" t="s">
        <v>97</v>
      </c>
      <c r="AB835" t="s">
        <v>87</v>
      </c>
      <c r="AC835" t="s">
        <v>151</v>
      </c>
      <c r="AD835" t="s">
        <v>87</v>
      </c>
      <c r="AE835">
        <v>41.923220000000001</v>
      </c>
      <c r="AF835">
        <v>-87.69847</v>
      </c>
      <c r="AG835" t="s">
        <v>1681</v>
      </c>
      <c r="AH835" t="s">
        <v>118</v>
      </c>
      <c r="AI835">
        <v>4</v>
      </c>
      <c r="AK835" t="s">
        <v>119</v>
      </c>
      <c r="AL835">
        <v>1</v>
      </c>
      <c r="AN835" t="s">
        <v>8479</v>
      </c>
      <c r="AP835">
        <v>40</v>
      </c>
      <c r="AQ835">
        <v>1125</v>
      </c>
      <c r="AR835">
        <v>40</v>
      </c>
      <c r="AS835">
        <v>40</v>
      </c>
      <c r="AT835">
        <v>1125</v>
      </c>
      <c r="AU835">
        <v>1125</v>
      </c>
      <c r="AV835">
        <v>40</v>
      </c>
      <c r="AW835">
        <v>1125</v>
      </c>
      <c r="AX835" t="s">
        <v>87</v>
      </c>
      <c r="AY835" t="s">
        <v>97</v>
      </c>
      <c r="AZ835">
        <v>0</v>
      </c>
      <c r="BA835">
        <v>0</v>
      </c>
      <c r="BB835">
        <v>0</v>
      </c>
      <c r="BC835">
        <v>0</v>
      </c>
      <c r="BD835" s="1">
        <v>45730</v>
      </c>
      <c r="BE835">
        <v>0</v>
      </c>
      <c r="BF835">
        <v>0</v>
      </c>
      <c r="BG835">
        <v>0</v>
      </c>
      <c r="BH835">
        <v>0</v>
      </c>
      <c r="BI835">
        <v>0</v>
      </c>
      <c r="BJ835">
        <v>0</v>
      </c>
      <c r="BL835" s="1"/>
      <c r="BM835" s="1"/>
      <c r="BU835" t="s">
        <v>87</v>
      </c>
      <c r="BV835" t="s">
        <v>92</v>
      </c>
      <c r="BW835">
        <v>6</v>
      </c>
      <c r="BX835">
        <v>6</v>
      </c>
      <c r="BY835">
        <v>0</v>
      </c>
      <c r="BZ835">
        <v>0</v>
      </c>
    </row>
    <row r="836" spans="1:79" x14ac:dyDescent="0.25">
      <c r="A836">
        <v>22320384</v>
      </c>
      <c r="B836" t="s">
        <v>8480</v>
      </c>
      <c r="C836">
        <v>20250311200238</v>
      </c>
      <c r="D836" s="1">
        <v>45728</v>
      </c>
      <c r="E836" t="s">
        <v>80</v>
      </c>
      <c r="F836" t="s">
        <v>8481</v>
      </c>
      <c r="G836" t="s">
        <v>8482</v>
      </c>
      <c r="H836" t="s">
        <v>8483</v>
      </c>
      <c r="I836" t="s">
        <v>8484</v>
      </c>
      <c r="J836">
        <v>163179151</v>
      </c>
      <c r="K836" t="s">
        <v>8485</v>
      </c>
      <c r="L836" t="s">
        <v>707</v>
      </c>
      <c r="M836" s="1">
        <v>43087</v>
      </c>
      <c r="N836" t="s">
        <v>111</v>
      </c>
      <c r="O836" t="s">
        <v>8486</v>
      </c>
      <c r="P836" t="s">
        <v>293</v>
      </c>
      <c r="Q836" t="s">
        <v>8487</v>
      </c>
      <c r="R836" t="s">
        <v>400</v>
      </c>
      <c r="S836" t="s">
        <v>92</v>
      </c>
      <c r="T836" t="s">
        <v>8488</v>
      </c>
      <c r="U836" t="s">
        <v>8489</v>
      </c>
      <c r="V836" t="s">
        <v>497</v>
      </c>
      <c r="W836">
        <v>5</v>
      </c>
      <c r="X836">
        <v>13</v>
      </c>
      <c r="Y836" t="s">
        <v>96</v>
      </c>
      <c r="Z836" t="s">
        <v>97</v>
      </c>
      <c r="AA836" t="s">
        <v>97</v>
      </c>
      <c r="AB836" t="s">
        <v>98</v>
      </c>
      <c r="AC836" t="s">
        <v>497</v>
      </c>
      <c r="AD836" t="s">
        <v>87</v>
      </c>
      <c r="AE836">
        <v>41.769559999999998</v>
      </c>
      <c r="AF836">
        <v>-87.573539999999994</v>
      </c>
      <c r="AG836" t="s">
        <v>117</v>
      </c>
      <c r="AH836" t="s">
        <v>118</v>
      </c>
      <c r="AI836">
        <v>8</v>
      </c>
      <c r="AJ836">
        <v>2.5</v>
      </c>
      <c r="AK836" t="s">
        <v>599</v>
      </c>
      <c r="AL836">
        <v>3</v>
      </c>
      <c r="AM836">
        <v>2</v>
      </c>
      <c r="AN836" t="s">
        <v>8490</v>
      </c>
      <c r="AO836">
        <v>179</v>
      </c>
      <c r="AP836">
        <v>60</v>
      </c>
      <c r="AQ836">
        <v>365</v>
      </c>
      <c r="AR836">
        <v>60</v>
      </c>
      <c r="AS836">
        <v>60</v>
      </c>
      <c r="AT836">
        <v>1125</v>
      </c>
      <c r="AU836">
        <v>1125</v>
      </c>
      <c r="AV836">
        <v>60</v>
      </c>
      <c r="AW836">
        <v>1125</v>
      </c>
      <c r="AX836" t="s">
        <v>87</v>
      </c>
      <c r="AY836" t="s">
        <v>97</v>
      </c>
      <c r="AZ836">
        <v>30</v>
      </c>
      <c r="BA836">
        <v>60</v>
      </c>
      <c r="BB836">
        <v>90</v>
      </c>
      <c r="BC836">
        <v>365</v>
      </c>
      <c r="BD836" s="1">
        <v>45728</v>
      </c>
      <c r="BE836">
        <v>14</v>
      </c>
      <c r="BF836">
        <v>0</v>
      </c>
      <c r="BG836">
        <v>0</v>
      </c>
      <c r="BH836">
        <v>295</v>
      </c>
      <c r="BI836">
        <v>0</v>
      </c>
      <c r="BJ836">
        <v>0</v>
      </c>
      <c r="BK836">
        <v>0</v>
      </c>
      <c r="BL836" s="1">
        <v>43094</v>
      </c>
      <c r="BM836" s="1">
        <v>43247</v>
      </c>
      <c r="BN836">
        <v>4.6399999999999997</v>
      </c>
      <c r="BO836">
        <v>4.6399999999999997</v>
      </c>
      <c r="BP836">
        <v>4.57</v>
      </c>
      <c r="BQ836">
        <v>4.8600000000000003</v>
      </c>
      <c r="BR836">
        <v>4.8600000000000003</v>
      </c>
      <c r="BS836">
        <v>4.43</v>
      </c>
      <c r="BT836">
        <v>4.71</v>
      </c>
      <c r="BU836" t="s">
        <v>284</v>
      </c>
      <c r="BV836" t="s">
        <v>97</v>
      </c>
      <c r="BW836">
        <v>2</v>
      </c>
      <c r="BX836">
        <v>1</v>
      </c>
      <c r="BY836">
        <v>1</v>
      </c>
      <c r="BZ836">
        <v>0</v>
      </c>
      <c r="CA836">
        <v>0.16</v>
      </c>
    </row>
    <row r="837" spans="1:79" x14ac:dyDescent="0.25">
      <c r="A837">
        <v>24209632</v>
      </c>
      <c r="B837" t="s">
        <v>8491</v>
      </c>
      <c r="C837">
        <v>20250311200238</v>
      </c>
      <c r="D837" s="1">
        <v>45730</v>
      </c>
      <c r="E837" t="s">
        <v>80</v>
      </c>
      <c r="F837" t="s">
        <v>8492</v>
      </c>
      <c r="G837" t="s">
        <v>8493</v>
      </c>
      <c r="H837" t="s">
        <v>8494</v>
      </c>
      <c r="I837" t="s">
        <v>8495</v>
      </c>
      <c r="J837">
        <v>182510288</v>
      </c>
      <c r="K837" t="s">
        <v>8496</v>
      </c>
      <c r="L837" t="s">
        <v>3370</v>
      </c>
      <c r="M837" s="1">
        <v>43194</v>
      </c>
      <c r="N837" t="s">
        <v>111</v>
      </c>
      <c r="O837" t="s">
        <v>8497</v>
      </c>
      <c r="P837" t="s">
        <v>146</v>
      </c>
      <c r="Q837" t="s">
        <v>90</v>
      </c>
      <c r="R837" t="s">
        <v>90</v>
      </c>
      <c r="S837" t="s">
        <v>92</v>
      </c>
      <c r="T837" t="s">
        <v>8498</v>
      </c>
      <c r="U837" t="s">
        <v>8499</v>
      </c>
      <c r="V837" t="s">
        <v>1308</v>
      </c>
      <c r="W837">
        <v>1</v>
      </c>
      <c r="X837">
        <v>2</v>
      </c>
      <c r="Y837" t="s">
        <v>96</v>
      </c>
      <c r="Z837" t="s">
        <v>97</v>
      </c>
      <c r="AA837" t="s">
        <v>97</v>
      </c>
      <c r="AB837" t="s">
        <v>98</v>
      </c>
      <c r="AC837" t="s">
        <v>116</v>
      </c>
      <c r="AD837" t="s">
        <v>87</v>
      </c>
      <c r="AE837">
        <v>41.912439999999997</v>
      </c>
      <c r="AF837">
        <v>-87.678550000000001</v>
      </c>
      <c r="AG837" t="s">
        <v>117</v>
      </c>
      <c r="AH837" t="s">
        <v>118</v>
      </c>
      <c r="AI837">
        <v>4</v>
      </c>
      <c r="AJ837">
        <v>1</v>
      </c>
      <c r="AK837" t="s">
        <v>119</v>
      </c>
      <c r="AL837">
        <v>2</v>
      </c>
      <c r="AM837">
        <v>3</v>
      </c>
      <c r="AN837" t="s">
        <v>8500</v>
      </c>
      <c r="AO837">
        <v>190</v>
      </c>
      <c r="AP837">
        <v>32</v>
      </c>
      <c r="AQ837">
        <v>1125</v>
      </c>
      <c r="AR837">
        <v>32</v>
      </c>
      <c r="AS837">
        <v>32</v>
      </c>
      <c r="AT837">
        <v>1125</v>
      </c>
      <c r="AU837">
        <v>1125</v>
      </c>
      <c r="AV837">
        <v>32</v>
      </c>
      <c r="AW837">
        <v>1125</v>
      </c>
      <c r="AX837" t="s">
        <v>87</v>
      </c>
      <c r="AY837" t="s">
        <v>97</v>
      </c>
      <c r="AZ837">
        <v>27</v>
      </c>
      <c r="BA837">
        <v>57</v>
      </c>
      <c r="BB837">
        <v>87</v>
      </c>
      <c r="BC837">
        <v>177</v>
      </c>
      <c r="BD837" s="1">
        <v>45730</v>
      </c>
      <c r="BE837">
        <v>169</v>
      </c>
      <c r="BF837">
        <v>1</v>
      </c>
      <c r="BG837">
        <v>0</v>
      </c>
      <c r="BH837">
        <v>177</v>
      </c>
      <c r="BI837">
        <v>2</v>
      </c>
      <c r="BJ837">
        <v>64</v>
      </c>
      <c r="BK837">
        <v>12160</v>
      </c>
      <c r="BL837" s="1">
        <v>43212</v>
      </c>
      <c r="BM837" s="1">
        <v>45515</v>
      </c>
      <c r="BN837">
        <v>4.8899999999999997</v>
      </c>
      <c r="BO837">
        <v>4.92</v>
      </c>
      <c r="BP837">
        <v>4.9000000000000004</v>
      </c>
      <c r="BQ837">
        <v>4.99</v>
      </c>
      <c r="BR837">
        <v>4.99</v>
      </c>
      <c r="BS837">
        <v>5</v>
      </c>
      <c r="BT837">
        <v>4.83</v>
      </c>
      <c r="BU837" t="s">
        <v>8501</v>
      </c>
      <c r="BV837" t="s">
        <v>92</v>
      </c>
      <c r="BW837">
        <v>1</v>
      </c>
      <c r="BX837">
        <v>1</v>
      </c>
      <c r="BY837">
        <v>0</v>
      </c>
      <c r="BZ837">
        <v>0</v>
      </c>
      <c r="CA837">
        <v>2.0099999999999998</v>
      </c>
    </row>
    <row r="838" spans="1:79" x14ac:dyDescent="0.25">
      <c r="A838">
        <v>24222166</v>
      </c>
      <c r="B838" t="s">
        <v>8502</v>
      </c>
      <c r="C838">
        <v>20250311200238</v>
      </c>
      <c r="D838" s="1">
        <v>45729</v>
      </c>
      <c r="E838" t="s">
        <v>303</v>
      </c>
      <c r="F838" t="s">
        <v>8503</v>
      </c>
      <c r="G838" t="s">
        <v>8504</v>
      </c>
      <c r="H838" t="s">
        <v>8505</v>
      </c>
      <c r="I838" t="s">
        <v>8506</v>
      </c>
      <c r="J838">
        <v>176229376</v>
      </c>
      <c r="K838" t="s">
        <v>8507</v>
      </c>
      <c r="L838" t="s">
        <v>8508</v>
      </c>
      <c r="M838" s="1">
        <v>43161</v>
      </c>
      <c r="N838" t="s">
        <v>87</v>
      </c>
      <c r="O838" t="s">
        <v>87</v>
      </c>
      <c r="P838" t="s">
        <v>278</v>
      </c>
      <c r="Q838" t="s">
        <v>278</v>
      </c>
      <c r="R838" t="s">
        <v>596</v>
      </c>
      <c r="S838" t="s">
        <v>97</v>
      </c>
      <c r="T838" t="s">
        <v>8509</v>
      </c>
      <c r="U838" t="s">
        <v>8510</v>
      </c>
      <c r="V838" t="s">
        <v>870</v>
      </c>
      <c r="W838">
        <v>7</v>
      </c>
      <c r="X838">
        <v>7</v>
      </c>
      <c r="Y838" t="s">
        <v>96</v>
      </c>
      <c r="Z838" t="s">
        <v>97</v>
      </c>
      <c r="AA838" t="s">
        <v>97</v>
      </c>
      <c r="AB838" t="s">
        <v>98</v>
      </c>
      <c r="AC838" t="s">
        <v>871</v>
      </c>
      <c r="AD838" t="s">
        <v>87</v>
      </c>
      <c r="AE838">
        <v>41.892207999999997</v>
      </c>
      <c r="AF838">
        <v>-87.627494999999996</v>
      </c>
      <c r="AG838" t="s">
        <v>1686</v>
      </c>
      <c r="AH838" t="s">
        <v>100</v>
      </c>
      <c r="AI838">
        <v>2</v>
      </c>
      <c r="AK838" t="s">
        <v>417</v>
      </c>
      <c r="AL838">
        <v>1</v>
      </c>
      <c r="AN838" t="s">
        <v>8511</v>
      </c>
      <c r="AP838">
        <v>32</v>
      </c>
      <c r="AQ838">
        <v>1125</v>
      </c>
      <c r="AR838">
        <v>32</v>
      </c>
      <c r="AS838">
        <v>32</v>
      </c>
      <c r="AT838">
        <v>1125</v>
      </c>
      <c r="AU838">
        <v>1125</v>
      </c>
      <c r="AV838">
        <v>32</v>
      </c>
      <c r="AW838">
        <v>1125</v>
      </c>
      <c r="AX838" t="s">
        <v>87</v>
      </c>
      <c r="AY838" t="s">
        <v>97</v>
      </c>
      <c r="AZ838">
        <v>2</v>
      </c>
      <c r="BA838">
        <v>2</v>
      </c>
      <c r="BB838">
        <v>2</v>
      </c>
      <c r="BC838">
        <v>2</v>
      </c>
      <c r="BD838" s="1">
        <v>45729</v>
      </c>
      <c r="BE838">
        <v>194</v>
      </c>
      <c r="BF838">
        <v>0</v>
      </c>
      <c r="BG838">
        <v>0</v>
      </c>
      <c r="BH838">
        <v>2</v>
      </c>
      <c r="BI838">
        <v>0</v>
      </c>
      <c r="BJ838">
        <v>0</v>
      </c>
      <c r="BL838" s="1">
        <v>43213</v>
      </c>
      <c r="BM838" s="1">
        <v>45095</v>
      </c>
      <c r="BN838">
        <v>4.7300000000000004</v>
      </c>
      <c r="BO838">
        <v>4.78</v>
      </c>
      <c r="BP838">
        <v>4.8099999999999996</v>
      </c>
      <c r="BQ838">
        <v>4.8499999999999996</v>
      </c>
      <c r="BR838">
        <v>4.7699999999999996</v>
      </c>
      <c r="BS838">
        <v>4.9000000000000004</v>
      </c>
      <c r="BT838">
        <v>4.72</v>
      </c>
      <c r="BU838" t="s">
        <v>8512</v>
      </c>
      <c r="BV838" t="s">
        <v>97</v>
      </c>
      <c r="BW838">
        <v>7</v>
      </c>
      <c r="BX838">
        <v>0</v>
      </c>
      <c r="BY838">
        <v>6</v>
      </c>
      <c r="BZ838">
        <v>0</v>
      </c>
      <c r="CA838">
        <v>2.31</v>
      </c>
    </row>
    <row r="839" spans="1:79" x14ac:dyDescent="0.25">
      <c r="A839">
        <v>24242931</v>
      </c>
      <c r="B839" t="s">
        <v>8513</v>
      </c>
      <c r="C839">
        <v>20250311200238</v>
      </c>
      <c r="D839" s="1">
        <v>45728</v>
      </c>
      <c r="E839" t="s">
        <v>80</v>
      </c>
      <c r="F839" t="s">
        <v>8514</v>
      </c>
      <c r="G839" t="s">
        <v>8515</v>
      </c>
      <c r="H839" t="s">
        <v>8516</v>
      </c>
      <c r="I839" t="s">
        <v>8517</v>
      </c>
      <c r="J839">
        <v>182780903</v>
      </c>
      <c r="K839" t="s">
        <v>8518</v>
      </c>
      <c r="L839" t="s">
        <v>8519</v>
      </c>
      <c r="M839" s="1">
        <v>43196</v>
      </c>
      <c r="N839" t="s">
        <v>111</v>
      </c>
      <c r="O839" t="s">
        <v>87</v>
      </c>
      <c r="P839" t="s">
        <v>89</v>
      </c>
      <c r="Q839" t="s">
        <v>90</v>
      </c>
      <c r="R839" t="s">
        <v>191</v>
      </c>
      <c r="S839" t="s">
        <v>92</v>
      </c>
      <c r="T839" t="s">
        <v>8520</v>
      </c>
      <c r="U839" t="s">
        <v>8521</v>
      </c>
      <c r="V839" t="s">
        <v>585</v>
      </c>
      <c r="W839">
        <v>3</v>
      </c>
      <c r="X839">
        <v>3</v>
      </c>
      <c r="Y839" t="s">
        <v>253</v>
      </c>
      <c r="Z839" t="s">
        <v>97</v>
      </c>
      <c r="AA839" t="s">
        <v>97</v>
      </c>
      <c r="AB839" t="s">
        <v>98</v>
      </c>
      <c r="AC839" t="s">
        <v>585</v>
      </c>
      <c r="AD839" t="s">
        <v>87</v>
      </c>
      <c r="AE839">
        <v>42.018129999999999</v>
      </c>
      <c r="AF839">
        <v>-87.674539999999993</v>
      </c>
      <c r="AG839" t="s">
        <v>315</v>
      </c>
      <c r="AH839" t="s">
        <v>118</v>
      </c>
      <c r="AI839">
        <v>5</v>
      </c>
      <c r="AJ839">
        <v>2</v>
      </c>
      <c r="AK839" t="s">
        <v>153</v>
      </c>
      <c r="AL839">
        <v>3</v>
      </c>
      <c r="AM839">
        <v>3</v>
      </c>
      <c r="AN839" t="s">
        <v>8522</v>
      </c>
      <c r="AO839">
        <v>235</v>
      </c>
      <c r="AP839">
        <v>2</v>
      </c>
      <c r="AQ839">
        <v>365</v>
      </c>
      <c r="AR839">
        <v>2</v>
      </c>
      <c r="AS839">
        <v>2</v>
      </c>
      <c r="AT839">
        <v>1125</v>
      </c>
      <c r="AU839">
        <v>1125</v>
      </c>
      <c r="AV839">
        <v>2</v>
      </c>
      <c r="AW839">
        <v>1125</v>
      </c>
      <c r="AX839" t="s">
        <v>87</v>
      </c>
      <c r="AY839" t="s">
        <v>97</v>
      </c>
      <c r="AZ839">
        <v>26</v>
      </c>
      <c r="BA839">
        <v>47</v>
      </c>
      <c r="BB839">
        <v>68</v>
      </c>
      <c r="BC839">
        <v>267</v>
      </c>
      <c r="BD839" s="1">
        <v>45728</v>
      </c>
      <c r="BE839">
        <v>97</v>
      </c>
      <c r="BF839">
        <v>6</v>
      </c>
      <c r="BG839">
        <v>0</v>
      </c>
      <c r="BH839">
        <v>259</v>
      </c>
      <c r="BI839">
        <v>6</v>
      </c>
      <c r="BJ839">
        <v>36</v>
      </c>
      <c r="BK839">
        <v>8460</v>
      </c>
      <c r="BL839" s="1">
        <v>43207</v>
      </c>
      <c r="BM839" s="1">
        <v>45587</v>
      </c>
      <c r="BN839">
        <v>4.92</v>
      </c>
      <c r="BO839">
        <v>5</v>
      </c>
      <c r="BP839">
        <v>5</v>
      </c>
      <c r="BQ839">
        <v>4.9800000000000004</v>
      </c>
      <c r="BR839">
        <v>4.9800000000000004</v>
      </c>
      <c r="BS839">
        <v>4.72</v>
      </c>
      <c r="BT839">
        <v>4.84</v>
      </c>
      <c r="BU839" t="s">
        <v>8523</v>
      </c>
      <c r="BV839" t="s">
        <v>92</v>
      </c>
      <c r="BW839">
        <v>3</v>
      </c>
      <c r="BX839">
        <v>3</v>
      </c>
      <c r="BY839">
        <v>0</v>
      </c>
      <c r="BZ839">
        <v>0</v>
      </c>
      <c r="CA839">
        <v>1.1499999999999999</v>
      </c>
    </row>
    <row r="840" spans="1:79" x14ac:dyDescent="0.25">
      <c r="A840">
        <v>24288027</v>
      </c>
      <c r="B840" t="s">
        <v>8524</v>
      </c>
      <c r="C840">
        <v>20250311200238</v>
      </c>
      <c r="D840" s="1">
        <v>45729</v>
      </c>
      <c r="E840" t="s">
        <v>80</v>
      </c>
      <c r="F840" t="s">
        <v>8525</v>
      </c>
      <c r="G840" t="s">
        <v>8526</v>
      </c>
      <c r="H840" t="s">
        <v>8527</v>
      </c>
      <c r="I840" t="s">
        <v>8528</v>
      </c>
      <c r="J840">
        <v>67325807</v>
      </c>
      <c r="K840" t="s">
        <v>8529</v>
      </c>
      <c r="L840" t="s">
        <v>3753</v>
      </c>
      <c r="M840" s="1">
        <v>42475</v>
      </c>
      <c r="N840" t="s">
        <v>111</v>
      </c>
      <c r="O840" t="s">
        <v>87</v>
      </c>
      <c r="P840" t="s">
        <v>89</v>
      </c>
      <c r="Q840" t="s">
        <v>90</v>
      </c>
      <c r="R840" t="s">
        <v>596</v>
      </c>
      <c r="S840" t="s">
        <v>97</v>
      </c>
      <c r="T840" t="s">
        <v>8530</v>
      </c>
      <c r="U840" t="s">
        <v>8531</v>
      </c>
      <c r="V840" t="s">
        <v>87</v>
      </c>
      <c r="W840">
        <v>1</v>
      </c>
      <c r="X840">
        <v>2</v>
      </c>
      <c r="Y840" t="s">
        <v>96</v>
      </c>
      <c r="Z840" t="s">
        <v>97</v>
      </c>
      <c r="AA840" t="s">
        <v>97</v>
      </c>
      <c r="AB840" t="s">
        <v>98</v>
      </c>
      <c r="AC840" t="s">
        <v>520</v>
      </c>
      <c r="AD840" t="s">
        <v>87</v>
      </c>
      <c r="AE840">
        <v>41.971319999999999</v>
      </c>
      <c r="AF840">
        <v>-87.690510000000003</v>
      </c>
      <c r="AG840" t="s">
        <v>315</v>
      </c>
      <c r="AH840" t="s">
        <v>118</v>
      </c>
      <c r="AI840">
        <v>4</v>
      </c>
      <c r="AJ840">
        <v>1</v>
      </c>
      <c r="AK840" t="s">
        <v>119</v>
      </c>
      <c r="AL840">
        <v>2</v>
      </c>
      <c r="AM840">
        <v>2</v>
      </c>
      <c r="AN840" t="s">
        <v>8532</v>
      </c>
      <c r="AO840">
        <v>124</v>
      </c>
      <c r="AP840">
        <v>2</v>
      </c>
      <c r="AQ840">
        <v>1125</v>
      </c>
      <c r="AR840">
        <v>2</v>
      </c>
      <c r="AS840">
        <v>2</v>
      </c>
      <c r="AT840">
        <v>1125</v>
      </c>
      <c r="AU840">
        <v>1125</v>
      </c>
      <c r="AV840">
        <v>2</v>
      </c>
      <c r="AW840">
        <v>1125</v>
      </c>
      <c r="AX840" t="s">
        <v>87</v>
      </c>
      <c r="AY840" t="s">
        <v>97</v>
      </c>
      <c r="AZ840">
        <v>8</v>
      </c>
      <c r="BA840">
        <v>17</v>
      </c>
      <c r="BB840">
        <v>33</v>
      </c>
      <c r="BC840">
        <v>74</v>
      </c>
      <c r="BD840" s="1">
        <v>45729</v>
      </c>
      <c r="BE840">
        <v>389</v>
      </c>
      <c r="BF840">
        <v>64</v>
      </c>
      <c r="BG840">
        <v>1</v>
      </c>
      <c r="BH840">
        <v>74</v>
      </c>
      <c r="BI840">
        <v>59</v>
      </c>
      <c r="BJ840">
        <v>255</v>
      </c>
      <c r="BK840">
        <v>31620</v>
      </c>
      <c r="BL840" s="1">
        <v>43254</v>
      </c>
      <c r="BM840" s="1">
        <v>45711</v>
      </c>
      <c r="BN840">
        <v>4.97</v>
      </c>
      <c r="BO840">
        <v>4.9800000000000004</v>
      </c>
      <c r="BP840">
        <v>4.88</v>
      </c>
      <c r="BQ840">
        <v>5</v>
      </c>
      <c r="BR840">
        <v>4.9800000000000004</v>
      </c>
      <c r="BS840">
        <v>4.95</v>
      </c>
      <c r="BT840">
        <v>4.95</v>
      </c>
      <c r="BU840" t="s">
        <v>8533</v>
      </c>
      <c r="BV840" t="s">
        <v>92</v>
      </c>
      <c r="BW840">
        <v>1</v>
      </c>
      <c r="BX840">
        <v>1</v>
      </c>
      <c r="BY840">
        <v>0</v>
      </c>
      <c r="BZ840">
        <v>0</v>
      </c>
      <c r="CA840">
        <v>4.71</v>
      </c>
    </row>
    <row r="841" spans="1:79" x14ac:dyDescent="0.25">
      <c r="A841">
        <v>24326633</v>
      </c>
      <c r="B841" t="s">
        <v>8534</v>
      </c>
      <c r="C841">
        <v>20250311200238</v>
      </c>
      <c r="D841" s="1">
        <v>45730</v>
      </c>
      <c r="E841" t="s">
        <v>80</v>
      </c>
      <c r="F841" t="s">
        <v>8535</v>
      </c>
      <c r="G841" t="s">
        <v>8536</v>
      </c>
      <c r="H841" t="s">
        <v>8537</v>
      </c>
      <c r="I841" t="s">
        <v>8538</v>
      </c>
      <c r="J841">
        <v>98193524</v>
      </c>
      <c r="K841" t="s">
        <v>8539</v>
      </c>
      <c r="L841" t="s">
        <v>5028</v>
      </c>
      <c r="M841" s="1">
        <v>42648</v>
      </c>
      <c r="N841" t="s">
        <v>111</v>
      </c>
      <c r="O841" t="s">
        <v>8540</v>
      </c>
      <c r="P841" t="s">
        <v>89</v>
      </c>
      <c r="Q841" t="s">
        <v>90</v>
      </c>
      <c r="R841" t="s">
        <v>129</v>
      </c>
      <c r="S841" t="s">
        <v>97</v>
      </c>
      <c r="T841" t="s">
        <v>8541</v>
      </c>
      <c r="U841" t="s">
        <v>8542</v>
      </c>
      <c r="V841" t="s">
        <v>870</v>
      </c>
      <c r="W841">
        <v>50</v>
      </c>
      <c r="X841">
        <v>57</v>
      </c>
      <c r="Y841" t="s">
        <v>133</v>
      </c>
      <c r="Z841" t="s">
        <v>97</v>
      </c>
      <c r="AA841" t="s">
        <v>97</v>
      </c>
      <c r="AB841" t="s">
        <v>98</v>
      </c>
      <c r="AC841" t="s">
        <v>871</v>
      </c>
      <c r="AD841" t="s">
        <v>87</v>
      </c>
      <c r="AE841">
        <v>41.897493295127255</v>
      </c>
      <c r="AF841">
        <v>-87.634953292577762</v>
      </c>
      <c r="AG841" t="s">
        <v>117</v>
      </c>
      <c r="AH841" t="s">
        <v>118</v>
      </c>
      <c r="AI841">
        <v>8</v>
      </c>
      <c r="AJ841">
        <v>2</v>
      </c>
      <c r="AK841" t="s">
        <v>153</v>
      </c>
      <c r="AL841">
        <v>3</v>
      </c>
      <c r="AM841">
        <v>4</v>
      </c>
      <c r="AN841" t="s">
        <v>8543</v>
      </c>
      <c r="AO841">
        <v>249</v>
      </c>
      <c r="AP841">
        <v>32</v>
      </c>
      <c r="AQ841">
        <v>1124</v>
      </c>
      <c r="AR841">
        <v>2</v>
      </c>
      <c r="AS841">
        <v>5</v>
      </c>
      <c r="AT841">
        <v>1125</v>
      </c>
      <c r="AU841">
        <v>1125</v>
      </c>
      <c r="AV841">
        <v>4.8</v>
      </c>
      <c r="AW841">
        <v>1125</v>
      </c>
      <c r="AX841" t="s">
        <v>87</v>
      </c>
      <c r="AY841" t="s">
        <v>97</v>
      </c>
      <c r="AZ841">
        <v>24</v>
      </c>
      <c r="BA841">
        <v>54</v>
      </c>
      <c r="BB841">
        <v>84</v>
      </c>
      <c r="BC841">
        <v>134</v>
      </c>
      <c r="BD841" s="1">
        <v>45730</v>
      </c>
      <c r="BE841">
        <v>283</v>
      </c>
      <c r="BF841">
        <v>39</v>
      </c>
      <c r="BG841">
        <v>2</v>
      </c>
      <c r="BH841">
        <v>134</v>
      </c>
      <c r="BI841">
        <v>37</v>
      </c>
      <c r="BJ841">
        <v>255</v>
      </c>
      <c r="BK841">
        <v>63495</v>
      </c>
      <c r="BL841" s="1">
        <v>43205</v>
      </c>
      <c r="BM841" s="1">
        <v>45724</v>
      </c>
      <c r="BN841">
        <v>4.76</v>
      </c>
      <c r="BO841">
        <v>4.7699999999999996</v>
      </c>
      <c r="BP841">
        <v>4.6399999999999997</v>
      </c>
      <c r="BQ841">
        <v>4.91</v>
      </c>
      <c r="BR841">
        <v>4.92</v>
      </c>
      <c r="BS841">
        <v>4.8899999999999997</v>
      </c>
      <c r="BT841">
        <v>4.6900000000000004</v>
      </c>
      <c r="BU841" t="s">
        <v>8544</v>
      </c>
      <c r="BV841" t="s">
        <v>97</v>
      </c>
      <c r="BW841">
        <v>39</v>
      </c>
      <c r="BX841">
        <v>39</v>
      </c>
      <c r="BY841">
        <v>0</v>
      </c>
      <c r="BZ841">
        <v>0</v>
      </c>
      <c r="CA841">
        <v>3.36</v>
      </c>
    </row>
    <row r="842" spans="1:79" x14ac:dyDescent="0.25">
      <c r="A842">
        <v>22352557</v>
      </c>
      <c r="B842" t="s">
        <v>8545</v>
      </c>
      <c r="C842">
        <v>20250311200238</v>
      </c>
      <c r="D842" s="1">
        <v>45728</v>
      </c>
      <c r="E842" t="s">
        <v>80</v>
      </c>
      <c r="F842" t="s">
        <v>8546</v>
      </c>
      <c r="G842" t="s">
        <v>8547</v>
      </c>
      <c r="H842" t="s">
        <v>8548</v>
      </c>
      <c r="I842" t="s">
        <v>8549</v>
      </c>
      <c r="J842">
        <v>104627783</v>
      </c>
      <c r="K842" t="s">
        <v>8550</v>
      </c>
      <c r="L842" t="s">
        <v>8551</v>
      </c>
      <c r="M842" s="1">
        <v>42695</v>
      </c>
      <c r="N842" t="s">
        <v>111</v>
      </c>
      <c r="O842" t="s">
        <v>8552</v>
      </c>
      <c r="P842" t="s">
        <v>278</v>
      </c>
      <c r="Q842" t="s">
        <v>278</v>
      </c>
      <c r="R842" t="s">
        <v>278</v>
      </c>
      <c r="S842" t="s">
        <v>92</v>
      </c>
      <c r="T842" t="s">
        <v>8553</v>
      </c>
      <c r="U842" t="s">
        <v>8554</v>
      </c>
      <c r="V842" t="s">
        <v>87</v>
      </c>
      <c r="W842">
        <v>1</v>
      </c>
      <c r="X842">
        <v>2</v>
      </c>
      <c r="Y842" t="s">
        <v>96</v>
      </c>
      <c r="Z842" t="s">
        <v>97</v>
      </c>
      <c r="AA842" t="s">
        <v>97</v>
      </c>
      <c r="AB842" t="s">
        <v>98</v>
      </c>
      <c r="AC842" t="s">
        <v>2230</v>
      </c>
      <c r="AD842" t="s">
        <v>87</v>
      </c>
      <c r="AE842">
        <v>41.876489999999997</v>
      </c>
      <c r="AF842">
        <v>-87.72936</v>
      </c>
      <c r="AG842" t="s">
        <v>117</v>
      </c>
      <c r="AH842" t="s">
        <v>118</v>
      </c>
      <c r="AI842">
        <v>8</v>
      </c>
      <c r="AJ842">
        <v>1</v>
      </c>
      <c r="AK842" t="s">
        <v>119</v>
      </c>
      <c r="AL842">
        <v>2</v>
      </c>
      <c r="AM842">
        <v>3</v>
      </c>
      <c r="AN842" t="s">
        <v>8555</v>
      </c>
      <c r="AO842">
        <v>273</v>
      </c>
      <c r="AP842">
        <v>32</v>
      </c>
      <c r="AQ842">
        <v>60</v>
      </c>
      <c r="AR842">
        <v>32</v>
      </c>
      <c r="AS842">
        <v>32</v>
      </c>
      <c r="AT842">
        <v>60</v>
      </c>
      <c r="AU842">
        <v>60</v>
      </c>
      <c r="AV842">
        <v>32</v>
      </c>
      <c r="AW842">
        <v>60</v>
      </c>
      <c r="AX842" t="s">
        <v>87</v>
      </c>
      <c r="AY842" t="s">
        <v>97</v>
      </c>
      <c r="AZ842">
        <v>30</v>
      </c>
      <c r="BA842">
        <v>60</v>
      </c>
      <c r="BB842">
        <v>90</v>
      </c>
      <c r="BC842">
        <v>179</v>
      </c>
      <c r="BD842" s="1">
        <v>45728</v>
      </c>
      <c r="BE842">
        <v>83</v>
      </c>
      <c r="BF842">
        <v>0</v>
      </c>
      <c r="BG842">
        <v>0</v>
      </c>
      <c r="BH842">
        <v>179</v>
      </c>
      <c r="BI842">
        <v>0</v>
      </c>
      <c r="BJ842">
        <v>0</v>
      </c>
      <c r="BK842">
        <v>0</v>
      </c>
      <c r="BL842" s="1">
        <v>43318</v>
      </c>
      <c r="BM842" s="1">
        <v>44445</v>
      </c>
      <c r="BN842">
        <v>4.3</v>
      </c>
      <c r="BO842">
        <v>4.58</v>
      </c>
      <c r="BP842">
        <v>4.5199999999999996</v>
      </c>
      <c r="BQ842">
        <v>4.67</v>
      </c>
      <c r="BR842">
        <v>4.8099999999999996</v>
      </c>
      <c r="BS842">
        <v>3.55</v>
      </c>
      <c r="BT842">
        <v>4.25</v>
      </c>
      <c r="BU842" t="s">
        <v>8556</v>
      </c>
      <c r="BV842" t="s">
        <v>92</v>
      </c>
      <c r="BW842">
        <v>1</v>
      </c>
      <c r="BX842">
        <v>1</v>
      </c>
      <c r="BY842">
        <v>0</v>
      </c>
      <c r="BZ842">
        <v>0</v>
      </c>
      <c r="CA842">
        <v>1.03</v>
      </c>
    </row>
    <row r="843" spans="1:79" x14ac:dyDescent="0.25">
      <c r="A843">
        <v>22358244</v>
      </c>
      <c r="B843" t="s">
        <v>8557</v>
      </c>
      <c r="C843">
        <v>20250311200238</v>
      </c>
      <c r="D843" s="1">
        <v>45729</v>
      </c>
      <c r="E843" t="s">
        <v>80</v>
      </c>
      <c r="F843" t="s">
        <v>8558</v>
      </c>
      <c r="G843" t="s">
        <v>8559</v>
      </c>
      <c r="H843" t="s">
        <v>8560</v>
      </c>
      <c r="I843" t="s">
        <v>8561</v>
      </c>
      <c r="J843">
        <v>53994169</v>
      </c>
      <c r="K843" t="s">
        <v>8562</v>
      </c>
      <c r="L843" t="s">
        <v>3954</v>
      </c>
      <c r="M843" s="1">
        <v>42378</v>
      </c>
      <c r="N843" t="s">
        <v>111</v>
      </c>
      <c r="O843" t="s">
        <v>8563</v>
      </c>
      <c r="P843" t="s">
        <v>89</v>
      </c>
      <c r="Q843" t="s">
        <v>90</v>
      </c>
      <c r="R843" t="s">
        <v>90</v>
      </c>
      <c r="S843" t="s">
        <v>97</v>
      </c>
      <c r="T843" t="s">
        <v>8564</v>
      </c>
      <c r="U843" t="s">
        <v>8565</v>
      </c>
      <c r="V843" t="s">
        <v>181</v>
      </c>
      <c r="W843">
        <v>1</v>
      </c>
      <c r="X843">
        <v>1</v>
      </c>
      <c r="Y843" t="s">
        <v>96</v>
      </c>
      <c r="Z843" t="s">
        <v>97</v>
      </c>
      <c r="AA843" t="s">
        <v>97</v>
      </c>
      <c r="AB843" t="s">
        <v>98</v>
      </c>
      <c r="AC843" t="s">
        <v>181</v>
      </c>
      <c r="AD843" t="s">
        <v>87</v>
      </c>
      <c r="AE843">
        <v>41.978409999999997</v>
      </c>
      <c r="AF843">
        <v>-87.65746</v>
      </c>
      <c r="AG843" t="s">
        <v>315</v>
      </c>
      <c r="AH843" t="s">
        <v>118</v>
      </c>
      <c r="AI843">
        <v>6</v>
      </c>
      <c r="AJ843">
        <v>2</v>
      </c>
      <c r="AK843" t="s">
        <v>153</v>
      </c>
      <c r="AL843">
        <v>3</v>
      </c>
      <c r="AM843">
        <v>4</v>
      </c>
      <c r="AN843" t="s">
        <v>8566</v>
      </c>
      <c r="AO843">
        <v>136</v>
      </c>
      <c r="AP843">
        <v>2</v>
      </c>
      <c r="AQ843">
        <v>365</v>
      </c>
      <c r="AR843">
        <v>2</v>
      </c>
      <c r="AS843">
        <v>4</v>
      </c>
      <c r="AT843">
        <v>3</v>
      </c>
      <c r="AU843">
        <v>1125</v>
      </c>
      <c r="AV843">
        <v>2.7</v>
      </c>
      <c r="AW843">
        <v>449.1</v>
      </c>
      <c r="AX843" t="s">
        <v>87</v>
      </c>
      <c r="AY843" t="s">
        <v>97</v>
      </c>
      <c r="AZ843">
        <v>18</v>
      </c>
      <c r="BA843">
        <v>44</v>
      </c>
      <c r="BB843">
        <v>71</v>
      </c>
      <c r="BC843">
        <v>222</v>
      </c>
      <c r="BD843" s="1">
        <v>45729</v>
      </c>
      <c r="BE843">
        <v>152</v>
      </c>
      <c r="BF843">
        <v>11</v>
      </c>
      <c r="BG843">
        <v>2</v>
      </c>
      <c r="BH843">
        <v>222</v>
      </c>
      <c r="BI843">
        <v>9</v>
      </c>
      <c r="BJ843">
        <v>66</v>
      </c>
      <c r="BK843">
        <v>8976</v>
      </c>
      <c r="BL843" s="1">
        <v>43123</v>
      </c>
      <c r="BM843" s="1">
        <v>45705</v>
      </c>
      <c r="BN843">
        <v>4.87</v>
      </c>
      <c r="BO843">
        <v>4.91</v>
      </c>
      <c r="BP843">
        <v>4.8899999999999997</v>
      </c>
      <c r="BQ843">
        <v>4.91</v>
      </c>
      <c r="BR843">
        <v>4.96</v>
      </c>
      <c r="BS843">
        <v>4.9000000000000004</v>
      </c>
      <c r="BT843">
        <v>4.71</v>
      </c>
      <c r="BU843" t="s">
        <v>8567</v>
      </c>
      <c r="BV843" t="s">
        <v>97</v>
      </c>
      <c r="BW843">
        <v>1</v>
      </c>
      <c r="BX843">
        <v>1</v>
      </c>
      <c r="BY843">
        <v>0</v>
      </c>
      <c r="BZ843">
        <v>0</v>
      </c>
      <c r="CA843">
        <v>1.75</v>
      </c>
    </row>
    <row r="844" spans="1:79" x14ac:dyDescent="0.25">
      <c r="A844">
        <v>22389768</v>
      </c>
      <c r="B844" t="s">
        <v>8568</v>
      </c>
      <c r="C844">
        <v>20250311200238</v>
      </c>
      <c r="D844" s="1">
        <v>45730</v>
      </c>
      <c r="E844" t="s">
        <v>80</v>
      </c>
      <c r="F844" t="s">
        <v>8569</v>
      </c>
      <c r="G844" t="s">
        <v>8570</v>
      </c>
      <c r="H844" t="s">
        <v>8571</v>
      </c>
      <c r="I844" t="s">
        <v>8572</v>
      </c>
      <c r="J844">
        <v>74620805</v>
      </c>
      <c r="K844" t="s">
        <v>8573</v>
      </c>
      <c r="L844" t="s">
        <v>8574</v>
      </c>
      <c r="M844" s="1">
        <v>42519</v>
      </c>
      <c r="N844" t="s">
        <v>111</v>
      </c>
      <c r="O844" t="s">
        <v>8575</v>
      </c>
      <c r="P844" t="s">
        <v>89</v>
      </c>
      <c r="Q844" t="s">
        <v>90</v>
      </c>
      <c r="R844" t="s">
        <v>90</v>
      </c>
      <c r="S844" t="s">
        <v>97</v>
      </c>
      <c r="T844" t="s">
        <v>8576</v>
      </c>
      <c r="U844" t="s">
        <v>8577</v>
      </c>
      <c r="V844" t="s">
        <v>132</v>
      </c>
      <c r="W844">
        <v>2</v>
      </c>
      <c r="X844">
        <v>2</v>
      </c>
      <c r="Y844" t="s">
        <v>96</v>
      </c>
      <c r="Z844" t="s">
        <v>97</v>
      </c>
      <c r="AA844" t="s">
        <v>97</v>
      </c>
      <c r="AB844" t="s">
        <v>98</v>
      </c>
      <c r="AC844" t="s">
        <v>134</v>
      </c>
      <c r="AD844" t="s">
        <v>87</v>
      </c>
      <c r="AE844">
        <v>41.915790000000001</v>
      </c>
      <c r="AF844">
        <v>-87.636859999999999</v>
      </c>
      <c r="AG844" t="s">
        <v>117</v>
      </c>
      <c r="AH844" t="s">
        <v>118</v>
      </c>
      <c r="AI844">
        <v>2</v>
      </c>
      <c r="AJ844">
        <v>1</v>
      </c>
      <c r="AK844" t="s">
        <v>119</v>
      </c>
      <c r="AL844">
        <v>1</v>
      </c>
      <c r="AM844">
        <v>1</v>
      </c>
      <c r="AN844" t="s">
        <v>8578</v>
      </c>
      <c r="AO844">
        <v>187</v>
      </c>
      <c r="AP844">
        <v>2</v>
      </c>
      <c r="AQ844">
        <v>30</v>
      </c>
      <c r="AR844">
        <v>2</v>
      </c>
      <c r="AS844">
        <v>2</v>
      </c>
      <c r="AT844">
        <v>30</v>
      </c>
      <c r="AU844">
        <v>1125</v>
      </c>
      <c r="AV844">
        <v>2</v>
      </c>
      <c r="AW844">
        <v>1122.4000000000001</v>
      </c>
      <c r="AX844" t="s">
        <v>87</v>
      </c>
      <c r="AY844" t="s">
        <v>97</v>
      </c>
      <c r="AZ844">
        <v>11</v>
      </c>
      <c r="BA844">
        <v>30</v>
      </c>
      <c r="BB844">
        <v>53</v>
      </c>
      <c r="BC844">
        <v>145</v>
      </c>
      <c r="BD844" s="1">
        <v>45730</v>
      </c>
      <c r="BE844">
        <v>419</v>
      </c>
      <c r="BF844">
        <v>49</v>
      </c>
      <c r="BG844">
        <v>2</v>
      </c>
      <c r="BH844">
        <v>145</v>
      </c>
      <c r="BI844">
        <v>49</v>
      </c>
      <c r="BJ844">
        <v>255</v>
      </c>
      <c r="BK844">
        <v>47685</v>
      </c>
      <c r="BL844" s="1">
        <v>43102</v>
      </c>
      <c r="BM844" s="1">
        <v>45723</v>
      </c>
      <c r="BN844">
        <v>4.96</v>
      </c>
      <c r="BO844">
        <v>4.95</v>
      </c>
      <c r="BP844">
        <v>4.95</v>
      </c>
      <c r="BQ844">
        <v>4.95</v>
      </c>
      <c r="BR844">
        <v>4.99</v>
      </c>
      <c r="BS844">
        <v>4.9800000000000004</v>
      </c>
      <c r="BT844">
        <v>4.87</v>
      </c>
      <c r="BU844" t="s">
        <v>8579</v>
      </c>
      <c r="BV844" t="s">
        <v>92</v>
      </c>
      <c r="BW844">
        <v>2</v>
      </c>
      <c r="BX844">
        <v>2</v>
      </c>
      <c r="BY844">
        <v>0</v>
      </c>
      <c r="BZ844">
        <v>0</v>
      </c>
      <c r="CA844">
        <v>4.78</v>
      </c>
    </row>
    <row r="845" spans="1:79" x14ac:dyDescent="0.25">
      <c r="A845">
        <v>22397026</v>
      </c>
      <c r="B845" t="s">
        <v>8580</v>
      </c>
      <c r="C845">
        <v>20250311200238</v>
      </c>
      <c r="D845" s="1">
        <v>45728</v>
      </c>
      <c r="E845" t="s">
        <v>80</v>
      </c>
      <c r="F845" t="s">
        <v>8581</v>
      </c>
      <c r="G845" t="s">
        <v>8582</v>
      </c>
      <c r="H845" t="s">
        <v>8583</v>
      </c>
      <c r="I845" t="s">
        <v>8584</v>
      </c>
      <c r="J845">
        <v>50165254</v>
      </c>
      <c r="K845" t="s">
        <v>8585</v>
      </c>
      <c r="L845" t="s">
        <v>8586</v>
      </c>
      <c r="M845" s="1">
        <v>42338</v>
      </c>
      <c r="N845" t="s">
        <v>111</v>
      </c>
      <c r="O845" t="s">
        <v>8587</v>
      </c>
      <c r="P845" t="s">
        <v>278</v>
      </c>
      <c r="Q845" t="s">
        <v>278</v>
      </c>
      <c r="R845" t="s">
        <v>278</v>
      </c>
      <c r="S845" t="s">
        <v>92</v>
      </c>
      <c r="T845" t="s">
        <v>8588</v>
      </c>
      <c r="U845" t="s">
        <v>8589</v>
      </c>
      <c r="V845" t="s">
        <v>2650</v>
      </c>
      <c r="W845">
        <v>1</v>
      </c>
      <c r="X845">
        <v>1</v>
      </c>
      <c r="Y845" t="s">
        <v>96</v>
      </c>
      <c r="Z845" t="s">
        <v>97</v>
      </c>
      <c r="AA845" t="s">
        <v>97</v>
      </c>
      <c r="AB845" t="s">
        <v>98</v>
      </c>
      <c r="AC845" t="s">
        <v>2650</v>
      </c>
      <c r="AD845" t="s">
        <v>87</v>
      </c>
      <c r="AE845">
        <v>41.933050000000001</v>
      </c>
      <c r="AF845">
        <v>-87.713009999999997</v>
      </c>
      <c r="AG845" t="s">
        <v>458</v>
      </c>
      <c r="AH845" t="s">
        <v>118</v>
      </c>
      <c r="AI845">
        <v>6</v>
      </c>
      <c r="AJ845">
        <v>1</v>
      </c>
      <c r="AK845" t="s">
        <v>119</v>
      </c>
      <c r="AL845">
        <v>2</v>
      </c>
      <c r="AM845">
        <v>4</v>
      </c>
      <c r="AN845" t="s">
        <v>8590</v>
      </c>
      <c r="AO845">
        <v>152</v>
      </c>
      <c r="AP845">
        <v>2</v>
      </c>
      <c r="AQ845">
        <v>60</v>
      </c>
      <c r="AR845">
        <v>2</v>
      </c>
      <c r="AS845">
        <v>2</v>
      </c>
      <c r="AT845">
        <v>1125</v>
      </c>
      <c r="AU845">
        <v>1125</v>
      </c>
      <c r="AV845">
        <v>2</v>
      </c>
      <c r="AW845">
        <v>1125</v>
      </c>
      <c r="AX845" t="s">
        <v>87</v>
      </c>
      <c r="AY845" t="s">
        <v>97</v>
      </c>
      <c r="AZ845">
        <v>0</v>
      </c>
      <c r="BA845">
        <v>0</v>
      </c>
      <c r="BB845">
        <v>0</v>
      </c>
      <c r="BC845">
        <v>1</v>
      </c>
      <c r="BD845" s="1">
        <v>45728</v>
      </c>
      <c r="BE845">
        <v>102</v>
      </c>
      <c r="BF845">
        <v>0</v>
      </c>
      <c r="BG845">
        <v>0</v>
      </c>
      <c r="BH845">
        <v>1</v>
      </c>
      <c r="BI845">
        <v>0</v>
      </c>
      <c r="BJ845">
        <v>0</v>
      </c>
      <c r="BK845">
        <v>0</v>
      </c>
      <c r="BL845" s="1">
        <v>43240</v>
      </c>
      <c r="BM845" s="1">
        <v>44801</v>
      </c>
      <c r="BN845">
        <v>4.9800000000000004</v>
      </c>
      <c r="BO845">
        <v>4.99</v>
      </c>
      <c r="BP845">
        <v>4.97</v>
      </c>
      <c r="BQ845">
        <v>4.9800000000000004</v>
      </c>
      <c r="BR845">
        <v>4.99</v>
      </c>
      <c r="BS845">
        <v>4.9800000000000004</v>
      </c>
      <c r="BT845">
        <v>4.9000000000000004</v>
      </c>
      <c r="BU845" t="s">
        <v>8591</v>
      </c>
      <c r="BV845" t="s">
        <v>92</v>
      </c>
      <c r="BW845">
        <v>1</v>
      </c>
      <c r="BX845">
        <v>1</v>
      </c>
      <c r="BY845">
        <v>0</v>
      </c>
      <c r="BZ845">
        <v>0</v>
      </c>
      <c r="CA845">
        <v>1.23</v>
      </c>
    </row>
    <row r="846" spans="1:79" x14ac:dyDescent="0.25">
      <c r="A846">
        <v>22398218</v>
      </c>
      <c r="B846" t="s">
        <v>8592</v>
      </c>
      <c r="C846">
        <v>20250311200238</v>
      </c>
      <c r="D846" s="1">
        <v>45729</v>
      </c>
      <c r="E846" t="s">
        <v>80</v>
      </c>
      <c r="F846" t="s">
        <v>8593</v>
      </c>
      <c r="G846" t="s">
        <v>6805</v>
      </c>
      <c r="H846" t="s">
        <v>6806</v>
      </c>
      <c r="I846" t="s">
        <v>8594</v>
      </c>
      <c r="J846">
        <v>40281169</v>
      </c>
      <c r="K846" t="s">
        <v>6808</v>
      </c>
      <c r="L846" t="s">
        <v>6809</v>
      </c>
      <c r="M846" s="1">
        <v>42218</v>
      </c>
      <c r="N846" t="s">
        <v>111</v>
      </c>
      <c r="O846" t="s">
        <v>6810</v>
      </c>
      <c r="P846" t="s">
        <v>89</v>
      </c>
      <c r="Q846" t="s">
        <v>90</v>
      </c>
      <c r="R846" t="s">
        <v>90</v>
      </c>
      <c r="S846" t="s">
        <v>97</v>
      </c>
      <c r="T846" t="s">
        <v>6811</v>
      </c>
      <c r="U846" t="s">
        <v>6812</v>
      </c>
      <c r="V846" t="s">
        <v>181</v>
      </c>
      <c r="W846">
        <v>2</v>
      </c>
      <c r="X846">
        <v>3</v>
      </c>
      <c r="Y846" t="s">
        <v>96</v>
      </c>
      <c r="Z846" t="s">
        <v>97</v>
      </c>
      <c r="AA846" t="s">
        <v>97</v>
      </c>
      <c r="AB846" t="s">
        <v>98</v>
      </c>
      <c r="AC846" t="s">
        <v>181</v>
      </c>
      <c r="AD846" t="s">
        <v>87</v>
      </c>
      <c r="AE846">
        <v>41.984909999999999</v>
      </c>
      <c r="AF846">
        <v>-87.661749999999998</v>
      </c>
      <c r="AG846" t="s">
        <v>117</v>
      </c>
      <c r="AH846" t="s">
        <v>118</v>
      </c>
      <c r="AI846">
        <v>3</v>
      </c>
      <c r="AJ846">
        <v>1</v>
      </c>
      <c r="AK846" t="s">
        <v>119</v>
      </c>
      <c r="AL846">
        <v>1</v>
      </c>
      <c r="AM846">
        <v>1</v>
      </c>
      <c r="AN846" t="s">
        <v>8595</v>
      </c>
      <c r="AO846">
        <v>106</v>
      </c>
      <c r="AP846">
        <v>1</v>
      </c>
      <c r="AQ846">
        <v>30</v>
      </c>
      <c r="AR846">
        <v>2</v>
      </c>
      <c r="AS846">
        <v>2</v>
      </c>
      <c r="AT846">
        <v>30</v>
      </c>
      <c r="AU846">
        <v>30</v>
      </c>
      <c r="AV846">
        <v>2</v>
      </c>
      <c r="AW846">
        <v>30</v>
      </c>
      <c r="AX846" t="s">
        <v>87</v>
      </c>
      <c r="AY846" t="s">
        <v>97</v>
      </c>
      <c r="AZ846">
        <v>8</v>
      </c>
      <c r="BA846">
        <v>14</v>
      </c>
      <c r="BB846">
        <v>22</v>
      </c>
      <c r="BC846">
        <v>180</v>
      </c>
      <c r="BD846" s="1">
        <v>45729</v>
      </c>
      <c r="BE846">
        <v>116</v>
      </c>
      <c r="BF846">
        <v>8</v>
      </c>
      <c r="BG846">
        <v>0</v>
      </c>
      <c r="BH846">
        <v>180</v>
      </c>
      <c r="BI846">
        <v>10</v>
      </c>
      <c r="BJ846">
        <v>48</v>
      </c>
      <c r="BK846">
        <v>5088</v>
      </c>
      <c r="BL846" s="1">
        <v>43160</v>
      </c>
      <c r="BM846" s="1">
        <v>45636</v>
      </c>
      <c r="BN846">
        <v>4.8899999999999997</v>
      </c>
      <c r="BO846">
        <v>4.87</v>
      </c>
      <c r="BP846">
        <v>4.91</v>
      </c>
      <c r="BQ846">
        <v>4.93</v>
      </c>
      <c r="BR846">
        <v>4.8499999999999996</v>
      </c>
      <c r="BS846">
        <v>4.8899999999999997</v>
      </c>
      <c r="BT846">
        <v>4.83</v>
      </c>
      <c r="BU846" t="s">
        <v>6814</v>
      </c>
      <c r="BV846" t="s">
        <v>97</v>
      </c>
      <c r="BW846">
        <v>2</v>
      </c>
      <c r="BX846">
        <v>2</v>
      </c>
      <c r="BY846">
        <v>0</v>
      </c>
      <c r="BZ846">
        <v>0</v>
      </c>
      <c r="CA846">
        <v>1.35</v>
      </c>
    </row>
    <row r="847" spans="1:79" x14ac:dyDescent="0.25">
      <c r="A847">
        <v>22399540</v>
      </c>
      <c r="B847" t="s">
        <v>8596</v>
      </c>
      <c r="C847">
        <v>20250311200238</v>
      </c>
      <c r="D847" s="1">
        <v>45729</v>
      </c>
      <c r="E847" t="s">
        <v>80</v>
      </c>
      <c r="F847" t="s">
        <v>8597</v>
      </c>
      <c r="G847" t="s">
        <v>8598</v>
      </c>
      <c r="H847" t="s">
        <v>87</v>
      </c>
      <c r="I847" t="s">
        <v>8599</v>
      </c>
      <c r="J847">
        <v>158726206</v>
      </c>
      <c r="K847" t="s">
        <v>8600</v>
      </c>
      <c r="L847" t="s">
        <v>8601</v>
      </c>
      <c r="M847" s="1">
        <v>43053</v>
      </c>
      <c r="N847" t="s">
        <v>111</v>
      </c>
      <c r="O847" t="s">
        <v>8602</v>
      </c>
      <c r="P847" t="s">
        <v>89</v>
      </c>
      <c r="Q847" t="s">
        <v>90</v>
      </c>
      <c r="R847" t="s">
        <v>557</v>
      </c>
      <c r="S847" t="s">
        <v>92</v>
      </c>
      <c r="T847" t="s">
        <v>8603</v>
      </c>
      <c r="U847" t="s">
        <v>8604</v>
      </c>
      <c r="V847" t="s">
        <v>95</v>
      </c>
      <c r="W847">
        <v>2</v>
      </c>
      <c r="X847">
        <v>4</v>
      </c>
      <c r="Y847" t="s">
        <v>96</v>
      </c>
      <c r="Z847" t="s">
        <v>97</v>
      </c>
      <c r="AA847" t="s">
        <v>97</v>
      </c>
      <c r="AB847" t="s">
        <v>87</v>
      </c>
      <c r="AC847" t="s">
        <v>95</v>
      </c>
      <c r="AD847" t="s">
        <v>87</v>
      </c>
      <c r="AE847">
        <v>41.801760000000002</v>
      </c>
      <c r="AF847">
        <v>-87.602159999999998</v>
      </c>
      <c r="AG847" t="s">
        <v>117</v>
      </c>
      <c r="AH847" t="s">
        <v>118</v>
      </c>
      <c r="AI847">
        <v>10</v>
      </c>
      <c r="AJ847">
        <v>3</v>
      </c>
      <c r="AK847" t="s">
        <v>459</v>
      </c>
      <c r="AL847">
        <v>5</v>
      </c>
      <c r="AM847">
        <v>6</v>
      </c>
      <c r="AN847" t="s">
        <v>8605</v>
      </c>
      <c r="AO847">
        <v>189</v>
      </c>
      <c r="AP847">
        <v>1</v>
      </c>
      <c r="AQ847">
        <v>45</v>
      </c>
      <c r="AR847">
        <v>2</v>
      </c>
      <c r="AS847">
        <v>2</v>
      </c>
      <c r="AT847">
        <v>45</v>
      </c>
      <c r="AU847">
        <v>45</v>
      </c>
      <c r="AV847">
        <v>2</v>
      </c>
      <c r="AW847">
        <v>45</v>
      </c>
      <c r="AX847" t="s">
        <v>87</v>
      </c>
      <c r="AY847" t="s">
        <v>97</v>
      </c>
      <c r="AZ847">
        <v>7</v>
      </c>
      <c r="BA847">
        <v>15</v>
      </c>
      <c r="BB847">
        <v>25</v>
      </c>
      <c r="BC847">
        <v>61</v>
      </c>
      <c r="BD847" s="1">
        <v>45729</v>
      </c>
      <c r="BE847">
        <v>505</v>
      </c>
      <c r="BF847">
        <v>70</v>
      </c>
      <c r="BG847">
        <v>4</v>
      </c>
      <c r="BH847">
        <v>61</v>
      </c>
      <c r="BI847">
        <v>77</v>
      </c>
      <c r="BJ847">
        <v>255</v>
      </c>
      <c r="BK847">
        <v>48195</v>
      </c>
      <c r="BL847" s="1">
        <v>43100</v>
      </c>
      <c r="BM847" s="1">
        <v>45718</v>
      </c>
      <c r="BN847">
        <v>4.9400000000000004</v>
      </c>
      <c r="BO847">
        <v>4.97</v>
      </c>
      <c r="BP847">
        <v>4.88</v>
      </c>
      <c r="BQ847">
        <v>4.92</v>
      </c>
      <c r="BR847">
        <v>4.96</v>
      </c>
      <c r="BS847">
        <v>4.83</v>
      </c>
      <c r="BT847">
        <v>4.9400000000000004</v>
      </c>
      <c r="BU847" t="s">
        <v>8606</v>
      </c>
      <c r="BV847" t="s">
        <v>92</v>
      </c>
      <c r="BW847">
        <v>1</v>
      </c>
      <c r="BX847">
        <v>1</v>
      </c>
      <c r="BY847">
        <v>0</v>
      </c>
      <c r="BZ847">
        <v>0</v>
      </c>
      <c r="CA847">
        <v>5.76</v>
      </c>
    </row>
    <row r="848" spans="1:79" x14ac:dyDescent="0.25">
      <c r="A848">
        <v>22435069</v>
      </c>
      <c r="B848" t="s">
        <v>8607</v>
      </c>
      <c r="C848">
        <v>20250311200238</v>
      </c>
      <c r="D848" s="1">
        <v>45729</v>
      </c>
      <c r="E848" t="s">
        <v>80</v>
      </c>
      <c r="F848" t="s">
        <v>8608</v>
      </c>
      <c r="G848" t="s">
        <v>8609</v>
      </c>
      <c r="H848" t="s">
        <v>8610</v>
      </c>
      <c r="I848" t="s">
        <v>8611</v>
      </c>
      <c r="J848">
        <v>2907254</v>
      </c>
      <c r="K848" t="s">
        <v>951</v>
      </c>
      <c r="L848" t="s">
        <v>952</v>
      </c>
      <c r="M848" s="1">
        <v>41101</v>
      </c>
      <c r="N848" t="s">
        <v>111</v>
      </c>
      <c r="O848" t="s">
        <v>953</v>
      </c>
      <c r="P848" t="s">
        <v>89</v>
      </c>
      <c r="Q848" t="s">
        <v>90</v>
      </c>
      <c r="R848" t="s">
        <v>129</v>
      </c>
      <c r="S848" t="s">
        <v>97</v>
      </c>
      <c r="T848" t="s">
        <v>954</v>
      </c>
      <c r="U848" t="s">
        <v>955</v>
      </c>
      <c r="V848" t="s">
        <v>856</v>
      </c>
      <c r="W848">
        <v>14</v>
      </c>
      <c r="X848">
        <v>25</v>
      </c>
      <c r="Y848" t="s">
        <v>133</v>
      </c>
      <c r="Z848" t="s">
        <v>97</v>
      </c>
      <c r="AA848" t="s">
        <v>97</v>
      </c>
      <c r="AB848" t="s">
        <v>98</v>
      </c>
      <c r="AC848" t="s">
        <v>856</v>
      </c>
      <c r="AD848" t="s">
        <v>87</v>
      </c>
      <c r="AE848">
        <v>42.016530000000003</v>
      </c>
      <c r="AF848">
        <v>-87.687780000000004</v>
      </c>
      <c r="AG848" t="s">
        <v>166</v>
      </c>
      <c r="AH848" t="s">
        <v>100</v>
      </c>
      <c r="AI848">
        <v>2</v>
      </c>
      <c r="AJ848">
        <v>2</v>
      </c>
      <c r="AK848" t="s">
        <v>958</v>
      </c>
      <c r="AL848">
        <v>1</v>
      </c>
      <c r="AM848">
        <v>2</v>
      </c>
      <c r="AN848" t="s">
        <v>8612</v>
      </c>
      <c r="AO848">
        <v>30</v>
      </c>
      <c r="AP848">
        <v>1</v>
      </c>
      <c r="AQ848">
        <v>900</v>
      </c>
      <c r="AR848">
        <v>2</v>
      </c>
      <c r="AS848">
        <v>2</v>
      </c>
      <c r="AT848">
        <v>1125</v>
      </c>
      <c r="AU848">
        <v>1125</v>
      </c>
      <c r="AV848">
        <v>2</v>
      </c>
      <c r="AW848">
        <v>1125</v>
      </c>
      <c r="AX848" t="s">
        <v>87</v>
      </c>
      <c r="AY848" t="s">
        <v>97</v>
      </c>
      <c r="AZ848">
        <v>11</v>
      </c>
      <c r="BA848">
        <v>41</v>
      </c>
      <c r="BB848">
        <v>71</v>
      </c>
      <c r="BC848">
        <v>161</v>
      </c>
      <c r="BD848" s="1">
        <v>45729</v>
      </c>
      <c r="BE848">
        <v>27</v>
      </c>
      <c r="BF848">
        <v>1</v>
      </c>
      <c r="BG848">
        <v>0</v>
      </c>
      <c r="BH848">
        <v>161</v>
      </c>
      <c r="BI848">
        <v>1</v>
      </c>
      <c r="BJ848">
        <v>6</v>
      </c>
      <c r="BK848">
        <v>180</v>
      </c>
      <c r="BL848" s="1">
        <v>43403</v>
      </c>
      <c r="BM848" s="1">
        <v>45619</v>
      </c>
      <c r="BN848">
        <v>4.78</v>
      </c>
      <c r="BO848">
        <v>4.74</v>
      </c>
      <c r="BP848">
        <v>4.5199999999999996</v>
      </c>
      <c r="BQ848">
        <v>4.74</v>
      </c>
      <c r="BR848">
        <v>4.8499999999999996</v>
      </c>
      <c r="BS848">
        <v>4.7</v>
      </c>
      <c r="BT848">
        <v>4.63</v>
      </c>
      <c r="BU848" t="s">
        <v>960</v>
      </c>
      <c r="BV848" t="s">
        <v>92</v>
      </c>
      <c r="BW848">
        <v>13</v>
      </c>
      <c r="BX848">
        <v>0</v>
      </c>
      <c r="BY848">
        <v>4</v>
      </c>
      <c r="BZ848">
        <v>9</v>
      </c>
      <c r="CA848">
        <v>0.35</v>
      </c>
    </row>
    <row r="849" spans="1:79" x14ac:dyDescent="0.25">
      <c r="A849">
        <v>22470517</v>
      </c>
      <c r="B849" t="s">
        <v>8613</v>
      </c>
      <c r="C849">
        <v>20250311200238</v>
      </c>
      <c r="D849" s="1">
        <v>45730</v>
      </c>
      <c r="E849" t="s">
        <v>80</v>
      </c>
      <c r="F849" t="s">
        <v>8614</v>
      </c>
      <c r="G849" t="s">
        <v>8615</v>
      </c>
      <c r="H849" t="s">
        <v>8616</v>
      </c>
      <c r="I849" t="s">
        <v>8617</v>
      </c>
      <c r="J849">
        <v>16293823</v>
      </c>
      <c r="K849" t="s">
        <v>8618</v>
      </c>
      <c r="L849" t="s">
        <v>8619</v>
      </c>
      <c r="M849" s="1">
        <v>41792</v>
      </c>
      <c r="N849" t="s">
        <v>111</v>
      </c>
      <c r="O849" t="s">
        <v>8620</v>
      </c>
      <c r="P849" t="s">
        <v>89</v>
      </c>
      <c r="Q849" t="s">
        <v>90</v>
      </c>
      <c r="R849" t="s">
        <v>595</v>
      </c>
      <c r="S849" t="s">
        <v>97</v>
      </c>
      <c r="T849" t="s">
        <v>8621</v>
      </c>
      <c r="U849" t="s">
        <v>8622</v>
      </c>
      <c r="V849" t="s">
        <v>151</v>
      </c>
      <c r="W849">
        <v>2</v>
      </c>
      <c r="X849">
        <v>3</v>
      </c>
      <c r="Y849" t="s">
        <v>96</v>
      </c>
      <c r="Z849" t="s">
        <v>97</v>
      </c>
      <c r="AA849" t="s">
        <v>97</v>
      </c>
      <c r="AB849" t="s">
        <v>98</v>
      </c>
      <c r="AC849" t="s">
        <v>151</v>
      </c>
      <c r="AD849" t="s">
        <v>87</v>
      </c>
      <c r="AE849">
        <v>41.918247095528258</v>
      </c>
      <c r="AF849">
        <v>-87.713003952968251</v>
      </c>
      <c r="AG849" t="s">
        <v>117</v>
      </c>
      <c r="AH849" t="s">
        <v>118</v>
      </c>
      <c r="AI849">
        <v>5</v>
      </c>
      <c r="AJ849">
        <v>1</v>
      </c>
      <c r="AK849" t="s">
        <v>119</v>
      </c>
      <c r="AL849">
        <v>2</v>
      </c>
      <c r="AM849">
        <v>3</v>
      </c>
      <c r="AN849" t="s">
        <v>8623</v>
      </c>
      <c r="AO849">
        <v>138</v>
      </c>
      <c r="AP849">
        <v>3</v>
      </c>
      <c r="AQ849">
        <v>1125</v>
      </c>
      <c r="AR849">
        <v>2</v>
      </c>
      <c r="AS849">
        <v>4</v>
      </c>
      <c r="AT849">
        <v>1125</v>
      </c>
      <c r="AU849">
        <v>1125</v>
      </c>
      <c r="AV849">
        <v>2.9</v>
      </c>
      <c r="AW849">
        <v>1125</v>
      </c>
      <c r="AX849" t="s">
        <v>87</v>
      </c>
      <c r="AY849" t="s">
        <v>97</v>
      </c>
      <c r="AZ849">
        <v>14</v>
      </c>
      <c r="BA849">
        <v>37</v>
      </c>
      <c r="BB849">
        <v>61</v>
      </c>
      <c r="BC849">
        <v>77</v>
      </c>
      <c r="BD849" s="1">
        <v>45730</v>
      </c>
      <c r="BE849">
        <v>274</v>
      </c>
      <c r="BF849">
        <v>46</v>
      </c>
      <c r="BG849">
        <v>3</v>
      </c>
      <c r="BH849">
        <v>77</v>
      </c>
      <c r="BI849">
        <v>44</v>
      </c>
      <c r="BJ849">
        <v>255</v>
      </c>
      <c r="BK849">
        <v>35190</v>
      </c>
      <c r="BL849" s="1">
        <v>43467</v>
      </c>
      <c r="BM849" s="1">
        <v>45729</v>
      </c>
      <c r="BN849">
        <v>4.95</v>
      </c>
      <c r="BO849">
        <v>4.95</v>
      </c>
      <c r="BP849">
        <v>4.95</v>
      </c>
      <c r="BQ849">
        <v>4.9800000000000004</v>
      </c>
      <c r="BR849">
        <v>4.95</v>
      </c>
      <c r="BS849">
        <v>4.8600000000000003</v>
      </c>
      <c r="BT849">
        <v>4.8499999999999996</v>
      </c>
      <c r="BU849" t="s">
        <v>8624</v>
      </c>
      <c r="BV849" t="s">
        <v>97</v>
      </c>
      <c r="BW849">
        <v>1</v>
      </c>
      <c r="BX849">
        <v>1</v>
      </c>
      <c r="BY849">
        <v>0</v>
      </c>
      <c r="BZ849">
        <v>0</v>
      </c>
      <c r="CA849">
        <v>3.63</v>
      </c>
    </row>
    <row r="850" spans="1:79" x14ac:dyDescent="0.25">
      <c r="A850">
        <v>24332190</v>
      </c>
      <c r="B850" t="s">
        <v>8625</v>
      </c>
      <c r="C850">
        <v>20250311200238</v>
      </c>
      <c r="D850" s="1">
        <v>45728</v>
      </c>
      <c r="E850" t="s">
        <v>80</v>
      </c>
      <c r="F850" t="s">
        <v>8626</v>
      </c>
      <c r="G850" t="s">
        <v>8627</v>
      </c>
      <c r="H850" t="s">
        <v>8628</v>
      </c>
      <c r="I850" t="s">
        <v>8629</v>
      </c>
      <c r="J850">
        <v>106285271</v>
      </c>
      <c r="K850" t="s">
        <v>8630</v>
      </c>
      <c r="L850" t="s">
        <v>8366</v>
      </c>
      <c r="M850" s="1">
        <v>42709</v>
      </c>
      <c r="N850" t="s">
        <v>8631</v>
      </c>
      <c r="O850" t="s">
        <v>8632</v>
      </c>
      <c r="P850" t="s">
        <v>89</v>
      </c>
      <c r="Q850" t="s">
        <v>90</v>
      </c>
      <c r="R850" t="s">
        <v>147</v>
      </c>
      <c r="S850" t="s">
        <v>97</v>
      </c>
      <c r="T850" t="s">
        <v>8633</v>
      </c>
      <c r="U850" t="s">
        <v>8634</v>
      </c>
      <c r="V850" t="s">
        <v>736</v>
      </c>
      <c r="W850">
        <v>1</v>
      </c>
      <c r="X850">
        <v>1</v>
      </c>
      <c r="Y850" t="s">
        <v>96</v>
      </c>
      <c r="Z850" t="s">
        <v>97</v>
      </c>
      <c r="AA850" t="s">
        <v>97</v>
      </c>
      <c r="AB850" t="s">
        <v>98</v>
      </c>
      <c r="AC850" t="s">
        <v>736</v>
      </c>
      <c r="AD850" t="s">
        <v>87</v>
      </c>
      <c r="AE850">
        <v>41.910176307090815</v>
      </c>
      <c r="AF850">
        <v>-87.715061472560052</v>
      </c>
      <c r="AG850" t="s">
        <v>1673</v>
      </c>
      <c r="AH850" t="s">
        <v>118</v>
      </c>
      <c r="AI850">
        <v>7</v>
      </c>
      <c r="AJ850">
        <v>1.5</v>
      </c>
      <c r="AK850" t="s">
        <v>268</v>
      </c>
      <c r="AL850">
        <v>2</v>
      </c>
      <c r="AM850">
        <v>5</v>
      </c>
      <c r="AN850" t="s">
        <v>8635</v>
      </c>
      <c r="AO850">
        <v>141</v>
      </c>
      <c r="AP850">
        <v>2</v>
      </c>
      <c r="AQ850">
        <v>27</v>
      </c>
      <c r="AR850">
        <v>2</v>
      </c>
      <c r="AS850">
        <v>2</v>
      </c>
      <c r="AT850">
        <v>27</v>
      </c>
      <c r="AU850">
        <v>27</v>
      </c>
      <c r="AV850">
        <v>2</v>
      </c>
      <c r="AW850">
        <v>27</v>
      </c>
      <c r="AX850" t="s">
        <v>87</v>
      </c>
      <c r="AY850" t="s">
        <v>97</v>
      </c>
      <c r="AZ850">
        <v>12</v>
      </c>
      <c r="BA850">
        <v>36</v>
      </c>
      <c r="BB850">
        <v>42</v>
      </c>
      <c r="BC850">
        <v>42</v>
      </c>
      <c r="BD850" s="1">
        <v>45728</v>
      </c>
      <c r="BE850">
        <v>90</v>
      </c>
      <c r="BF850">
        <v>18</v>
      </c>
      <c r="BG850">
        <v>0</v>
      </c>
      <c r="BH850">
        <v>42</v>
      </c>
      <c r="BI850">
        <v>18</v>
      </c>
      <c r="BJ850">
        <v>108</v>
      </c>
      <c r="BK850">
        <v>15228</v>
      </c>
      <c r="BL850" s="1">
        <v>43576</v>
      </c>
      <c r="BM850" s="1">
        <v>45654</v>
      </c>
      <c r="BN850">
        <v>4.9000000000000004</v>
      </c>
      <c r="BO850">
        <v>4.96</v>
      </c>
      <c r="BP850">
        <v>4.8899999999999997</v>
      </c>
      <c r="BQ850">
        <v>4.92</v>
      </c>
      <c r="BR850">
        <v>5</v>
      </c>
      <c r="BS850">
        <v>4.7</v>
      </c>
      <c r="BT850">
        <v>4.82</v>
      </c>
      <c r="BU850" t="s">
        <v>8636</v>
      </c>
      <c r="BV850" t="s">
        <v>92</v>
      </c>
      <c r="BW850">
        <v>1</v>
      </c>
      <c r="BX850">
        <v>1</v>
      </c>
      <c r="BY850">
        <v>0</v>
      </c>
      <c r="BZ850">
        <v>0</v>
      </c>
      <c r="CA850">
        <v>1.25</v>
      </c>
    </row>
    <row r="851" spans="1:79" x14ac:dyDescent="0.25">
      <c r="A851">
        <v>24340435</v>
      </c>
      <c r="B851" t="s">
        <v>8637</v>
      </c>
      <c r="C851">
        <v>20250311200238</v>
      </c>
      <c r="D851" s="1">
        <v>45730</v>
      </c>
      <c r="E851" t="s">
        <v>80</v>
      </c>
      <c r="F851" t="s">
        <v>8638</v>
      </c>
      <c r="G851" t="s">
        <v>8639</v>
      </c>
      <c r="H851" t="s">
        <v>8640</v>
      </c>
      <c r="I851" t="s">
        <v>8641</v>
      </c>
      <c r="J851">
        <v>2630113</v>
      </c>
      <c r="K851" t="s">
        <v>6107</v>
      </c>
      <c r="L851" t="s">
        <v>6108</v>
      </c>
      <c r="M851" s="1">
        <v>41073</v>
      </c>
      <c r="N851" t="s">
        <v>111</v>
      </c>
      <c r="O851" t="s">
        <v>6109</v>
      </c>
      <c r="P851" t="s">
        <v>89</v>
      </c>
      <c r="Q851" t="s">
        <v>90</v>
      </c>
      <c r="R851" t="s">
        <v>595</v>
      </c>
      <c r="S851" t="s">
        <v>97</v>
      </c>
      <c r="T851" t="s">
        <v>6110</v>
      </c>
      <c r="U851" t="s">
        <v>6111</v>
      </c>
      <c r="V851" t="s">
        <v>364</v>
      </c>
      <c r="W851">
        <v>7</v>
      </c>
      <c r="X851">
        <v>8</v>
      </c>
      <c r="Y851" t="s">
        <v>96</v>
      </c>
      <c r="Z851" t="s">
        <v>97</v>
      </c>
      <c r="AA851" t="s">
        <v>97</v>
      </c>
      <c r="AB851" t="s">
        <v>98</v>
      </c>
      <c r="AC851" t="s">
        <v>116</v>
      </c>
      <c r="AD851" t="s">
        <v>87</v>
      </c>
      <c r="AE851">
        <v>41.900039999999997</v>
      </c>
      <c r="AF851">
        <v>-87.692149999999998</v>
      </c>
      <c r="AG851" t="s">
        <v>315</v>
      </c>
      <c r="AH851" t="s">
        <v>118</v>
      </c>
      <c r="AI851">
        <v>7</v>
      </c>
      <c r="AJ851">
        <v>1</v>
      </c>
      <c r="AK851" t="s">
        <v>119</v>
      </c>
      <c r="AL851">
        <v>3</v>
      </c>
      <c r="AM851">
        <v>3</v>
      </c>
      <c r="AN851" t="s">
        <v>8642</v>
      </c>
      <c r="AO851">
        <v>154</v>
      </c>
      <c r="AP851">
        <v>2</v>
      </c>
      <c r="AQ851">
        <v>180</v>
      </c>
      <c r="AR851">
        <v>2</v>
      </c>
      <c r="AS851">
        <v>2</v>
      </c>
      <c r="AT851">
        <v>1125</v>
      </c>
      <c r="AU851">
        <v>1125</v>
      </c>
      <c r="AV851">
        <v>2</v>
      </c>
      <c r="AW851">
        <v>1125</v>
      </c>
      <c r="AX851" t="s">
        <v>87</v>
      </c>
      <c r="AY851" t="s">
        <v>97</v>
      </c>
      <c r="AZ851">
        <v>0</v>
      </c>
      <c r="BA851">
        <v>0</v>
      </c>
      <c r="BB851">
        <v>0</v>
      </c>
      <c r="BC851">
        <v>0</v>
      </c>
      <c r="BD851" s="1">
        <v>45730</v>
      </c>
      <c r="BE851">
        <v>179</v>
      </c>
      <c r="BF851">
        <v>21</v>
      </c>
      <c r="BG851">
        <v>0</v>
      </c>
      <c r="BH851">
        <v>0</v>
      </c>
      <c r="BI851">
        <v>21</v>
      </c>
      <c r="BJ851">
        <v>126</v>
      </c>
      <c r="BK851">
        <v>19404</v>
      </c>
      <c r="BL851" s="1">
        <v>43241</v>
      </c>
      <c r="BM851" s="1">
        <v>45634</v>
      </c>
      <c r="BN851">
        <v>4.91</v>
      </c>
      <c r="BO851">
        <v>4.92</v>
      </c>
      <c r="BP851">
        <v>4.8</v>
      </c>
      <c r="BQ851">
        <v>4.95</v>
      </c>
      <c r="BR851">
        <v>4.97</v>
      </c>
      <c r="BS851">
        <v>4.9000000000000004</v>
      </c>
      <c r="BT851">
        <v>4.8099999999999996</v>
      </c>
      <c r="BU851" t="s">
        <v>8643</v>
      </c>
      <c r="BV851" t="s">
        <v>97</v>
      </c>
      <c r="BW851">
        <v>7</v>
      </c>
      <c r="BX851">
        <v>7</v>
      </c>
      <c r="BY851">
        <v>0</v>
      </c>
      <c r="BZ851">
        <v>0</v>
      </c>
      <c r="CA851">
        <v>2.16</v>
      </c>
    </row>
    <row r="852" spans="1:79" x14ac:dyDescent="0.25">
      <c r="A852">
        <v>24447062</v>
      </c>
      <c r="B852" t="s">
        <v>8644</v>
      </c>
      <c r="C852">
        <v>20250311200238</v>
      </c>
      <c r="D852" s="1">
        <v>45729</v>
      </c>
      <c r="E852" t="s">
        <v>80</v>
      </c>
      <c r="F852" t="s">
        <v>8645</v>
      </c>
      <c r="G852" t="s">
        <v>8646</v>
      </c>
      <c r="H852" t="s">
        <v>8647</v>
      </c>
      <c r="I852" t="s">
        <v>8648</v>
      </c>
      <c r="J852">
        <v>170810755</v>
      </c>
      <c r="K852" t="s">
        <v>8649</v>
      </c>
      <c r="L852" t="s">
        <v>8650</v>
      </c>
      <c r="M852" s="1">
        <v>43130</v>
      </c>
      <c r="N852" t="s">
        <v>111</v>
      </c>
      <c r="O852" t="s">
        <v>8651</v>
      </c>
      <c r="P852" t="s">
        <v>89</v>
      </c>
      <c r="Q852" t="s">
        <v>90</v>
      </c>
      <c r="R852" t="s">
        <v>90</v>
      </c>
      <c r="S852" t="s">
        <v>97</v>
      </c>
      <c r="T852" t="s">
        <v>8652</v>
      </c>
      <c r="U852" t="s">
        <v>8653</v>
      </c>
      <c r="V852" t="s">
        <v>194</v>
      </c>
      <c r="W852">
        <v>1</v>
      </c>
      <c r="X852">
        <v>1</v>
      </c>
      <c r="Y852" t="s">
        <v>96</v>
      </c>
      <c r="Z852" t="s">
        <v>97</v>
      </c>
      <c r="AA852" t="s">
        <v>97</v>
      </c>
      <c r="AB852" t="s">
        <v>98</v>
      </c>
      <c r="AC852" t="s">
        <v>195</v>
      </c>
      <c r="AD852" t="s">
        <v>87</v>
      </c>
      <c r="AE852">
        <v>41.942639999999997</v>
      </c>
      <c r="AF852">
        <v>-87.676159999999996</v>
      </c>
      <c r="AG852" t="s">
        <v>117</v>
      </c>
      <c r="AH852" t="s">
        <v>118</v>
      </c>
      <c r="AI852">
        <v>4</v>
      </c>
      <c r="AJ852">
        <v>1</v>
      </c>
      <c r="AK852" t="s">
        <v>119</v>
      </c>
      <c r="AL852">
        <v>1</v>
      </c>
      <c r="AM852">
        <v>2</v>
      </c>
      <c r="AN852" t="s">
        <v>8654</v>
      </c>
      <c r="AO852">
        <v>99</v>
      </c>
      <c r="AP852">
        <v>1</v>
      </c>
      <c r="AQ852">
        <v>150</v>
      </c>
      <c r="AR852">
        <v>2</v>
      </c>
      <c r="AS852">
        <v>2</v>
      </c>
      <c r="AT852">
        <v>150</v>
      </c>
      <c r="AU852">
        <v>150</v>
      </c>
      <c r="AV852">
        <v>2</v>
      </c>
      <c r="AW852">
        <v>150</v>
      </c>
      <c r="AX852" t="s">
        <v>87</v>
      </c>
      <c r="AY852" t="s">
        <v>97</v>
      </c>
      <c r="AZ852">
        <v>10</v>
      </c>
      <c r="BA852">
        <v>14</v>
      </c>
      <c r="BB852">
        <v>23</v>
      </c>
      <c r="BC852">
        <v>135</v>
      </c>
      <c r="BD852" s="1">
        <v>45729</v>
      </c>
      <c r="BE852">
        <v>287</v>
      </c>
      <c r="BF852">
        <v>54</v>
      </c>
      <c r="BG852">
        <v>1</v>
      </c>
      <c r="BH852">
        <v>135</v>
      </c>
      <c r="BI852">
        <v>55</v>
      </c>
      <c r="BJ852">
        <v>255</v>
      </c>
      <c r="BK852">
        <v>25245</v>
      </c>
      <c r="BL852" s="1">
        <v>43263</v>
      </c>
      <c r="BM852" s="1">
        <v>45709</v>
      </c>
      <c r="BN852">
        <v>4.95</v>
      </c>
      <c r="BO852">
        <v>4.97</v>
      </c>
      <c r="BP852">
        <v>4.96</v>
      </c>
      <c r="BQ852">
        <v>4.95</v>
      </c>
      <c r="BR852">
        <v>4.97</v>
      </c>
      <c r="BS852">
        <v>4.99</v>
      </c>
      <c r="BT852">
        <v>4.88</v>
      </c>
      <c r="BU852" t="s">
        <v>8655</v>
      </c>
      <c r="BV852" t="s">
        <v>92</v>
      </c>
      <c r="BW852">
        <v>1</v>
      </c>
      <c r="BX852">
        <v>1</v>
      </c>
      <c r="BY852">
        <v>0</v>
      </c>
      <c r="BZ852">
        <v>0</v>
      </c>
      <c r="CA852">
        <v>3.49</v>
      </c>
    </row>
    <row r="853" spans="1:79" x14ac:dyDescent="0.25">
      <c r="A853">
        <v>24486718</v>
      </c>
      <c r="B853" t="s">
        <v>8656</v>
      </c>
      <c r="C853">
        <v>20250311200238</v>
      </c>
      <c r="D853" s="1">
        <v>45728</v>
      </c>
      <c r="E853" t="s">
        <v>80</v>
      </c>
      <c r="F853" t="s">
        <v>8657</v>
      </c>
      <c r="G853" t="s">
        <v>8658</v>
      </c>
      <c r="H853" t="s">
        <v>8659</v>
      </c>
      <c r="I853" t="s">
        <v>8660</v>
      </c>
      <c r="J853">
        <v>79165192</v>
      </c>
      <c r="K853" t="s">
        <v>8661</v>
      </c>
      <c r="L853" t="s">
        <v>8662</v>
      </c>
      <c r="M853" s="1">
        <v>42542</v>
      </c>
      <c r="N853" t="s">
        <v>111</v>
      </c>
      <c r="O853" t="s">
        <v>8663</v>
      </c>
      <c r="P853" t="s">
        <v>89</v>
      </c>
      <c r="Q853" t="s">
        <v>90</v>
      </c>
      <c r="R853" t="s">
        <v>90</v>
      </c>
      <c r="S853" t="s">
        <v>97</v>
      </c>
      <c r="T853" t="s">
        <v>8664</v>
      </c>
      <c r="U853" t="s">
        <v>8665</v>
      </c>
      <c r="V853" t="s">
        <v>151</v>
      </c>
      <c r="W853">
        <v>1</v>
      </c>
      <c r="X853">
        <v>6</v>
      </c>
      <c r="Y853" t="s">
        <v>96</v>
      </c>
      <c r="Z853" t="s">
        <v>97</v>
      </c>
      <c r="AA853" t="s">
        <v>97</v>
      </c>
      <c r="AB853" t="s">
        <v>98</v>
      </c>
      <c r="AC853" t="s">
        <v>151</v>
      </c>
      <c r="AD853" t="s">
        <v>87</v>
      </c>
      <c r="AE853">
        <v>41.925260000000002</v>
      </c>
      <c r="AF853">
        <v>-87.715299999999999</v>
      </c>
      <c r="AG853" t="s">
        <v>117</v>
      </c>
      <c r="AH853" t="s">
        <v>118</v>
      </c>
      <c r="AI853">
        <v>5</v>
      </c>
      <c r="AJ853">
        <v>2</v>
      </c>
      <c r="AK853" t="s">
        <v>153</v>
      </c>
      <c r="AL853">
        <v>3</v>
      </c>
      <c r="AM853">
        <v>4</v>
      </c>
      <c r="AN853" t="s">
        <v>8666</v>
      </c>
      <c r="AO853">
        <v>190</v>
      </c>
      <c r="AP853">
        <v>32</v>
      </c>
      <c r="AQ853">
        <v>1125</v>
      </c>
      <c r="AR853">
        <v>32</v>
      </c>
      <c r="AS853">
        <v>32</v>
      </c>
      <c r="AT853">
        <v>1125</v>
      </c>
      <c r="AU853">
        <v>1125</v>
      </c>
      <c r="AV853">
        <v>32</v>
      </c>
      <c r="AW853">
        <v>1125</v>
      </c>
      <c r="AX853" t="s">
        <v>87</v>
      </c>
      <c r="AY853" t="s">
        <v>97</v>
      </c>
      <c r="AZ853">
        <v>9</v>
      </c>
      <c r="BA853">
        <v>39</v>
      </c>
      <c r="BB853">
        <v>58</v>
      </c>
      <c r="BC853">
        <v>176</v>
      </c>
      <c r="BD853" s="1">
        <v>45728</v>
      </c>
      <c r="BE853">
        <v>168</v>
      </c>
      <c r="BF853">
        <v>2</v>
      </c>
      <c r="BG853">
        <v>0</v>
      </c>
      <c r="BH853">
        <v>176</v>
      </c>
      <c r="BI853">
        <v>2</v>
      </c>
      <c r="BJ853">
        <v>128</v>
      </c>
      <c r="BK853">
        <v>24320</v>
      </c>
      <c r="BL853" s="1">
        <v>43254</v>
      </c>
      <c r="BM853" s="1">
        <v>45684</v>
      </c>
      <c r="BN853">
        <v>4.93</v>
      </c>
      <c r="BO853">
        <v>4.93</v>
      </c>
      <c r="BP853">
        <v>4.97</v>
      </c>
      <c r="BQ853">
        <v>4.96</v>
      </c>
      <c r="BR853">
        <v>4.96</v>
      </c>
      <c r="BS853">
        <v>4.9000000000000004</v>
      </c>
      <c r="BT853">
        <v>4.8899999999999997</v>
      </c>
      <c r="BU853" t="s">
        <v>8667</v>
      </c>
      <c r="BV853" t="s">
        <v>92</v>
      </c>
      <c r="BW853">
        <v>1</v>
      </c>
      <c r="BX853">
        <v>1</v>
      </c>
      <c r="BY853">
        <v>0</v>
      </c>
      <c r="BZ853">
        <v>0</v>
      </c>
      <c r="CA853">
        <v>2.04</v>
      </c>
    </row>
    <row r="854" spans="1:79" x14ac:dyDescent="0.25">
      <c r="A854">
        <v>24489653</v>
      </c>
      <c r="B854" t="s">
        <v>8668</v>
      </c>
      <c r="C854">
        <v>20250311200238</v>
      </c>
      <c r="D854" s="1">
        <v>45731</v>
      </c>
      <c r="E854" t="s">
        <v>80</v>
      </c>
      <c r="F854" t="s">
        <v>8669</v>
      </c>
      <c r="G854" t="s">
        <v>8670</v>
      </c>
      <c r="H854" t="s">
        <v>8671</v>
      </c>
      <c r="I854" t="s">
        <v>8672</v>
      </c>
      <c r="J854">
        <v>88362771</v>
      </c>
      <c r="K854" t="s">
        <v>8673</v>
      </c>
      <c r="L854" t="s">
        <v>8674</v>
      </c>
      <c r="M854" s="1">
        <v>42588</v>
      </c>
      <c r="N854" t="s">
        <v>111</v>
      </c>
      <c r="O854" t="s">
        <v>87</v>
      </c>
      <c r="P854" t="s">
        <v>293</v>
      </c>
      <c r="Q854" t="s">
        <v>90</v>
      </c>
      <c r="R854" t="s">
        <v>90</v>
      </c>
      <c r="S854" t="s">
        <v>92</v>
      </c>
      <c r="T854" t="s">
        <v>8675</v>
      </c>
      <c r="U854" t="s">
        <v>8676</v>
      </c>
      <c r="V854" t="s">
        <v>150</v>
      </c>
      <c r="W854">
        <v>1</v>
      </c>
      <c r="X854">
        <v>2</v>
      </c>
      <c r="Y854" t="s">
        <v>96</v>
      </c>
      <c r="Z854" t="s">
        <v>97</v>
      </c>
      <c r="AA854" t="s">
        <v>97</v>
      </c>
      <c r="AB854" t="s">
        <v>98</v>
      </c>
      <c r="AC854" t="s">
        <v>151</v>
      </c>
      <c r="AD854" t="s">
        <v>87</v>
      </c>
      <c r="AE854">
        <v>41.924900000000001</v>
      </c>
      <c r="AF854">
        <v>-87.682869999999994</v>
      </c>
      <c r="AG854" t="s">
        <v>458</v>
      </c>
      <c r="AH854" t="s">
        <v>118</v>
      </c>
      <c r="AI854">
        <v>8</v>
      </c>
      <c r="AJ854">
        <v>4.5</v>
      </c>
      <c r="AK854" t="s">
        <v>5031</v>
      </c>
      <c r="AL854">
        <v>4</v>
      </c>
      <c r="AM854">
        <v>4</v>
      </c>
      <c r="AN854" t="s">
        <v>8677</v>
      </c>
      <c r="AO854">
        <v>360</v>
      </c>
      <c r="AP854">
        <v>5</v>
      </c>
      <c r="AQ854">
        <v>100</v>
      </c>
      <c r="AR854">
        <v>5</v>
      </c>
      <c r="AS854">
        <v>5</v>
      </c>
      <c r="AT854">
        <v>100</v>
      </c>
      <c r="AU854">
        <v>100</v>
      </c>
      <c r="AV854">
        <v>5</v>
      </c>
      <c r="AW854">
        <v>100</v>
      </c>
      <c r="AX854" t="s">
        <v>87</v>
      </c>
      <c r="AY854" t="s">
        <v>97</v>
      </c>
      <c r="AZ854">
        <v>28</v>
      </c>
      <c r="BA854">
        <v>28</v>
      </c>
      <c r="BB854">
        <v>28</v>
      </c>
      <c r="BC854">
        <v>92</v>
      </c>
      <c r="BD854" s="1">
        <v>45731</v>
      </c>
      <c r="BE854">
        <v>16</v>
      </c>
      <c r="BF854">
        <v>1</v>
      </c>
      <c r="BG854">
        <v>0</v>
      </c>
      <c r="BH854">
        <v>92</v>
      </c>
      <c r="BI854">
        <v>1</v>
      </c>
      <c r="BJ854">
        <v>10</v>
      </c>
      <c r="BK854">
        <v>3600</v>
      </c>
      <c r="BL854" s="1">
        <v>43266</v>
      </c>
      <c r="BM854" s="1">
        <v>45521</v>
      </c>
      <c r="BN854">
        <v>4.88</v>
      </c>
      <c r="BO854">
        <v>4.9400000000000004</v>
      </c>
      <c r="BP854">
        <v>4.6900000000000004</v>
      </c>
      <c r="BQ854">
        <v>5</v>
      </c>
      <c r="BR854">
        <v>5</v>
      </c>
      <c r="BS854">
        <v>4.88</v>
      </c>
      <c r="BT854">
        <v>4.6900000000000004</v>
      </c>
      <c r="BU854" t="s">
        <v>8678</v>
      </c>
      <c r="BV854" t="s">
        <v>92</v>
      </c>
      <c r="BW854">
        <v>1</v>
      </c>
      <c r="BX854">
        <v>1</v>
      </c>
      <c r="BY854">
        <v>0</v>
      </c>
      <c r="BZ854">
        <v>0</v>
      </c>
      <c r="CA854">
        <v>0.19</v>
      </c>
    </row>
    <row r="855" spans="1:79" x14ac:dyDescent="0.25">
      <c r="A855">
        <v>24499092</v>
      </c>
      <c r="B855" t="s">
        <v>8679</v>
      </c>
      <c r="C855">
        <v>20250311200238</v>
      </c>
      <c r="D855" s="1">
        <v>45731</v>
      </c>
      <c r="E855" t="s">
        <v>80</v>
      </c>
      <c r="F855" t="s">
        <v>8680</v>
      </c>
      <c r="G855" t="s">
        <v>8681</v>
      </c>
      <c r="H855" t="s">
        <v>8682</v>
      </c>
      <c r="I855" t="s">
        <v>8683</v>
      </c>
      <c r="J855">
        <v>184986442</v>
      </c>
      <c r="K855" t="s">
        <v>8684</v>
      </c>
      <c r="L855" t="s">
        <v>8685</v>
      </c>
      <c r="M855" s="1">
        <v>43208</v>
      </c>
      <c r="N855" t="s">
        <v>111</v>
      </c>
      <c r="O855" t="s">
        <v>8686</v>
      </c>
      <c r="P855" t="s">
        <v>89</v>
      </c>
      <c r="Q855" t="s">
        <v>90</v>
      </c>
      <c r="R855" t="s">
        <v>90</v>
      </c>
      <c r="S855" t="s">
        <v>97</v>
      </c>
      <c r="T855" t="s">
        <v>8687</v>
      </c>
      <c r="U855" t="s">
        <v>8688</v>
      </c>
      <c r="V855" t="s">
        <v>971</v>
      </c>
      <c r="W855">
        <v>2</v>
      </c>
      <c r="X855">
        <v>2</v>
      </c>
      <c r="Y855" t="s">
        <v>133</v>
      </c>
      <c r="Z855" t="s">
        <v>97</v>
      </c>
      <c r="AA855" t="s">
        <v>97</v>
      </c>
      <c r="AB855" t="s">
        <v>98</v>
      </c>
      <c r="AC855" t="s">
        <v>971</v>
      </c>
      <c r="AD855" t="s">
        <v>87</v>
      </c>
      <c r="AE855">
        <v>41.84348</v>
      </c>
      <c r="AF855">
        <v>-87.645449999999997</v>
      </c>
      <c r="AG855" t="s">
        <v>315</v>
      </c>
      <c r="AH855" t="s">
        <v>118</v>
      </c>
      <c r="AI855">
        <v>8</v>
      </c>
      <c r="AJ855">
        <v>2</v>
      </c>
      <c r="AK855" t="s">
        <v>153</v>
      </c>
      <c r="AL855">
        <v>3</v>
      </c>
      <c r="AM855">
        <v>4</v>
      </c>
      <c r="AN855" t="s">
        <v>8689</v>
      </c>
      <c r="AO855">
        <v>202</v>
      </c>
      <c r="AP855">
        <v>32</v>
      </c>
      <c r="AQ855">
        <v>1125</v>
      </c>
      <c r="AR855">
        <v>32</v>
      </c>
      <c r="AS855">
        <v>32</v>
      </c>
      <c r="AT855">
        <v>1125</v>
      </c>
      <c r="AU855">
        <v>1125</v>
      </c>
      <c r="AV855">
        <v>32</v>
      </c>
      <c r="AW855">
        <v>1125</v>
      </c>
      <c r="AX855" t="s">
        <v>87</v>
      </c>
      <c r="AY855" t="s">
        <v>97</v>
      </c>
      <c r="AZ855">
        <v>0</v>
      </c>
      <c r="BA855">
        <v>13</v>
      </c>
      <c r="BB855">
        <v>43</v>
      </c>
      <c r="BC855">
        <v>318</v>
      </c>
      <c r="BD855" s="1">
        <v>45731</v>
      </c>
      <c r="BE855">
        <v>163</v>
      </c>
      <c r="BF855">
        <v>0</v>
      </c>
      <c r="BG855">
        <v>0</v>
      </c>
      <c r="BH855">
        <v>245</v>
      </c>
      <c r="BI855">
        <v>0</v>
      </c>
      <c r="BJ855">
        <v>0</v>
      </c>
      <c r="BK855">
        <v>0</v>
      </c>
      <c r="BL855" s="1">
        <v>43230</v>
      </c>
      <c r="BM855" s="1">
        <v>44844</v>
      </c>
      <c r="BN855">
        <v>4.8600000000000003</v>
      </c>
      <c r="BO855">
        <v>4.8899999999999997</v>
      </c>
      <c r="BP855">
        <v>4.9400000000000004</v>
      </c>
      <c r="BQ855">
        <v>4.95</v>
      </c>
      <c r="BR855">
        <v>4.96</v>
      </c>
      <c r="BS855">
        <v>4.71</v>
      </c>
      <c r="BT855">
        <v>4.79</v>
      </c>
      <c r="BU855" t="s">
        <v>284</v>
      </c>
      <c r="BV855" t="s">
        <v>92</v>
      </c>
      <c r="BW855">
        <v>2</v>
      </c>
      <c r="BX855">
        <v>2</v>
      </c>
      <c r="BY855">
        <v>0</v>
      </c>
      <c r="BZ855">
        <v>0</v>
      </c>
      <c r="CA855">
        <v>1.95</v>
      </c>
    </row>
    <row r="856" spans="1:79" x14ac:dyDescent="0.25">
      <c r="A856">
        <v>24541340</v>
      </c>
      <c r="B856" t="s">
        <v>8690</v>
      </c>
      <c r="C856">
        <v>20250311200238</v>
      </c>
      <c r="D856" s="1">
        <v>45729</v>
      </c>
      <c r="E856" t="s">
        <v>80</v>
      </c>
      <c r="F856" t="s">
        <v>8691</v>
      </c>
      <c r="G856" t="s">
        <v>8692</v>
      </c>
      <c r="H856" t="s">
        <v>8693</v>
      </c>
      <c r="I856" t="s">
        <v>8694</v>
      </c>
      <c r="J856">
        <v>185387095</v>
      </c>
      <c r="K856" t="s">
        <v>8695</v>
      </c>
      <c r="L856" t="s">
        <v>8696</v>
      </c>
      <c r="M856" s="1">
        <v>43210</v>
      </c>
      <c r="N856" t="s">
        <v>111</v>
      </c>
      <c r="O856" t="s">
        <v>8697</v>
      </c>
      <c r="P856" t="s">
        <v>89</v>
      </c>
      <c r="Q856" t="s">
        <v>90</v>
      </c>
      <c r="R856" t="s">
        <v>90</v>
      </c>
      <c r="S856" t="s">
        <v>97</v>
      </c>
      <c r="T856" t="s">
        <v>8698</v>
      </c>
      <c r="U856" t="s">
        <v>8699</v>
      </c>
      <c r="V856" t="s">
        <v>3074</v>
      </c>
      <c r="W856">
        <v>4</v>
      </c>
      <c r="X856">
        <v>4</v>
      </c>
      <c r="Y856" t="s">
        <v>96</v>
      </c>
      <c r="Z856" t="s">
        <v>97</v>
      </c>
      <c r="AA856" t="s">
        <v>97</v>
      </c>
      <c r="AB856" t="s">
        <v>98</v>
      </c>
      <c r="AC856" t="s">
        <v>3075</v>
      </c>
      <c r="AD856" t="s">
        <v>87</v>
      </c>
      <c r="AE856">
        <v>41.852020000000003</v>
      </c>
      <c r="AF856">
        <v>-87.638339999999999</v>
      </c>
      <c r="AG856" t="s">
        <v>7183</v>
      </c>
      <c r="AH856" t="s">
        <v>100</v>
      </c>
      <c r="AI856">
        <v>2</v>
      </c>
      <c r="AJ856">
        <v>3</v>
      </c>
      <c r="AK856" t="s">
        <v>1895</v>
      </c>
      <c r="AL856">
        <v>1</v>
      </c>
      <c r="AM856">
        <v>1</v>
      </c>
      <c r="AN856" t="s">
        <v>8700</v>
      </c>
      <c r="AO856">
        <v>94</v>
      </c>
      <c r="AP856">
        <v>1</v>
      </c>
      <c r="AQ856">
        <v>30</v>
      </c>
      <c r="AR856">
        <v>2</v>
      </c>
      <c r="AS856">
        <v>2</v>
      </c>
      <c r="AT856">
        <v>30</v>
      </c>
      <c r="AU856">
        <v>30</v>
      </c>
      <c r="AV856">
        <v>2</v>
      </c>
      <c r="AW856">
        <v>30</v>
      </c>
      <c r="AX856" t="s">
        <v>87</v>
      </c>
      <c r="AY856" t="s">
        <v>97</v>
      </c>
      <c r="AZ856">
        <v>20</v>
      </c>
      <c r="BA856">
        <v>50</v>
      </c>
      <c r="BB856">
        <v>80</v>
      </c>
      <c r="BC856">
        <v>342</v>
      </c>
      <c r="BD856" s="1">
        <v>45729</v>
      </c>
      <c r="BE856">
        <v>112</v>
      </c>
      <c r="BF856">
        <v>30</v>
      </c>
      <c r="BG856">
        <v>0</v>
      </c>
      <c r="BH856">
        <v>271</v>
      </c>
      <c r="BI856">
        <v>30</v>
      </c>
      <c r="BJ856">
        <v>180</v>
      </c>
      <c r="BK856">
        <v>16920</v>
      </c>
      <c r="BL856" s="1">
        <v>43221</v>
      </c>
      <c r="BM856" s="1">
        <v>45601</v>
      </c>
      <c r="BN856">
        <v>4.95</v>
      </c>
      <c r="BO856">
        <v>4.96</v>
      </c>
      <c r="BP856">
        <v>4.8099999999999996</v>
      </c>
      <c r="BQ856">
        <v>4.9400000000000004</v>
      </c>
      <c r="BR856">
        <v>4.97</v>
      </c>
      <c r="BS856">
        <v>4.91</v>
      </c>
      <c r="BT856">
        <v>4.87</v>
      </c>
      <c r="BU856" t="s">
        <v>8701</v>
      </c>
      <c r="BV856" t="s">
        <v>92</v>
      </c>
      <c r="BW856">
        <v>4</v>
      </c>
      <c r="BX856">
        <v>0</v>
      </c>
      <c r="BY856">
        <v>4</v>
      </c>
      <c r="BZ856">
        <v>0</v>
      </c>
      <c r="CA856">
        <v>1.34</v>
      </c>
    </row>
    <row r="857" spans="1:79" x14ac:dyDescent="0.25">
      <c r="A857">
        <v>22470940</v>
      </c>
      <c r="B857" t="s">
        <v>8702</v>
      </c>
      <c r="C857">
        <v>20250311200238</v>
      </c>
      <c r="D857" s="1">
        <v>45728</v>
      </c>
      <c r="E857" t="s">
        <v>80</v>
      </c>
      <c r="F857" t="s">
        <v>8703</v>
      </c>
      <c r="G857" t="s">
        <v>8704</v>
      </c>
      <c r="H857" t="s">
        <v>87</v>
      </c>
      <c r="I857" t="s">
        <v>8705</v>
      </c>
      <c r="J857">
        <v>25252775</v>
      </c>
      <c r="K857" t="s">
        <v>8706</v>
      </c>
      <c r="L857" t="s">
        <v>8707</v>
      </c>
      <c r="M857" s="1">
        <v>42000</v>
      </c>
      <c r="N857" t="s">
        <v>111</v>
      </c>
      <c r="O857" t="s">
        <v>87</v>
      </c>
      <c r="P857" t="s">
        <v>89</v>
      </c>
      <c r="Q857" t="s">
        <v>90</v>
      </c>
      <c r="R857" t="s">
        <v>595</v>
      </c>
      <c r="S857" t="s">
        <v>97</v>
      </c>
      <c r="T857" t="s">
        <v>8708</v>
      </c>
      <c r="U857" t="s">
        <v>8709</v>
      </c>
      <c r="V857" t="s">
        <v>520</v>
      </c>
      <c r="W857">
        <v>1</v>
      </c>
      <c r="X857">
        <v>1</v>
      </c>
      <c r="Y857" t="s">
        <v>96</v>
      </c>
      <c r="Z857" t="s">
        <v>97</v>
      </c>
      <c r="AA857" t="s">
        <v>97</v>
      </c>
      <c r="AB857" t="s">
        <v>87</v>
      </c>
      <c r="AC857" t="s">
        <v>520</v>
      </c>
      <c r="AD857" t="s">
        <v>87</v>
      </c>
      <c r="AE857">
        <v>41.969149999999999</v>
      </c>
      <c r="AF857">
        <v>-87.692530000000005</v>
      </c>
      <c r="AG857" t="s">
        <v>1566</v>
      </c>
      <c r="AH857" t="s">
        <v>100</v>
      </c>
      <c r="AI857">
        <v>1</v>
      </c>
      <c r="AJ857">
        <v>1</v>
      </c>
      <c r="AK857" t="s">
        <v>417</v>
      </c>
      <c r="AL857">
        <v>1</v>
      </c>
      <c r="AM857">
        <v>1</v>
      </c>
      <c r="AN857" t="s">
        <v>8710</v>
      </c>
      <c r="AO857">
        <v>45</v>
      </c>
      <c r="AP857">
        <v>1</v>
      </c>
      <c r="AQ857">
        <v>1125</v>
      </c>
      <c r="AR857">
        <v>2</v>
      </c>
      <c r="AS857">
        <v>2</v>
      </c>
      <c r="AT857">
        <v>1125</v>
      </c>
      <c r="AU857">
        <v>1125</v>
      </c>
      <c r="AV857">
        <v>2</v>
      </c>
      <c r="AW857">
        <v>1125</v>
      </c>
      <c r="AX857" t="s">
        <v>87</v>
      </c>
      <c r="AY857" t="s">
        <v>97</v>
      </c>
      <c r="AZ857">
        <v>4</v>
      </c>
      <c r="BA857">
        <v>8</v>
      </c>
      <c r="BB857">
        <v>9</v>
      </c>
      <c r="BC857">
        <v>174</v>
      </c>
      <c r="BD857" s="1">
        <v>45728</v>
      </c>
      <c r="BE857">
        <v>107</v>
      </c>
      <c r="BF857">
        <v>37</v>
      </c>
      <c r="BG857">
        <v>3</v>
      </c>
      <c r="BH857">
        <v>104</v>
      </c>
      <c r="BI857">
        <v>33</v>
      </c>
      <c r="BJ857">
        <v>222</v>
      </c>
      <c r="BK857">
        <v>9990</v>
      </c>
      <c r="BL857" s="1">
        <v>43100</v>
      </c>
      <c r="BM857" s="1">
        <v>45726</v>
      </c>
      <c r="BN857">
        <v>4.83</v>
      </c>
      <c r="BO857">
        <v>4.8</v>
      </c>
      <c r="BP857">
        <v>4.67</v>
      </c>
      <c r="BQ857">
        <v>4.95</v>
      </c>
      <c r="BR857">
        <v>4.9400000000000004</v>
      </c>
      <c r="BS857">
        <v>4.88</v>
      </c>
      <c r="BT857">
        <v>4.8600000000000003</v>
      </c>
      <c r="BU857" t="s">
        <v>8711</v>
      </c>
      <c r="BV857" t="s">
        <v>92</v>
      </c>
      <c r="BW857">
        <v>1</v>
      </c>
      <c r="BX857">
        <v>0</v>
      </c>
      <c r="BY857">
        <v>1</v>
      </c>
      <c r="BZ857">
        <v>0</v>
      </c>
      <c r="CA857">
        <v>1.22</v>
      </c>
    </row>
    <row r="858" spans="1:79" x14ac:dyDescent="0.25">
      <c r="A858">
        <v>22478199</v>
      </c>
      <c r="B858" t="s">
        <v>8712</v>
      </c>
      <c r="C858">
        <v>20250311200238</v>
      </c>
      <c r="D858" s="1">
        <v>45727</v>
      </c>
      <c r="E858" t="s">
        <v>80</v>
      </c>
      <c r="F858" t="s">
        <v>8713</v>
      </c>
      <c r="G858" t="s">
        <v>8714</v>
      </c>
      <c r="H858" t="s">
        <v>8715</v>
      </c>
      <c r="I858" t="s">
        <v>8716</v>
      </c>
      <c r="J858">
        <v>2907254</v>
      </c>
      <c r="K858" t="s">
        <v>951</v>
      </c>
      <c r="L858" t="s">
        <v>952</v>
      </c>
      <c r="M858" s="1">
        <v>41101</v>
      </c>
      <c r="N858" t="s">
        <v>111</v>
      </c>
      <c r="O858" t="s">
        <v>953</v>
      </c>
      <c r="P858" t="s">
        <v>89</v>
      </c>
      <c r="Q858" t="s">
        <v>90</v>
      </c>
      <c r="R858" t="s">
        <v>129</v>
      </c>
      <c r="S858" t="s">
        <v>97</v>
      </c>
      <c r="T858" t="s">
        <v>954</v>
      </c>
      <c r="U858" t="s">
        <v>955</v>
      </c>
      <c r="V858" t="s">
        <v>856</v>
      </c>
      <c r="W858">
        <v>14</v>
      </c>
      <c r="X858">
        <v>25</v>
      </c>
      <c r="Y858" t="s">
        <v>133</v>
      </c>
      <c r="Z858" t="s">
        <v>97</v>
      </c>
      <c r="AA858" t="s">
        <v>97</v>
      </c>
      <c r="AB858" t="s">
        <v>98</v>
      </c>
      <c r="AC858" t="s">
        <v>856</v>
      </c>
      <c r="AD858" t="s">
        <v>87</v>
      </c>
      <c r="AE858">
        <v>42.016530000000003</v>
      </c>
      <c r="AF858">
        <v>-87.687780000000004</v>
      </c>
      <c r="AG858" t="s">
        <v>956</v>
      </c>
      <c r="AH858" t="s">
        <v>957</v>
      </c>
      <c r="AI858">
        <v>1</v>
      </c>
      <c r="AJ858">
        <v>2</v>
      </c>
      <c r="AK858" t="s">
        <v>958</v>
      </c>
      <c r="AL858">
        <v>1</v>
      </c>
      <c r="AM858">
        <v>1</v>
      </c>
      <c r="AN858" t="s">
        <v>8717</v>
      </c>
      <c r="AO858">
        <v>18</v>
      </c>
      <c r="AP858">
        <v>1</v>
      </c>
      <c r="AQ858">
        <v>900</v>
      </c>
      <c r="AR858">
        <v>2</v>
      </c>
      <c r="AS858">
        <v>2</v>
      </c>
      <c r="AT858">
        <v>1125</v>
      </c>
      <c r="AU858">
        <v>1125</v>
      </c>
      <c r="AV858">
        <v>2</v>
      </c>
      <c r="AW858">
        <v>1125</v>
      </c>
      <c r="AX858" t="s">
        <v>87</v>
      </c>
      <c r="AY858" t="s">
        <v>97</v>
      </c>
      <c r="AZ858">
        <v>23</v>
      </c>
      <c r="BA858">
        <v>53</v>
      </c>
      <c r="BB858">
        <v>83</v>
      </c>
      <c r="BC858">
        <v>173</v>
      </c>
      <c r="BD858" s="1">
        <v>45727</v>
      </c>
      <c r="BE858">
        <v>90</v>
      </c>
      <c r="BF858">
        <v>13</v>
      </c>
      <c r="BG858">
        <v>0</v>
      </c>
      <c r="BH858">
        <v>173</v>
      </c>
      <c r="BI858">
        <v>14</v>
      </c>
      <c r="BJ858">
        <v>78</v>
      </c>
      <c r="BK858">
        <v>1404</v>
      </c>
      <c r="BL858" s="1">
        <v>43220</v>
      </c>
      <c r="BM858" s="1">
        <v>45662</v>
      </c>
      <c r="BN858">
        <v>4.8</v>
      </c>
      <c r="BO858">
        <v>4.87</v>
      </c>
      <c r="BP858">
        <v>4.63</v>
      </c>
      <c r="BQ858">
        <v>4.82</v>
      </c>
      <c r="BR858">
        <v>4.9400000000000004</v>
      </c>
      <c r="BS858">
        <v>4.7300000000000004</v>
      </c>
      <c r="BT858">
        <v>4.8099999999999996</v>
      </c>
      <c r="BU858" t="s">
        <v>960</v>
      </c>
      <c r="BV858" t="s">
        <v>92</v>
      </c>
      <c r="BW858">
        <v>13</v>
      </c>
      <c r="BX858">
        <v>0</v>
      </c>
      <c r="BY858">
        <v>4</v>
      </c>
      <c r="BZ858">
        <v>9</v>
      </c>
      <c r="CA858">
        <v>1.08</v>
      </c>
    </row>
    <row r="859" spans="1:79" x14ac:dyDescent="0.25">
      <c r="A859">
        <v>22553014</v>
      </c>
      <c r="B859" t="s">
        <v>8718</v>
      </c>
      <c r="C859">
        <v>20250311200238</v>
      </c>
      <c r="D859" s="1">
        <v>45728</v>
      </c>
      <c r="E859" t="s">
        <v>80</v>
      </c>
      <c r="F859" t="s">
        <v>8719</v>
      </c>
      <c r="G859" t="s">
        <v>8720</v>
      </c>
      <c r="H859" t="s">
        <v>8721</v>
      </c>
      <c r="I859" t="s">
        <v>8722</v>
      </c>
      <c r="J859">
        <v>911989</v>
      </c>
      <c r="K859" t="s">
        <v>8723</v>
      </c>
      <c r="L859" t="s">
        <v>86</v>
      </c>
      <c r="M859" s="1">
        <v>40757</v>
      </c>
      <c r="N859" t="s">
        <v>111</v>
      </c>
      <c r="O859" t="s">
        <v>8724</v>
      </c>
      <c r="P859" t="s">
        <v>293</v>
      </c>
      <c r="Q859" t="s">
        <v>90</v>
      </c>
      <c r="R859" t="s">
        <v>90</v>
      </c>
      <c r="S859" t="s">
        <v>92</v>
      </c>
      <c r="T859" t="s">
        <v>8725</v>
      </c>
      <c r="U859" t="s">
        <v>8726</v>
      </c>
      <c r="V859" t="s">
        <v>281</v>
      </c>
      <c r="W859">
        <v>1</v>
      </c>
      <c r="X859">
        <v>1</v>
      </c>
      <c r="Y859" t="s">
        <v>96</v>
      </c>
      <c r="Z859" t="s">
        <v>97</v>
      </c>
      <c r="AA859" t="s">
        <v>97</v>
      </c>
      <c r="AB859" t="s">
        <v>98</v>
      </c>
      <c r="AC859" t="s">
        <v>282</v>
      </c>
      <c r="AD859" t="s">
        <v>87</v>
      </c>
      <c r="AE859">
        <v>41.856009999999998</v>
      </c>
      <c r="AF859">
        <v>-87.676929999999999</v>
      </c>
      <c r="AG859" t="s">
        <v>117</v>
      </c>
      <c r="AH859" t="s">
        <v>118</v>
      </c>
      <c r="AI859">
        <v>4</v>
      </c>
      <c r="AJ859">
        <v>1</v>
      </c>
      <c r="AK859" t="s">
        <v>119</v>
      </c>
      <c r="AL859">
        <v>2</v>
      </c>
      <c r="AM859">
        <v>2</v>
      </c>
      <c r="AN859" t="s">
        <v>8727</v>
      </c>
      <c r="AO859">
        <v>72</v>
      </c>
      <c r="AP859">
        <v>32</v>
      </c>
      <c r="AQ859">
        <v>1125</v>
      </c>
      <c r="AR859">
        <v>32</v>
      </c>
      <c r="AS859">
        <v>32</v>
      </c>
      <c r="AT859">
        <v>1125</v>
      </c>
      <c r="AU859">
        <v>1125</v>
      </c>
      <c r="AV859">
        <v>32</v>
      </c>
      <c r="AW859">
        <v>1125</v>
      </c>
      <c r="AX859" t="s">
        <v>87</v>
      </c>
      <c r="AY859" t="s">
        <v>97</v>
      </c>
      <c r="AZ859">
        <v>0</v>
      </c>
      <c r="BA859">
        <v>0</v>
      </c>
      <c r="BB859">
        <v>14</v>
      </c>
      <c r="BC859">
        <v>206</v>
      </c>
      <c r="BD859" s="1">
        <v>45728</v>
      </c>
      <c r="BE859">
        <v>54</v>
      </c>
      <c r="BF859">
        <v>2</v>
      </c>
      <c r="BG859">
        <v>0</v>
      </c>
      <c r="BH859">
        <v>136</v>
      </c>
      <c r="BI859">
        <v>2</v>
      </c>
      <c r="BJ859">
        <v>128</v>
      </c>
      <c r="BK859">
        <v>9216</v>
      </c>
      <c r="BL859" s="1">
        <v>43413</v>
      </c>
      <c r="BM859" s="1">
        <v>45523</v>
      </c>
      <c r="BN859">
        <v>4.8099999999999996</v>
      </c>
      <c r="BO859">
        <v>4.9400000000000004</v>
      </c>
      <c r="BP859">
        <v>4.83</v>
      </c>
      <c r="BQ859">
        <v>4.96</v>
      </c>
      <c r="BR859">
        <v>4.9800000000000004</v>
      </c>
      <c r="BS859">
        <v>4.93</v>
      </c>
      <c r="BT859">
        <v>4.8099999999999996</v>
      </c>
      <c r="BU859" t="s">
        <v>8728</v>
      </c>
      <c r="BV859" t="s">
        <v>92</v>
      </c>
      <c r="BW859">
        <v>1</v>
      </c>
      <c r="BX859">
        <v>1</v>
      </c>
      <c r="BY859">
        <v>0</v>
      </c>
      <c r="BZ859">
        <v>0</v>
      </c>
      <c r="CA859">
        <v>0.7</v>
      </c>
    </row>
    <row r="860" spans="1:79" x14ac:dyDescent="0.25">
      <c r="A860">
        <v>22559934</v>
      </c>
      <c r="B860" t="s">
        <v>8729</v>
      </c>
      <c r="C860">
        <v>20250311200238</v>
      </c>
      <c r="D860" s="1">
        <v>45729</v>
      </c>
      <c r="E860" t="s">
        <v>80</v>
      </c>
      <c r="F860" t="s">
        <v>8730</v>
      </c>
      <c r="G860" t="s">
        <v>8731</v>
      </c>
      <c r="H860" t="s">
        <v>8154</v>
      </c>
      <c r="I860" t="s">
        <v>8732</v>
      </c>
      <c r="J860">
        <v>4420568</v>
      </c>
      <c r="K860" t="s">
        <v>8733</v>
      </c>
      <c r="L860" t="s">
        <v>3683</v>
      </c>
      <c r="M860" s="1">
        <v>41259</v>
      </c>
      <c r="N860" t="s">
        <v>111</v>
      </c>
      <c r="O860" t="s">
        <v>8734</v>
      </c>
      <c r="P860" t="s">
        <v>89</v>
      </c>
      <c r="Q860" t="s">
        <v>90</v>
      </c>
      <c r="R860" t="s">
        <v>595</v>
      </c>
      <c r="S860" t="s">
        <v>97</v>
      </c>
      <c r="T860" t="s">
        <v>8735</v>
      </c>
      <c r="U860" t="s">
        <v>8736</v>
      </c>
      <c r="V860" t="s">
        <v>116</v>
      </c>
      <c r="W860">
        <v>3</v>
      </c>
      <c r="X860">
        <v>3</v>
      </c>
      <c r="Y860" t="s">
        <v>96</v>
      </c>
      <c r="Z860" t="s">
        <v>97</v>
      </c>
      <c r="AA860" t="s">
        <v>97</v>
      </c>
      <c r="AB860" t="s">
        <v>98</v>
      </c>
      <c r="AC860" t="s">
        <v>116</v>
      </c>
      <c r="AD860" t="s">
        <v>87</v>
      </c>
      <c r="AE860">
        <v>41.904008599999997</v>
      </c>
      <c r="AF860">
        <v>-87.670529000000016</v>
      </c>
      <c r="AG860" t="s">
        <v>315</v>
      </c>
      <c r="AH860" t="s">
        <v>118</v>
      </c>
      <c r="AI860">
        <v>6</v>
      </c>
      <c r="AJ860">
        <v>1</v>
      </c>
      <c r="AK860" t="s">
        <v>119</v>
      </c>
      <c r="AL860">
        <v>2</v>
      </c>
      <c r="AM860">
        <v>3</v>
      </c>
      <c r="AN860" t="s">
        <v>8737</v>
      </c>
      <c r="AO860">
        <v>70</v>
      </c>
      <c r="AP860">
        <v>2</v>
      </c>
      <c r="AQ860">
        <v>365</v>
      </c>
      <c r="AR860">
        <v>2</v>
      </c>
      <c r="AS860">
        <v>4</v>
      </c>
      <c r="AT860">
        <v>2</v>
      </c>
      <c r="AU860">
        <v>1125</v>
      </c>
      <c r="AV860">
        <v>2.8</v>
      </c>
      <c r="AW860">
        <v>278.10000000000002</v>
      </c>
      <c r="AX860" t="s">
        <v>87</v>
      </c>
      <c r="AY860" t="s">
        <v>97</v>
      </c>
      <c r="AZ860">
        <v>11</v>
      </c>
      <c r="BA860">
        <v>37</v>
      </c>
      <c r="BB860">
        <v>61</v>
      </c>
      <c r="BC860">
        <v>300</v>
      </c>
      <c r="BD860" s="1">
        <v>45729</v>
      </c>
      <c r="BE860">
        <v>182</v>
      </c>
      <c r="BF860">
        <v>6</v>
      </c>
      <c r="BG860">
        <v>1</v>
      </c>
      <c r="BH860">
        <v>230</v>
      </c>
      <c r="BI860">
        <v>6</v>
      </c>
      <c r="BJ860">
        <v>36</v>
      </c>
      <c r="BK860">
        <v>2520</v>
      </c>
      <c r="BL860" s="1">
        <v>43147</v>
      </c>
      <c r="BM860" s="1">
        <v>45704</v>
      </c>
      <c r="BN860">
        <v>4.84</v>
      </c>
      <c r="BO860">
        <v>4.8600000000000003</v>
      </c>
      <c r="BP860">
        <v>4.7300000000000004</v>
      </c>
      <c r="BQ860">
        <v>4.97</v>
      </c>
      <c r="BR860">
        <v>4.91</v>
      </c>
      <c r="BS860">
        <v>4.9400000000000004</v>
      </c>
      <c r="BT860">
        <v>4.7300000000000004</v>
      </c>
      <c r="BU860" t="s">
        <v>8738</v>
      </c>
      <c r="BV860" t="s">
        <v>97</v>
      </c>
      <c r="BW860">
        <v>3</v>
      </c>
      <c r="BX860">
        <v>3</v>
      </c>
      <c r="BY860">
        <v>0</v>
      </c>
      <c r="BZ860">
        <v>0</v>
      </c>
      <c r="CA860">
        <v>2.11</v>
      </c>
    </row>
    <row r="861" spans="1:79" x14ac:dyDescent="0.25">
      <c r="A861">
        <v>22583075</v>
      </c>
      <c r="B861" t="s">
        <v>8739</v>
      </c>
      <c r="C861">
        <v>20250311200238</v>
      </c>
      <c r="D861" s="1">
        <v>45728</v>
      </c>
      <c r="E861" t="s">
        <v>80</v>
      </c>
      <c r="F861" t="s">
        <v>8740</v>
      </c>
      <c r="G861" t="s">
        <v>8741</v>
      </c>
      <c r="H861" t="s">
        <v>8742</v>
      </c>
      <c r="I861" t="s">
        <v>8743</v>
      </c>
      <c r="J861">
        <v>166026106</v>
      </c>
      <c r="K861" t="s">
        <v>8744</v>
      </c>
      <c r="L861" t="s">
        <v>8745</v>
      </c>
      <c r="M861" s="1">
        <v>43105</v>
      </c>
      <c r="N861" t="s">
        <v>111</v>
      </c>
      <c r="O861" t="s">
        <v>8746</v>
      </c>
      <c r="P861" t="s">
        <v>89</v>
      </c>
      <c r="Q861" t="s">
        <v>90</v>
      </c>
      <c r="R861" t="s">
        <v>90</v>
      </c>
      <c r="S861" t="s">
        <v>92</v>
      </c>
      <c r="T861" t="s">
        <v>8747</v>
      </c>
      <c r="U861" t="s">
        <v>8748</v>
      </c>
      <c r="V861" t="s">
        <v>762</v>
      </c>
      <c r="W861">
        <v>3</v>
      </c>
      <c r="X861">
        <v>4</v>
      </c>
      <c r="Y861" t="s">
        <v>96</v>
      </c>
      <c r="Z861" t="s">
        <v>97</v>
      </c>
      <c r="AA861" t="s">
        <v>97</v>
      </c>
      <c r="AB861" t="s">
        <v>98</v>
      </c>
      <c r="AC861" t="s">
        <v>763</v>
      </c>
      <c r="AD861" t="s">
        <v>87</v>
      </c>
      <c r="AE861">
        <v>41.829000000000001</v>
      </c>
      <c r="AF861">
        <v>-87.676469999999995</v>
      </c>
      <c r="AG861" t="s">
        <v>166</v>
      </c>
      <c r="AH861" t="s">
        <v>100</v>
      </c>
      <c r="AI861">
        <v>2</v>
      </c>
      <c r="AJ861">
        <v>1</v>
      </c>
      <c r="AK861" t="s">
        <v>417</v>
      </c>
      <c r="AL861">
        <v>1</v>
      </c>
      <c r="AM861">
        <v>1</v>
      </c>
      <c r="AN861" t="s">
        <v>8749</v>
      </c>
      <c r="AO861">
        <v>77</v>
      </c>
      <c r="AP861">
        <v>32</v>
      </c>
      <c r="AQ861">
        <v>365</v>
      </c>
      <c r="AR861">
        <v>32</v>
      </c>
      <c r="AS861">
        <v>32</v>
      </c>
      <c r="AT861">
        <v>1125</v>
      </c>
      <c r="AU861">
        <v>1125</v>
      </c>
      <c r="AV861">
        <v>32</v>
      </c>
      <c r="AW861">
        <v>1125</v>
      </c>
      <c r="AX861" t="s">
        <v>87</v>
      </c>
      <c r="AY861" t="s">
        <v>97</v>
      </c>
      <c r="AZ861">
        <v>29</v>
      </c>
      <c r="BA861">
        <v>59</v>
      </c>
      <c r="BB861">
        <v>89</v>
      </c>
      <c r="BC861">
        <v>364</v>
      </c>
      <c r="BD861" s="1">
        <v>45728</v>
      </c>
      <c r="BE861">
        <v>91</v>
      </c>
      <c r="BF861">
        <v>0</v>
      </c>
      <c r="BG861">
        <v>0</v>
      </c>
      <c r="BH861">
        <v>294</v>
      </c>
      <c r="BI861">
        <v>0</v>
      </c>
      <c r="BJ861">
        <v>0</v>
      </c>
      <c r="BK861">
        <v>0</v>
      </c>
      <c r="BL861" s="1">
        <v>43234</v>
      </c>
      <c r="BM861" s="1">
        <v>45209</v>
      </c>
      <c r="BN861">
        <v>4.82</v>
      </c>
      <c r="BO861">
        <v>4.96</v>
      </c>
      <c r="BP861">
        <v>4.78</v>
      </c>
      <c r="BQ861">
        <v>4.92</v>
      </c>
      <c r="BR861">
        <v>4.96</v>
      </c>
      <c r="BS861">
        <v>4.7699999999999996</v>
      </c>
      <c r="BT861">
        <v>4.88</v>
      </c>
      <c r="BU861" t="s">
        <v>8750</v>
      </c>
      <c r="BV861" t="s">
        <v>97</v>
      </c>
      <c r="BW861">
        <v>3</v>
      </c>
      <c r="BX861">
        <v>0</v>
      </c>
      <c r="BY861">
        <v>3</v>
      </c>
      <c r="BZ861">
        <v>0</v>
      </c>
      <c r="CA861">
        <v>1.0900000000000001</v>
      </c>
    </row>
    <row r="862" spans="1:79" x14ac:dyDescent="0.25">
      <c r="A862">
        <v>22586737</v>
      </c>
      <c r="B862" t="s">
        <v>8751</v>
      </c>
      <c r="C862">
        <v>20250311200238</v>
      </c>
      <c r="D862" s="1">
        <v>45729</v>
      </c>
      <c r="E862" t="s">
        <v>80</v>
      </c>
      <c r="F862" t="s">
        <v>8752</v>
      </c>
      <c r="G862" t="s">
        <v>8753</v>
      </c>
      <c r="H862" t="s">
        <v>8754</v>
      </c>
      <c r="I862" t="s">
        <v>8755</v>
      </c>
      <c r="J862">
        <v>166026106</v>
      </c>
      <c r="K862" t="s">
        <v>8744</v>
      </c>
      <c r="L862" t="s">
        <v>8745</v>
      </c>
      <c r="M862" s="1">
        <v>43105</v>
      </c>
      <c r="N862" t="s">
        <v>111</v>
      </c>
      <c r="O862" t="s">
        <v>8746</v>
      </c>
      <c r="P862" t="s">
        <v>89</v>
      </c>
      <c r="Q862" t="s">
        <v>90</v>
      </c>
      <c r="R862" t="s">
        <v>90</v>
      </c>
      <c r="S862" t="s">
        <v>92</v>
      </c>
      <c r="T862" t="s">
        <v>8747</v>
      </c>
      <c r="U862" t="s">
        <v>8748</v>
      </c>
      <c r="V862" t="s">
        <v>762</v>
      </c>
      <c r="W862">
        <v>3</v>
      </c>
      <c r="X862">
        <v>4</v>
      </c>
      <c r="Y862" t="s">
        <v>96</v>
      </c>
      <c r="Z862" t="s">
        <v>97</v>
      </c>
      <c r="AA862" t="s">
        <v>97</v>
      </c>
      <c r="AB862" t="s">
        <v>98</v>
      </c>
      <c r="AC862" t="s">
        <v>763</v>
      </c>
      <c r="AD862" t="s">
        <v>87</v>
      </c>
      <c r="AE862">
        <v>41.83135</v>
      </c>
      <c r="AF862">
        <v>-87.67662</v>
      </c>
      <c r="AG862" t="s">
        <v>166</v>
      </c>
      <c r="AH862" t="s">
        <v>100</v>
      </c>
      <c r="AI862">
        <v>1</v>
      </c>
      <c r="AJ862">
        <v>1</v>
      </c>
      <c r="AK862" t="s">
        <v>101</v>
      </c>
      <c r="AL862">
        <v>1</v>
      </c>
      <c r="AM862">
        <v>1</v>
      </c>
      <c r="AN862" t="s">
        <v>8756</v>
      </c>
      <c r="AO862">
        <v>63</v>
      </c>
      <c r="AP862">
        <v>32</v>
      </c>
      <c r="AQ862">
        <v>365</v>
      </c>
      <c r="AR862">
        <v>32</v>
      </c>
      <c r="AS862">
        <v>32</v>
      </c>
      <c r="AT862">
        <v>1125</v>
      </c>
      <c r="AU862">
        <v>1125</v>
      </c>
      <c r="AV862">
        <v>32</v>
      </c>
      <c r="AW862">
        <v>1125</v>
      </c>
      <c r="AX862" t="s">
        <v>87</v>
      </c>
      <c r="AY862" t="s">
        <v>97</v>
      </c>
      <c r="AZ862">
        <v>0</v>
      </c>
      <c r="BA862">
        <v>0</v>
      </c>
      <c r="BB862">
        <v>0</v>
      </c>
      <c r="BC862">
        <v>0</v>
      </c>
      <c r="BD862" s="1">
        <v>45729</v>
      </c>
      <c r="BE862">
        <v>31</v>
      </c>
      <c r="BF862">
        <v>0</v>
      </c>
      <c r="BG862">
        <v>0</v>
      </c>
      <c r="BH862">
        <v>0</v>
      </c>
      <c r="BI862">
        <v>0</v>
      </c>
      <c r="BJ862">
        <v>0</v>
      </c>
      <c r="BK862">
        <v>0</v>
      </c>
      <c r="BL862" s="1">
        <v>43149</v>
      </c>
      <c r="BM862" s="1">
        <v>44500</v>
      </c>
      <c r="BN862">
        <v>4.9400000000000004</v>
      </c>
      <c r="BO862">
        <v>5</v>
      </c>
      <c r="BP862">
        <v>4.9000000000000004</v>
      </c>
      <c r="BQ862">
        <v>5</v>
      </c>
      <c r="BR862">
        <v>5</v>
      </c>
      <c r="BS862">
        <v>4.87</v>
      </c>
      <c r="BT862">
        <v>4.8099999999999996</v>
      </c>
      <c r="BU862" t="s">
        <v>8757</v>
      </c>
      <c r="BV862" t="s">
        <v>97</v>
      </c>
      <c r="BW862">
        <v>3</v>
      </c>
      <c r="BX862">
        <v>0</v>
      </c>
      <c r="BY862">
        <v>3</v>
      </c>
      <c r="BZ862">
        <v>0</v>
      </c>
      <c r="CA862">
        <v>0.36</v>
      </c>
    </row>
    <row r="863" spans="1:79" x14ac:dyDescent="0.25">
      <c r="A863">
        <v>22588022</v>
      </c>
      <c r="B863" t="s">
        <v>8758</v>
      </c>
      <c r="C863">
        <v>20250311200238</v>
      </c>
      <c r="D863" s="1">
        <v>45729</v>
      </c>
      <c r="E863" t="s">
        <v>80</v>
      </c>
      <c r="F863" t="s">
        <v>8759</v>
      </c>
      <c r="G863" t="s">
        <v>8760</v>
      </c>
      <c r="H863" t="s">
        <v>8761</v>
      </c>
      <c r="I863" t="s">
        <v>8762</v>
      </c>
      <c r="J863">
        <v>166026106</v>
      </c>
      <c r="K863" t="s">
        <v>8744</v>
      </c>
      <c r="L863" t="s">
        <v>8745</v>
      </c>
      <c r="M863" s="1">
        <v>43105</v>
      </c>
      <c r="N863" t="s">
        <v>111</v>
      </c>
      <c r="O863" t="s">
        <v>8746</v>
      </c>
      <c r="P863" t="s">
        <v>89</v>
      </c>
      <c r="Q863" t="s">
        <v>90</v>
      </c>
      <c r="R863" t="s">
        <v>90</v>
      </c>
      <c r="S863" t="s">
        <v>92</v>
      </c>
      <c r="T863" t="s">
        <v>8747</v>
      </c>
      <c r="U863" t="s">
        <v>8748</v>
      </c>
      <c r="V863" t="s">
        <v>762</v>
      </c>
      <c r="W863">
        <v>3</v>
      </c>
      <c r="X863">
        <v>4</v>
      </c>
      <c r="Y863" t="s">
        <v>96</v>
      </c>
      <c r="Z863" t="s">
        <v>97</v>
      </c>
      <c r="AA863" t="s">
        <v>97</v>
      </c>
      <c r="AB863" t="s">
        <v>98</v>
      </c>
      <c r="AC863" t="s">
        <v>763</v>
      </c>
      <c r="AD863" t="s">
        <v>87</v>
      </c>
      <c r="AE863">
        <v>41.829090000000001</v>
      </c>
      <c r="AF863">
        <v>-87.676770000000005</v>
      </c>
      <c r="AG863" t="s">
        <v>166</v>
      </c>
      <c r="AH863" t="s">
        <v>100</v>
      </c>
      <c r="AI863">
        <v>1</v>
      </c>
      <c r="AJ863">
        <v>1</v>
      </c>
      <c r="AK863" t="s">
        <v>101</v>
      </c>
      <c r="AL863">
        <v>1</v>
      </c>
      <c r="AM863">
        <v>1</v>
      </c>
      <c r="AN863" t="s">
        <v>8763</v>
      </c>
      <c r="AO863">
        <v>77</v>
      </c>
      <c r="AP863">
        <v>32</v>
      </c>
      <c r="AQ863">
        <v>365</v>
      </c>
      <c r="AR863">
        <v>32</v>
      </c>
      <c r="AS863">
        <v>32</v>
      </c>
      <c r="AT863">
        <v>365</v>
      </c>
      <c r="AU863">
        <v>365</v>
      </c>
      <c r="AV863">
        <v>32</v>
      </c>
      <c r="AW863">
        <v>365</v>
      </c>
      <c r="AX863" t="s">
        <v>87</v>
      </c>
      <c r="AY863" t="s">
        <v>97</v>
      </c>
      <c r="AZ863">
        <v>29</v>
      </c>
      <c r="BA863">
        <v>59</v>
      </c>
      <c r="BB863">
        <v>89</v>
      </c>
      <c r="BC863">
        <v>179</v>
      </c>
      <c r="BD863" s="1">
        <v>45729</v>
      </c>
      <c r="BE863">
        <v>37</v>
      </c>
      <c r="BF863">
        <v>1</v>
      </c>
      <c r="BG863">
        <v>0</v>
      </c>
      <c r="BH863">
        <v>179</v>
      </c>
      <c r="BI863">
        <v>1</v>
      </c>
      <c r="BJ863">
        <v>64</v>
      </c>
      <c r="BK863">
        <v>4928</v>
      </c>
      <c r="BL863" s="1">
        <v>43206</v>
      </c>
      <c r="BM863" s="1">
        <v>45499</v>
      </c>
      <c r="BN863">
        <v>4.76</v>
      </c>
      <c r="BO863">
        <v>4.78</v>
      </c>
      <c r="BP863">
        <v>4.8600000000000003</v>
      </c>
      <c r="BQ863">
        <v>4.8099999999999996</v>
      </c>
      <c r="BR863">
        <v>4.92</v>
      </c>
      <c r="BS863">
        <v>4.8099999999999996</v>
      </c>
      <c r="BT863">
        <v>4.7300000000000004</v>
      </c>
      <c r="BU863" t="s">
        <v>8750</v>
      </c>
      <c r="BV863" t="s">
        <v>92</v>
      </c>
      <c r="BW863">
        <v>3</v>
      </c>
      <c r="BX863">
        <v>0</v>
      </c>
      <c r="BY863">
        <v>3</v>
      </c>
      <c r="BZ863">
        <v>0</v>
      </c>
      <c r="CA863">
        <v>0.44</v>
      </c>
    </row>
    <row r="864" spans="1:79" x14ac:dyDescent="0.25">
      <c r="A864">
        <v>22598312</v>
      </c>
      <c r="B864" t="s">
        <v>8764</v>
      </c>
      <c r="C864">
        <v>20250311200238</v>
      </c>
      <c r="D864" s="1">
        <v>45731</v>
      </c>
      <c r="E864" t="s">
        <v>80</v>
      </c>
      <c r="F864" t="s">
        <v>8765</v>
      </c>
      <c r="G864" t="s">
        <v>8766</v>
      </c>
      <c r="H864" t="s">
        <v>8767</v>
      </c>
      <c r="I864" t="s">
        <v>8768</v>
      </c>
      <c r="J864">
        <v>2456789</v>
      </c>
      <c r="K864" t="s">
        <v>5549</v>
      </c>
      <c r="L864" t="s">
        <v>2529</v>
      </c>
      <c r="M864" s="1">
        <v>41053</v>
      </c>
      <c r="N864" t="s">
        <v>111</v>
      </c>
      <c r="O864" t="s">
        <v>5550</v>
      </c>
      <c r="P864" t="s">
        <v>89</v>
      </c>
      <c r="Q864" t="s">
        <v>90</v>
      </c>
      <c r="R864" t="s">
        <v>595</v>
      </c>
      <c r="S864" t="s">
        <v>97</v>
      </c>
      <c r="T864" t="s">
        <v>5551</v>
      </c>
      <c r="U864" t="s">
        <v>5552</v>
      </c>
      <c r="V864" t="s">
        <v>3838</v>
      </c>
      <c r="W864">
        <v>5</v>
      </c>
      <c r="X864">
        <v>8</v>
      </c>
      <c r="Y864" t="s">
        <v>96</v>
      </c>
      <c r="Z864" t="s">
        <v>97</v>
      </c>
      <c r="AA864" t="s">
        <v>97</v>
      </c>
      <c r="AB864" t="s">
        <v>98</v>
      </c>
      <c r="AC864" t="s">
        <v>3838</v>
      </c>
      <c r="AD864" t="s">
        <v>87</v>
      </c>
      <c r="AE864">
        <v>41.982939999999999</v>
      </c>
      <c r="AF864">
        <v>-87.819599999999994</v>
      </c>
      <c r="AG864" t="s">
        <v>254</v>
      </c>
      <c r="AH864" t="s">
        <v>100</v>
      </c>
      <c r="AI864">
        <v>1</v>
      </c>
      <c r="AJ864">
        <v>1</v>
      </c>
      <c r="AK864" t="s">
        <v>101</v>
      </c>
      <c r="AL864">
        <v>1</v>
      </c>
      <c r="AM864">
        <v>1</v>
      </c>
      <c r="AN864" t="s">
        <v>8769</v>
      </c>
      <c r="AO864">
        <v>36</v>
      </c>
      <c r="AP864">
        <v>2</v>
      </c>
      <c r="AQ864">
        <v>365</v>
      </c>
      <c r="AR864">
        <v>2</v>
      </c>
      <c r="AS864">
        <v>4</v>
      </c>
      <c r="AT864">
        <v>1125</v>
      </c>
      <c r="AU864">
        <v>1125</v>
      </c>
      <c r="AV864">
        <v>2.2999999999999998</v>
      </c>
      <c r="AW864">
        <v>1125</v>
      </c>
      <c r="AX864" t="s">
        <v>87</v>
      </c>
      <c r="AY864" t="s">
        <v>97</v>
      </c>
      <c r="AZ864">
        <v>0</v>
      </c>
      <c r="BA864">
        <v>0</v>
      </c>
      <c r="BB864">
        <v>0</v>
      </c>
      <c r="BC864">
        <v>94</v>
      </c>
      <c r="BD864" s="1">
        <v>45731</v>
      </c>
      <c r="BE864">
        <v>223</v>
      </c>
      <c r="BF864">
        <v>18</v>
      </c>
      <c r="BG864">
        <v>0</v>
      </c>
      <c r="BH864">
        <v>94</v>
      </c>
      <c r="BI864">
        <v>18</v>
      </c>
      <c r="BJ864">
        <v>108</v>
      </c>
      <c r="BK864">
        <v>3888</v>
      </c>
      <c r="BL864" s="1">
        <v>43140</v>
      </c>
      <c r="BM864" s="1">
        <v>45670</v>
      </c>
      <c r="BN864">
        <v>4.8</v>
      </c>
      <c r="BO864">
        <v>4.8499999999999996</v>
      </c>
      <c r="BP864">
        <v>4.83</v>
      </c>
      <c r="BQ864">
        <v>4.87</v>
      </c>
      <c r="BR864">
        <v>4.87</v>
      </c>
      <c r="BS864">
        <v>4.83</v>
      </c>
      <c r="BT864">
        <v>4.79</v>
      </c>
      <c r="BU864" t="s">
        <v>5554</v>
      </c>
      <c r="BV864" t="s">
        <v>92</v>
      </c>
      <c r="BW864">
        <v>5</v>
      </c>
      <c r="BX864">
        <v>0</v>
      </c>
      <c r="BY864">
        <v>5</v>
      </c>
      <c r="BZ864">
        <v>0</v>
      </c>
      <c r="CA864">
        <v>2.58</v>
      </c>
    </row>
    <row r="865" spans="1:79" x14ac:dyDescent="0.25">
      <c r="A865">
        <v>24562425</v>
      </c>
      <c r="B865" t="s">
        <v>8770</v>
      </c>
      <c r="C865">
        <v>20250311200238</v>
      </c>
      <c r="D865" s="1">
        <v>45730</v>
      </c>
      <c r="E865" t="s">
        <v>80</v>
      </c>
      <c r="F865" t="s">
        <v>8771</v>
      </c>
      <c r="G865" t="s">
        <v>8772</v>
      </c>
      <c r="H865" t="s">
        <v>87</v>
      </c>
      <c r="I865" t="s">
        <v>8773</v>
      </c>
      <c r="J865">
        <v>185579695</v>
      </c>
      <c r="K865" t="s">
        <v>8774</v>
      </c>
      <c r="L865" t="s">
        <v>8775</v>
      </c>
      <c r="M865" s="1">
        <v>43211</v>
      </c>
      <c r="N865" t="s">
        <v>111</v>
      </c>
      <c r="O865" t="s">
        <v>8776</v>
      </c>
      <c r="P865" t="s">
        <v>293</v>
      </c>
      <c r="Q865" t="s">
        <v>294</v>
      </c>
      <c r="R865" t="s">
        <v>610</v>
      </c>
      <c r="S865" t="s">
        <v>92</v>
      </c>
      <c r="T865" t="s">
        <v>8777</v>
      </c>
      <c r="U865" t="s">
        <v>8778</v>
      </c>
      <c r="V865" t="s">
        <v>4022</v>
      </c>
      <c r="W865">
        <v>2</v>
      </c>
      <c r="X865">
        <v>2</v>
      </c>
      <c r="Y865" t="s">
        <v>96</v>
      </c>
      <c r="Z865" t="s">
        <v>97</v>
      </c>
      <c r="AA865" t="s">
        <v>97</v>
      </c>
      <c r="AB865" t="s">
        <v>87</v>
      </c>
      <c r="AC865" t="s">
        <v>4022</v>
      </c>
      <c r="AD865" t="s">
        <v>87</v>
      </c>
      <c r="AE865">
        <v>41.875630000000001</v>
      </c>
      <c r="AF865">
        <v>-87.753420000000006</v>
      </c>
      <c r="AG865" t="s">
        <v>117</v>
      </c>
      <c r="AH865" t="s">
        <v>118</v>
      </c>
      <c r="AI865">
        <v>7</v>
      </c>
      <c r="AJ865">
        <v>1</v>
      </c>
      <c r="AK865" t="s">
        <v>119</v>
      </c>
      <c r="AL865">
        <v>3</v>
      </c>
      <c r="AM865">
        <v>4</v>
      </c>
      <c r="AN865" t="s">
        <v>8779</v>
      </c>
      <c r="AO865">
        <v>232</v>
      </c>
      <c r="AP865">
        <v>1</v>
      </c>
      <c r="AQ865">
        <v>30</v>
      </c>
      <c r="AR865">
        <v>2</v>
      </c>
      <c r="AS865">
        <v>2</v>
      </c>
      <c r="AT865">
        <v>1125</v>
      </c>
      <c r="AU865">
        <v>1125</v>
      </c>
      <c r="AV865">
        <v>2</v>
      </c>
      <c r="AW865">
        <v>1125</v>
      </c>
      <c r="AX865" t="s">
        <v>87</v>
      </c>
      <c r="AY865" t="s">
        <v>97</v>
      </c>
      <c r="AZ865">
        <v>28</v>
      </c>
      <c r="BA865">
        <v>58</v>
      </c>
      <c r="BB865">
        <v>85</v>
      </c>
      <c r="BC865">
        <v>360</v>
      </c>
      <c r="BD865" s="1">
        <v>45730</v>
      </c>
      <c r="BE865">
        <v>157</v>
      </c>
      <c r="BF865">
        <v>0</v>
      </c>
      <c r="BG865">
        <v>0</v>
      </c>
      <c r="BH865">
        <v>288</v>
      </c>
      <c r="BI865">
        <v>0</v>
      </c>
      <c r="BJ865">
        <v>0</v>
      </c>
      <c r="BK865">
        <v>0</v>
      </c>
      <c r="BL865" s="1">
        <v>43255</v>
      </c>
      <c r="BM865" s="1">
        <v>45214</v>
      </c>
      <c r="BN865">
        <v>4.8899999999999997</v>
      </c>
      <c r="BO865">
        <v>4.9000000000000004</v>
      </c>
      <c r="BP865">
        <v>4.8600000000000003</v>
      </c>
      <c r="BQ865">
        <v>4.96</v>
      </c>
      <c r="BR865">
        <v>4.93</v>
      </c>
      <c r="BS865">
        <v>4.66</v>
      </c>
      <c r="BT865">
        <v>4.83</v>
      </c>
      <c r="BU865" t="s">
        <v>8780</v>
      </c>
      <c r="BV865" t="s">
        <v>92</v>
      </c>
      <c r="BW865">
        <v>2</v>
      </c>
      <c r="BX865">
        <v>2</v>
      </c>
      <c r="BY865">
        <v>0</v>
      </c>
      <c r="BZ865">
        <v>0</v>
      </c>
      <c r="CA865">
        <v>1.9</v>
      </c>
    </row>
    <row r="866" spans="1:79" x14ac:dyDescent="0.25">
      <c r="A866">
        <v>24563245</v>
      </c>
      <c r="B866" t="s">
        <v>8781</v>
      </c>
      <c r="C866">
        <v>20250311200238</v>
      </c>
      <c r="D866" s="1">
        <v>45729</v>
      </c>
      <c r="E866" t="s">
        <v>80</v>
      </c>
      <c r="F866" t="s">
        <v>8782</v>
      </c>
      <c r="G866" t="s">
        <v>8783</v>
      </c>
      <c r="H866" t="s">
        <v>8784</v>
      </c>
      <c r="I866" t="s">
        <v>8785</v>
      </c>
      <c r="J866">
        <v>147218562</v>
      </c>
      <c r="K866" t="s">
        <v>7103</v>
      </c>
      <c r="L866" t="s">
        <v>7104</v>
      </c>
      <c r="M866" s="1">
        <v>42969</v>
      </c>
      <c r="N866" t="s">
        <v>111</v>
      </c>
      <c r="O866" t="s">
        <v>7105</v>
      </c>
      <c r="P866" t="s">
        <v>89</v>
      </c>
      <c r="Q866" t="s">
        <v>494</v>
      </c>
      <c r="R866" t="s">
        <v>90</v>
      </c>
      <c r="S866" t="s">
        <v>97</v>
      </c>
      <c r="T866" t="s">
        <v>7106</v>
      </c>
      <c r="U866" t="s">
        <v>7107</v>
      </c>
      <c r="V866" t="s">
        <v>1091</v>
      </c>
      <c r="W866">
        <v>2</v>
      </c>
      <c r="X866">
        <v>3</v>
      </c>
      <c r="Y866" t="s">
        <v>96</v>
      </c>
      <c r="Z866" t="s">
        <v>97</v>
      </c>
      <c r="AA866" t="s">
        <v>92</v>
      </c>
      <c r="AB866" t="s">
        <v>98</v>
      </c>
      <c r="AC866" t="s">
        <v>1092</v>
      </c>
      <c r="AD866" t="s">
        <v>87</v>
      </c>
      <c r="AE866">
        <v>41.814529999999998</v>
      </c>
      <c r="AF866">
        <v>-87.611559999999997</v>
      </c>
      <c r="AG866" t="s">
        <v>117</v>
      </c>
      <c r="AH866" t="s">
        <v>118</v>
      </c>
      <c r="AI866">
        <v>4</v>
      </c>
      <c r="AJ866">
        <v>1</v>
      </c>
      <c r="AK866" t="s">
        <v>119</v>
      </c>
      <c r="AL866">
        <v>1</v>
      </c>
      <c r="AM866">
        <v>2</v>
      </c>
      <c r="AN866" t="s">
        <v>8786</v>
      </c>
      <c r="AO866">
        <v>120</v>
      </c>
      <c r="AP866">
        <v>2</v>
      </c>
      <c r="AQ866">
        <v>59</v>
      </c>
      <c r="AR866">
        <v>2</v>
      </c>
      <c r="AS866">
        <v>2</v>
      </c>
      <c r="AT866">
        <v>1125</v>
      </c>
      <c r="AU866">
        <v>1125</v>
      </c>
      <c r="AV866">
        <v>2</v>
      </c>
      <c r="AW866">
        <v>1125</v>
      </c>
      <c r="AX866" t="s">
        <v>87</v>
      </c>
      <c r="AY866" t="s">
        <v>97</v>
      </c>
      <c r="AZ866">
        <v>23</v>
      </c>
      <c r="BA866">
        <v>52</v>
      </c>
      <c r="BB866">
        <v>76</v>
      </c>
      <c r="BC866">
        <v>341</v>
      </c>
      <c r="BD866" s="1">
        <v>45729</v>
      </c>
      <c r="BE866">
        <v>175</v>
      </c>
      <c r="BF866">
        <v>30</v>
      </c>
      <c r="BG866">
        <v>0</v>
      </c>
      <c r="BH866">
        <v>270</v>
      </c>
      <c r="BI866">
        <v>29</v>
      </c>
      <c r="BJ866">
        <v>180</v>
      </c>
      <c r="BK866">
        <v>21600</v>
      </c>
      <c r="BL866" s="1">
        <v>43294</v>
      </c>
      <c r="BM866" s="1">
        <v>45693</v>
      </c>
      <c r="BN866">
        <v>4.8899999999999997</v>
      </c>
      <c r="BO866">
        <v>4.91</v>
      </c>
      <c r="BP866">
        <v>4.9400000000000004</v>
      </c>
      <c r="BQ866">
        <v>4.93</v>
      </c>
      <c r="BR866">
        <v>4.91</v>
      </c>
      <c r="BS866">
        <v>4.88</v>
      </c>
      <c r="BT866">
        <v>4.9000000000000004</v>
      </c>
      <c r="BU866" t="s">
        <v>7109</v>
      </c>
      <c r="BV866" t="s">
        <v>97</v>
      </c>
      <c r="BW866">
        <v>2</v>
      </c>
      <c r="BX866">
        <v>2</v>
      </c>
      <c r="BY866">
        <v>0</v>
      </c>
      <c r="BZ866">
        <v>0</v>
      </c>
      <c r="CA866">
        <v>2.16</v>
      </c>
    </row>
    <row r="867" spans="1:79" x14ac:dyDescent="0.25">
      <c r="A867">
        <v>24598724</v>
      </c>
      <c r="B867" t="s">
        <v>8787</v>
      </c>
      <c r="C867">
        <v>20250311200238</v>
      </c>
      <c r="D867" s="1">
        <v>45729</v>
      </c>
      <c r="E867" t="s">
        <v>80</v>
      </c>
      <c r="F867" t="s">
        <v>8788</v>
      </c>
      <c r="G867" t="s">
        <v>8789</v>
      </c>
      <c r="H867" t="s">
        <v>8790</v>
      </c>
      <c r="I867" t="s">
        <v>8791</v>
      </c>
      <c r="J867">
        <v>45828803</v>
      </c>
      <c r="K867" t="s">
        <v>5124</v>
      </c>
      <c r="L867" t="s">
        <v>5125</v>
      </c>
      <c r="M867" s="1">
        <v>42282</v>
      </c>
      <c r="N867" t="s">
        <v>111</v>
      </c>
      <c r="O867" t="s">
        <v>87</v>
      </c>
      <c r="P867" t="s">
        <v>89</v>
      </c>
      <c r="Q867" t="s">
        <v>90</v>
      </c>
      <c r="R867" t="s">
        <v>90</v>
      </c>
      <c r="S867" t="s">
        <v>97</v>
      </c>
      <c r="T867" t="s">
        <v>5126</v>
      </c>
      <c r="U867" t="s">
        <v>5127</v>
      </c>
      <c r="V867" t="s">
        <v>364</v>
      </c>
      <c r="W867">
        <v>2</v>
      </c>
      <c r="X867">
        <v>2</v>
      </c>
      <c r="Y867" t="s">
        <v>133</v>
      </c>
      <c r="Z867" t="s">
        <v>97</v>
      </c>
      <c r="AA867" t="s">
        <v>97</v>
      </c>
      <c r="AB867" t="s">
        <v>98</v>
      </c>
      <c r="AC867" t="s">
        <v>116</v>
      </c>
      <c r="AD867" t="s">
        <v>87</v>
      </c>
      <c r="AE867">
        <v>41.898609999999998</v>
      </c>
      <c r="AF867">
        <v>-87.662679999999995</v>
      </c>
      <c r="AG867" t="s">
        <v>117</v>
      </c>
      <c r="AH867" t="s">
        <v>118</v>
      </c>
      <c r="AI867">
        <v>3</v>
      </c>
      <c r="AJ867">
        <v>1</v>
      </c>
      <c r="AK867" t="s">
        <v>119</v>
      </c>
      <c r="AL867">
        <v>2</v>
      </c>
      <c r="AM867">
        <v>2</v>
      </c>
      <c r="AN867" t="s">
        <v>8792</v>
      </c>
      <c r="AO867">
        <v>132</v>
      </c>
      <c r="AP867">
        <v>2</v>
      </c>
      <c r="AQ867">
        <v>45</v>
      </c>
      <c r="AR867">
        <v>2</v>
      </c>
      <c r="AS867">
        <v>2</v>
      </c>
      <c r="AT867">
        <v>1125</v>
      </c>
      <c r="AU867">
        <v>1125</v>
      </c>
      <c r="AV867">
        <v>2</v>
      </c>
      <c r="AW867">
        <v>1125</v>
      </c>
      <c r="AX867" t="s">
        <v>87</v>
      </c>
      <c r="AY867" t="s">
        <v>97</v>
      </c>
      <c r="AZ867">
        <v>1</v>
      </c>
      <c r="BA867">
        <v>16</v>
      </c>
      <c r="BB867">
        <v>29</v>
      </c>
      <c r="BC867">
        <v>69</v>
      </c>
      <c r="BD867" s="1">
        <v>45729</v>
      </c>
      <c r="BE867">
        <v>204</v>
      </c>
      <c r="BF867">
        <v>0</v>
      </c>
      <c r="BG867">
        <v>0</v>
      </c>
      <c r="BH867">
        <v>69</v>
      </c>
      <c r="BI867">
        <v>0</v>
      </c>
      <c r="BJ867">
        <v>0</v>
      </c>
      <c r="BK867">
        <v>0</v>
      </c>
      <c r="BL867" s="1">
        <v>43254</v>
      </c>
      <c r="BM867" s="1">
        <v>45243</v>
      </c>
      <c r="BN867">
        <v>4.97</v>
      </c>
      <c r="BO867">
        <v>4.95</v>
      </c>
      <c r="BP867">
        <v>4.9800000000000004</v>
      </c>
      <c r="BQ867">
        <v>4.9400000000000004</v>
      </c>
      <c r="BR867">
        <v>4.99</v>
      </c>
      <c r="BS867">
        <v>4.91</v>
      </c>
      <c r="BT867">
        <v>4.8499999999999996</v>
      </c>
      <c r="BU867" t="s">
        <v>8793</v>
      </c>
      <c r="BV867" t="s">
        <v>92</v>
      </c>
      <c r="BW867">
        <v>2</v>
      </c>
      <c r="BX867">
        <v>2</v>
      </c>
      <c r="BY867">
        <v>0</v>
      </c>
      <c r="BZ867">
        <v>0</v>
      </c>
      <c r="CA867">
        <v>2.4700000000000002</v>
      </c>
    </row>
    <row r="868" spans="1:79" x14ac:dyDescent="0.25">
      <c r="A868">
        <v>24620399</v>
      </c>
      <c r="B868" t="s">
        <v>8794</v>
      </c>
      <c r="C868">
        <v>20250311200238</v>
      </c>
      <c r="D868" s="1">
        <v>45729</v>
      </c>
      <c r="E868" t="s">
        <v>80</v>
      </c>
      <c r="F868" t="s">
        <v>8795</v>
      </c>
      <c r="G868" t="s">
        <v>8796</v>
      </c>
      <c r="H868" t="s">
        <v>8797</v>
      </c>
      <c r="I868" t="s">
        <v>8798</v>
      </c>
      <c r="J868">
        <v>177526473</v>
      </c>
      <c r="K868" t="s">
        <v>8799</v>
      </c>
      <c r="L868" t="s">
        <v>8800</v>
      </c>
      <c r="M868" s="1">
        <v>43168</v>
      </c>
      <c r="N868" t="s">
        <v>111</v>
      </c>
      <c r="O868" t="s">
        <v>8801</v>
      </c>
      <c r="P868" t="s">
        <v>89</v>
      </c>
      <c r="Q868" t="s">
        <v>90</v>
      </c>
      <c r="R868" t="s">
        <v>147</v>
      </c>
      <c r="S868" t="s">
        <v>92</v>
      </c>
      <c r="T868" t="s">
        <v>8802</v>
      </c>
      <c r="U868" t="s">
        <v>8803</v>
      </c>
      <c r="V868" t="s">
        <v>1091</v>
      </c>
      <c r="W868">
        <v>4</v>
      </c>
      <c r="X868">
        <v>8</v>
      </c>
      <c r="Y868" t="s">
        <v>133</v>
      </c>
      <c r="Z868" t="s">
        <v>97</v>
      </c>
      <c r="AA868" t="s">
        <v>97</v>
      </c>
      <c r="AB868" t="s">
        <v>98</v>
      </c>
      <c r="AC868" t="s">
        <v>1092</v>
      </c>
      <c r="AD868" t="s">
        <v>87</v>
      </c>
      <c r="AE868">
        <v>41.820079999999997</v>
      </c>
      <c r="AF868">
        <v>-87.623009999999994</v>
      </c>
      <c r="AG868" t="s">
        <v>99</v>
      </c>
      <c r="AH868" t="s">
        <v>100</v>
      </c>
      <c r="AI868">
        <v>3</v>
      </c>
      <c r="AJ868">
        <v>1</v>
      </c>
      <c r="AK868" t="s">
        <v>101</v>
      </c>
      <c r="AL868">
        <v>1</v>
      </c>
      <c r="AM868">
        <v>4</v>
      </c>
      <c r="AN868" t="s">
        <v>8804</v>
      </c>
      <c r="AO868">
        <v>53</v>
      </c>
      <c r="AP868">
        <v>2</v>
      </c>
      <c r="AQ868">
        <v>30</v>
      </c>
      <c r="AR868">
        <v>2</v>
      </c>
      <c r="AS868">
        <v>2</v>
      </c>
      <c r="AT868">
        <v>1125</v>
      </c>
      <c r="AU868">
        <v>1125</v>
      </c>
      <c r="AV868">
        <v>2</v>
      </c>
      <c r="AW868">
        <v>1125</v>
      </c>
      <c r="AX868" t="s">
        <v>87</v>
      </c>
      <c r="AY868" t="s">
        <v>97</v>
      </c>
      <c r="AZ868">
        <v>0</v>
      </c>
      <c r="BA868">
        <v>0</v>
      </c>
      <c r="BB868">
        <v>0</v>
      </c>
      <c r="BC868">
        <v>0</v>
      </c>
      <c r="BD868" s="1">
        <v>45729</v>
      </c>
      <c r="BE868">
        <v>34</v>
      </c>
      <c r="BF868">
        <v>3</v>
      </c>
      <c r="BG868">
        <v>0</v>
      </c>
      <c r="BH868">
        <v>0</v>
      </c>
      <c r="BI868">
        <v>3</v>
      </c>
      <c r="BJ868">
        <v>18</v>
      </c>
      <c r="BK868">
        <v>954</v>
      </c>
      <c r="BL868" s="1">
        <v>43315</v>
      </c>
      <c r="BM868" s="1">
        <v>45647</v>
      </c>
      <c r="BN868">
        <v>4.53</v>
      </c>
      <c r="BO868">
        <v>4.6500000000000004</v>
      </c>
      <c r="BP868">
        <v>4.29</v>
      </c>
      <c r="BQ868">
        <v>4.68</v>
      </c>
      <c r="BR868">
        <v>4.53</v>
      </c>
      <c r="BS868">
        <v>4.5599999999999996</v>
      </c>
      <c r="BT868">
        <v>4.5</v>
      </c>
      <c r="BU868" t="s">
        <v>8805</v>
      </c>
      <c r="BV868" t="s">
        <v>92</v>
      </c>
      <c r="BW868">
        <v>4</v>
      </c>
      <c r="BX868">
        <v>1</v>
      </c>
      <c r="BY868">
        <v>3</v>
      </c>
      <c r="BZ868">
        <v>0</v>
      </c>
      <c r="CA868">
        <v>0.42</v>
      </c>
    </row>
    <row r="869" spans="1:79" x14ac:dyDescent="0.25">
      <c r="A869">
        <v>24621194</v>
      </c>
      <c r="B869" t="s">
        <v>8806</v>
      </c>
      <c r="C869">
        <v>20250311200238</v>
      </c>
      <c r="D869" s="1">
        <v>45728</v>
      </c>
      <c r="E869" t="s">
        <v>80</v>
      </c>
      <c r="F869" t="s">
        <v>8807</v>
      </c>
      <c r="G869" t="s">
        <v>8808</v>
      </c>
      <c r="H869" t="s">
        <v>8809</v>
      </c>
      <c r="I869" t="s">
        <v>8810</v>
      </c>
      <c r="J869">
        <v>69292837</v>
      </c>
      <c r="K869" t="s">
        <v>8811</v>
      </c>
      <c r="L869" t="s">
        <v>8812</v>
      </c>
      <c r="M869" s="1">
        <v>42487</v>
      </c>
      <c r="N869" t="s">
        <v>111</v>
      </c>
      <c r="O869" t="s">
        <v>8813</v>
      </c>
      <c r="P869" t="s">
        <v>278</v>
      </c>
      <c r="Q869" t="s">
        <v>278</v>
      </c>
      <c r="R869" t="s">
        <v>278</v>
      </c>
      <c r="S869" t="s">
        <v>92</v>
      </c>
      <c r="T869" t="s">
        <v>8814</v>
      </c>
      <c r="U869" t="s">
        <v>8815</v>
      </c>
      <c r="V869" t="s">
        <v>8816</v>
      </c>
      <c r="W869">
        <v>2</v>
      </c>
      <c r="X869">
        <v>2</v>
      </c>
      <c r="Y869" t="s">
        <v>96</v>
      </c>
      <c r="Z869" t="s">
        <v>97</v>
      </c>
      <c r="AA869" t="s">
        <v>97</v>
      </c>
      <c r="AB869" t="s">
        <v>98</v>
      </c>
      <c r="AC869" t="s">
        <v>8816</v>
      </c>
      <c r="AD869" t="s">
        <v>87</v>
      </c>
      <c r="AE869">
        <v>41.734479999999998</v>
      </c>
      <c r="AF869">
        <v>-87.58775</v>
      </c>
      <c r="AG869" t="s">
        <v>117</v>
      </c>
      <c r="AH869" t="s">
        <v>118</v>
      </c>
      <c r="AI869">
        <v>6</v>
      </c>
      <c r="AJ869">
        <v>1.5</v>
      </c>
      <c r="AK869" t="s">
        <v>268</v>
      </c>
      <c r="AL869">
        <v>2</v>
      </c>
      <c r="AM869">
        <v>3</v>
      </c>
      <c r="AN869" t="s">
        <v>8817</v>
      </c>
      <c r="AO869">
        <v>285</v>
      </c>
      <c r="AP869">
        <v>32</v>
      </c>
      <c r="AQ869">
        <v>365</v>
      </c>
      <c r="AR869">
        <v>32</v>
      </c>
      <c r="AS869">
        <v>32</v>
      </c>
      <c r="AT869">
        <v>365</v>
      </c>
      <c r="AU869">
        <v>365</v>
      </c>
      <c r="AV869">
        <v>32</v>
      </c>
      <c r="AW869">
        <v>365</v>
      </c>
      <c r="AX869" t="s">
        <v>87</v>
      </c>
      <c r="AY869" t="s">
        <v>97</v>
      </c>
      <c r="AZ869">
        <v>29</v>
      </c>
      <c r="BA869">
        <v>59</v>
      </c>
      <c r="BB869">
        <v>89</v>
      </c>
      <c r="BC869">
        <v>364</v>
      </c>
      <c r="BD869" s="1">
        <v>45728</v>
      </c>
      <c r="BE869">
        <v>26</v>
      </c>
      <c r="BF869">
        <v>0</v>
      </c>
      <c r="BG869">
        <v>0</v>
      </c>
      <c r="BH869">
        <v>294</v>
      </c>
      <c r="BI869">
        <v>0</v>
      </c>
      <c r="BJ869">
        <v>0</v>
      </c>
      <c r="BK869">
        <v>0</v>
      </c>
      <c r="BL869" s="1">
        <v>43240</v>
      </c>
      <c r="BM869" s="1">
        <v>44459</v>
      </c>
      <c r="BN869">
        <v>4.58</v>
      </c>
      <c r="BO869">
        <v>4.38</v>
      </c>
      <c r="BP869">
        <v>4.62</v>
      </c>
      <c r="BQ869">
        <v>4.42</v>
      </c>
      <c r="BR869">
        <v>4.5</v>
      </c>
      <c r="BS869">
        <v>4.1500000000000004</v>
      </c>
      <c r="BT869">
        <v>4.3499999999999996</v>
      </c>
      <c r="BU869" t="s">
        <v>8818</v>
      </c>
      <c r="BV869" t="s">
        <v>92</v>
      </c>
      <c r="BW869">
        <v>2</v>
      </c>
      <c r="BX869">
        <v>2</v>
      </c>
      <c r="BY869">
        <v>0</v>
      </c>
      <c r="BZ869">
        <v>0</v>
      </c>
      <c r="CA869">
        <v>0.31</v>
      </c>
    </row>
    <row r="870" spans="1:79" x14ac:dyDescent="0.25">
      <c r="A870">
        <v>24625012</v>
      </c>
      <c r="B870" t="s">
        <v>8819</v>
      </c>
      <c r="C870">
        <v>20250311200238</v>
      </c>
      <c r="D870" s="1">
        <v>45728</v>
      </c>
      <c r="E870" t="s">
        <v>80</v>
      </c>
      <c r="F870" t="s">
        <v>8820</v>
      </c>
      <c r="G870" t="s">
        <v>8821</v>
      </c>
      <c r="H870" t="s">
        <v>8822</v>
      </c>
      <c r="I870" t="s">
        <v>8823</v>
      </c>
      <c r="J870">
        <v>177526473</v>
      </c>
      <c r="K870" t="s">
        <v>8799</v>
      </c>
      <c r="L870" t="s">
        <v>8800</v>
      </c>
      <c r="M870" s="1">
        <v>43168</v>
      </c>
      <c r="N870" t="s">
        <v>111</v>
      </c>
      <c r="O870" t="s">
        <v>8801</v>
      </c>
      <c r="P870" t="s">
        <v>89</v>
      </c>
      <c r="Q870" t="s">
        <v>90</v>
      </c>
      <c r="R870" t="s">
        <v>147</v>
      </c>
      <c r="S870" t="s">
        <v>92</v>
      </c>
      <c r="T870" t="s">
        <v>8802</v>
      </c>
      <c r="U870" t="s">
        <v>8803</v>
      </c>
      <c r="V870" t="s">
        <v>1091</v>
      </c>
      <c r="W870">
        <v>4</v>
      </c>
      <c r="X870">
        <v>8</v>
      </c>
      <c r="Y870" t="s">
        <v>133</v>
      </c>
      <c r="Z870" t="s">
        <v>97</v>
      </c>
      <c r="AA870" t="s">
        <v>97</v>
      </c>
      <c r="AB870" t="s">
        <v>98</v>
      </c>
      <c r="AC870" t="s">
        <v>1092</v>
      </c>
      <c r="AD870" t="s">
        <v>87</v>
      </c>
      <c r="AE870">
        <v>41.822090000000003</v>
      </c>
      <c r="AF870">
        <v>-87.621110000000002</v>
      </c>
      <c r="AG870" t="s">
        <v>99</v>
      </c>
      <c r="AH870" t="s">
        <v>100</v>
      </c>
      <c r="AI870">
        <v>3</v>
      </c>
      <c r="AJ870">
        <v>1</v>
      </c>
      <c r="AK870" t="s">
        <v>101</v>
      </c>
      <c r="AL870">
        <v>1</v>
      </c>
      <c r="AM870">
        <v>4</v>
      </c>
      <c r="AN870" t="s">
        <v>8824</v>
      </c>
      <c r="AO870">
        <v>53</v>
      </c>
      <c r="AP870">
        <v>2</v>
      </c>
      <c r="AQ870">
        <v>30</v>
      </c>
      <c r="AR870">
        <v>2</v>
      </c>
      <c r="AS870">
        <v>2</v>
      </c>
      <c r="AT870">
        <v>1125</v>
      </c>
      <c r="AU870">
        <v>1125</v>
      </c>
      <c r="AV870">
        <v>2</v>
      </c>
      <c r="AW870">
        <v>1125</v>
      </c>
      <c r="AX870" t="s">
        <v>87</v>
      </c>
      <c r="AY870" t="s">
        <v>97</v>
      </c>
      <c r="AZ870">
        <v>26</v>
      </c>
      <c r="BA870">
        <v>56</v>
      </c>
      <c r="BB870">
        <v>84</v>
      </c>
      <c r="BC870">
        <v>84</v>
      </c>
      <c r="BD870" s="1">
        <v>45728</v>
      </c>
      <c r="BE870">
        <v>25</v>
      </c>
      <c r="BF870">
        <v>1</v>
      </c>
      <c r="BG870">
        <v>0</v>
      </c>
      <c r="BH870">
        <v>84</v>
      </c>
      <c r="BI870">
        <v>1</v>
      </c>
      <c r="BJ870">
        <v>6</v>
      </c>
      <c r="BK870">
        <v>318</v>
      </c>
      <c r="BL870" s="1">
        <v>43324</v>
      </c>
      <c r="BM870" s="1">
        <v>45602</v>
      </c>
      <c r="BN870">
        <v>4.4800000000000004</v>
      </c>
      <c r="BO870">
        <v>4.6399999999999997</v>
      </c>
      <c r="BP870">
        <v>4.3600000000000003</v>
      </c>
      <c r="BQ870">
        <v>4.6399999999999997</v>
      </c>
      <c r="BR870">
        <v>4.68</v>
      </c>
      <c r="BS870">
        <v>4.4400000000000004</v>
      </c>
      <c r="BT870">
        <v>4.5999999999999996</v>
      </c>
      <c r="BU870" t="s">
        <v>8825</v>
      </c>
      <c r="BV870" t="s">
        <v>92</v>
      </c>
      <c r="BW870">
        <v>4</v>
      </c>
      <c r="BX870">
        <v>1</v>
      </c>
      <c r="BY870">
        <v>3</v>
      </c>
      <c r="BZ870">
        <v>0</v>
      </c>
      <c r="CA870">
        <v>0.31</v>
      </c>
    </row>
    <row r="871" spans="1:79" x14ac:dyDescent="0.25">
      <c r="A871">
        <v>24625296</v>
      </c>
      <c r="B871" t="s">
        <v>8826</v>
      </c>
      <c r="C871">
        <v>20250311200238</v>
      </c>
      <c r="D871" s="1">
        <v>45730</v>
      </c>
      <c r="E871" t="s">
        <v>80</v>
      </c>
      <c r="F871" t="s">
        <v>8827</v>
      </c>
      <c r="G871" t="s">
        <v>8828</v>
      </c>
      <c r="H871" t="s">
        <v>8797</v>
      </c>
      <c r="I871" t="s">
        <v>8829</v>
      </c>
      <c r="J871">
        <v>177526473</v>
      </c>
      <c r="K871" t="s">
        <v>8799</v>
      </c>
      <c r="L871" t="s">
        <v>8800</v>
      </c>
      <c r="M871" s="1">
        <v>43168</v>
      </c>
      <c r="N871" t="s">
        <v>111</v>
      </c>
      <c r="O871" t="s">
        <v>8801</v>
      </c>
      <c r="P871" t="s">
        <v>89</v>
      </c>
      <c r="Q871" t="s">
        <v>90</v>
      </c>
      <c r="R871" t="s">
        <v>147</v>
      </c>
      <c r="S871" t="s">
        <v>92</v>
      </c>
      <c r="T871" t="s">
        <v>8802</v>
      </c>
      <c r="U871" t="s">
        <v>8803</v>
      </c>
      <c r="V871" t="s">
        <v>1091</v>
      </c>
      <c r="W871">
        <v>4</v>
      </c>
      <c r="X871">
        <v>8</v>
      </c>
      <c r="Y871" t="s">
        <v>133</v>
      </c>
      <c r="Z871" t="s">
        <v>97</v>
      </c>
      <c r="AA871" t="s">
        <v>97</v>
      </c>
      <c r="AB871" t="s">
        <v>98</v>
      </c>
      <c r="AC871" t="s">
        <v>5676</v>
      </c>
      <c r="AD871" t="s">
        <v>87</v>
      </c>
      <c r="AE871">
        <v>41.819830000000003</v>
      </c>
      <c r="AF871">
        <v>-87.603009999999998</v>
      </c>
      <c r="AG871" t="s">
        <v>99</v>
      </c>
      <c r="AH871" t="s">
        <v>100</v>
      </c>
      <c r="AI871">
        <v>4</v>
      </c>
      <c r="AJ871">
        <v>1</v>
      </c>
      <c r="AK871" t="s">
        <v>101</v>
      </c>
      <c r="AL871">
        <v>1</v>
      </c>
      <c r="AM871">
        <v>5</v>
      </c>
      <c r="AN871" t="s">
        <v>8830</v>
      </c>
      <c r="AO871">
        <v>63</v>
      </c>
      <c r="AP871">
        <v>2</v>
      </c>
      <c r="AQ871">
        <v>30</v>
      </c>
      <c r="AR871">
        <v>2</v>
      </c>
      <c r="AS871">
        <v>2</v>
      </c>
      <c r="AT871">
        <v>1125</v>
      </c>
      <c r="AU871">
        <v>1125</v>
      </c>
      <c r="AV871">
        <v>2</v>
      </c>
      <c r="AW871">
        <v>1125</v>
      </c>
      <c r="AX871" t="s">
        <v>87</v>
      </c>
      <c r="AY871" t="s">
        <v>97</v>
      </c>
      <c r="AZ871">
        <v>0</v>
      </c>
      <c r="BA871">
        <v>0</v>
      </c>
      <c r="BB871">
        <v>0</v>
      </c>
      <c r="BC871">
        <v>0</v>
      </c>
      <c r="BD871" s="1">
        <v>45730</v>
      </c>
      <c r="BE871">
        <v>28</v>
      </c>
      <c r="BF871">
        <v>0</v>
      </c>
      <c r="BG871">
        <v>0</v>
      </c>
      <c r="BH871">
        <v>0</v>
      </c>
      <c r="BI871">
        <v>0</v>
      </c>
      <c r="BJ871">
        <v>0</v>
      </c>
      <c r="BK871">
        <v>0</v>
      </c>
      <c r="BL871" s="1">
        <v>43324</v>
      </c>
      <c r="BM871" s="1">
        <v>44045</v>
      </c>
      <c r="BN871">
        <v>4.46</v>
      </c>
      <c r="BO871">
        <v>4.8600000000000003</v>
      </c>
      <c r="BP871">
        <v>4.43</v>
      </c>
      <c r="BQ871">
        <v>4.71</v>
      </c>
      <c r="BR871">
        <v>4.5</v>
      </c>
      <c r="BS871">
        <v>4.57</v>
      </c>
      <c r="BT871">
        <v>4.46</v>
      </c>
      <c r="BU871" t="s">
        <v>8805</v>
      </c>
      <c r="BV871" t="s">
        <v>92</v>
      </c>
      <c r="BW871">
        <v>4</v>
      </c>
      <c r="BX871">
        <v>1</v>
      </c>
      <c r="BY871">
        <v>3</v>
      </c>
      <c r="BZ871">
        <v>0</v>
      </c>
      <c r="CA871">
        <v>0.35</v>
      </c>
    </row>
    <row r="872" spans="1:79" x14ac:dyDescent="0.25">
      <c r="A872">
        <v>24626961</v>
      </c>
      <c r="B872" t="s">
        <v>8831</v>
      </c>
      <c r="C872">
        <v>20250311200238</v>
      </c>
      <c r="D872" s="1">
        <v>45730</v>
      </c>
      <c r="E872" t="s">
        <v>80</v>
      </c>
      <c r="F872" t="s">
        <v>8832</v>
      </c>
      <c r="G872" t="s">
        <v>8833</v>
      </c>
      <c r="H872" t="s">
        <v>8834</v>
      </c>
      <c r="I872" t="s">
        <v>8835</v>
      </c>
      <c r="J872">
        <v>31113244</v>
      </c>
      <c r="K872" t="s">
        <v>8836</v>
      </c>
      <c r="L872" t="s">
        <v>8837</v>
      </c>
      <c r="M872" s="1">
        <v>42106</v>
      </c>
      <c r="N872" t="s">
        <v>8838</v>
      </c>
      <c r="O872" t="s">
        <v>8839</v>
      </c>
      <c r="P872" t="s">
        <v>89</v>
      </c>
      <c r="Q872" t="s">
        <v>90</v>
      </c>
      <c r="R872" t="s">
        <v>90</v>
      </c>
      <c r="S872" t="s">
        <v>97</v>
      </c>
      <c r="T872" t="s">
        <v>8840</v>
      </c>
      <c r="U872" t="s">
        <v>8841</v>
      </c>
      <c r="V872" t="s">
        <v>116</v>
      </c>
      <c r="W872">
        <v>5</v>
      </c>
      <c r="X872">
        <v>6</v>
      </c>
      <c r="Y872" t="s">
        <v>133</v>
      </c>
      <c r="Z872" t="s">
        <v>97</v>
      </c>
      <c r="AA872" t="s">
        <v>97</v>
      </c>
      <c r="AB872" t="s">
        <v>98</v>
      </c>
      <c r="AC872" t="s">
        <v>116</v>
      </c>
      <c r="AD872" t="s">
        <v>87</v>
      </c>
      <c r="AE872">
        <v>41.893970000000003</v>
      </c>
      <c r="AF872">
        <v>-87.653289999999998</v>
      </c>
      <c r="AG872" t="s">
        <v>2014</v>
      </c>
      <c r="AH872" t="s">
        <v>118</v>
      </c>
      <c r="AI872">
        <v>8</v>
      </c>
      <c r="AJ872">
        <v>3.5</v>
      </c>
      <c r="AK872" t="s">
        <v>1395</v>
      </c>
      <c r="AL872">
        <v>4</v>
      </c>
      <c r="AM872">
        <v>6</v>
      </c>
      <c r="AN872" t="s">
        <v>8842</v>
      </c>
      <c r="AO872">
        <v>705</v>
      </c>
      <c r="AP872">
        <v>1</v>
      </c>
      <c r="AQ872">
        <v>365</v>
      </c>
      <c r="AR872">
        <v>2</v>
      </c>
      <c r="AS872">
        <v>2</v>
      </c>
      <c r="AT872">
        <v>1125</v>
      </c>
      <c r="AU872">
        <v>1125</v>
      </c>
      <c r="AV872">
        <v>2</v>
      </c>
      <c r="AW872">
        <v>1125</v>
      </c>
      <c r="AX872" t="s">
        <v>87</v>
      </c>
      <c r="AY872" t="s">
        <v>97</v>
      </c>
      <c r="AZ872">
        <v>18</v>
      </c>
      <c r="BA872">
        <v>41</v>
      </c>
      <c r="BB872">
        <v>59</v>
      </c>
      <c r="BC872">
        <v>294</v>
      </c>
      <c r="BD872" s="1">
        <v>45730</v>
      </c>
      <c r="BE872">
        <v>69</v>
      </c>
      <c r="BF872">
        <v>7</v>
      </c>
      <c r="BG872">
        <v>0</v>
      </c>
      <c r="BH872">
        <v>222</v>
      </c>
      <c r="BI872">
        <v>7</v>
      </c>
      <c r="BJ872">
        <v>42</v>
      </c>
      <c r="BK872">
        <v>29610</v>
      </c>
      <c r="BL872" s="1">
        <v>43262</v>
      </c>
      <c r="BM872" s="1">
        <v>45621</v>
      </c>
      <c r="BN872">
        <v>4.96</v>
      </c>
      <c r="BO872">
        <v>4.96</v>
      </c>
      <c r="BP872">
        <v>4.96</v>
      </c>
      <c r="BQ872">
        <v>4.99</v>
      </c>
      <c r="BR872">
        <v>4.96</v>
      </c>
      <c r="BS872">
        <v>4.9000000000000004</v>
      </c>
      <c r="BT872">
        <v>4.84</v>
      </c>
      <c r="BU872" t="s">
        <v>8843</v>
      </c>
      <c r="BV872" t="s">
        <v>92</v>
      </c>
      <c r="BW872">
        <v>4</v>
      </c>
      <c r="BX872">
        <v>4</v>
      </c>
      <c r="BY872">
        <v>0</v>
      </c>
      <c r="BZ872">
        <v>0</v>
      </c>
      <c r="CA872">
        <v>0.84</v>
      </c>
    </row>
    <row r="873" spans="1:79" x14ac:dyDescent="0.25">
      <c r="A873">
        <v>22599315</v>
      </c>
      <c r="B873" t="s">
        <v>8844</v>
      </c>
      <c r="C873">
        <v>20250311200238</v>
      </c>
      <c r="D873" s="1">
        <v>45729</v>
      </c>
      <c r="E873" t="s">
        <v>80</v>
      </c>
      <c r="F873" t="s">
        <v>8845</v>
      </c>
      <c r="G873" t="s">
        <v>8846</v>
      </c>
      <c r="H873" t="s">
        <v>8847</v>
      </c>
      <c r="I873" t="s">
        <v>8848</v>
      </c>
      <c r="J873">
        <v>49260140</v>
      </c>
      <c r="K873" t="s">
        <v>8849</v>
      </c>
      <c r="L873" t="s">
        <v>2842</v>
      </c>
      <c r="M873" s="1">
        <v>42325</v>
      </c>
      <c r="N873" t="s">
        <v>111</v>
      </c>
      <c r="O873" t="s">
        <v>8850</v>
      </c>
      <c r="P873" t="s">
        <v>278</v>
      </c>
      <c r="Q873" t="s">
        <v>278</v>
      </c>
      <c r="R873" t="s">
        <v>90</v>
      </c>
      <c r="S873" t="s">
        <v>92</v>
      </c>
      <c r="T873" t="s">
        <v>8851</v>
      </c>
      <c r="U873" t="s">
        <v>8852</v>
      </c>
      <c r="V873" t="s">
        <v>194</v>
      </c>
      <c r="W873">
        <v>2</v>
      </c>
      <c r="X873">
        <v>3</v>
      </c>
      <c r="Y873" t="s">
        <v>96</v>
      </c>
      <c r="Z873" t="s">
        <v>97</v>
      </c>
      <c r="AA873" t="s">
        <v>97</v>
      </c>
      <c r="AB873" t="s">
        <v>98</v>
      </c>
      <c r="AC873" t="s">
        <v>195</v>
      </c>
      <c r="AD873" t="s">
        <v>87</v>
      </c>
      <c r="AE873">
        <v>41.946399999999997</v>
      </c>
      <c r="AF873">
        <v>-87.680279999999996</v>
      </c>
      <c r="AG873" t="s">
        <v>117</v>
      </c>
      <c r="AH873" t="s">
        <v>118</v>
      </c>
      <c r="AI873">
        <v>4</v>
      </c>
      <c r="AJ873">
        <v>1</v>
      </c>
      <c r="AK873" t="s">
        <v>119</v>
      </c>
      <c r="AL873">
        <v>2</v>
      </c>
      <c r="AM873">
        <v>2</v>
      </c>
      <c r="AN873" t="s">
        <v>8853</v>
      </c>
      <c r="AO873">
        <v>243</v>
      </c>
      <c r="AP873">
        <v>32</v>
      </c>
      <c r="AQ873">
        <v>1125</v>
      </c>
      <c r="AR873">
        <v>32</v>
      </c>
      <c r="AS873">
        <v>32</v>
      </c>
      <c r="AT873">
        <v>1125</v>
      </c>
      <c r="AU873">
        <v>1125</v>
      </c>
      <c r="AV873">
        <v>32</v>
      </c>
      <c r="AW873">
        <v>1125</v>
      </c>
      <c r="AX873" t="s">
        <v>87</v>
      </c>
      <c r="AY873" t="s">
        <v>97</v>
      </c>
      <c r="AZ873">
        <v>16</v>
      </c>
      <c r="BA873">
        <v>29</v>
      </c>
      <c r="BB873">
        <v>42</v>
      </c>
      <c r="BC873">
        <v>234</v>
      </c>
      <c r="BD873" s="1">
        <v>45729</v>
      </c>
      <c r="BE873">
        <v>17</v>
      </c>
      <c r="BF873">
        <v>0</v>
      </c>
      <c r="BG873">
        <v>0</v>
      </c>
      <c r="BH873">
        <v>163</v>
      </c>
      <c r="BI873">
        <v>0</v>
      </c>
      <c r="BJ873">
        <v>0</v>
      </c>
      <c r="BK873">
        <v>0</v>
      </c>
      <c r="BL873" s="1">
        <v>43226</v>
      </c>
      <c r="BM873" s="1">
        <v>45146</v>
      </c>
      <c r="BN873">
        <v>4.88</v>
      </c>
      <c r="BO873">
        <v>4.88</v>
      </c>
      <c r="BP873">
        <v>4.71</v>
      </c>
      <c r="BQ873">
        <v>4.9400000000000004</v>
      </c>
      <c r="BR873">
        <v>4.82</v>
      </c>
      <c r="BS873">
        <v>4.88</v>
      </c>
      <c r="BT873">
        <v>4.6500000000000004</v>
      </c>
      <c r="BU873" t="s">
        <v>8854</v>
      </c>
      <c r="BV873" t="s">
        <v>92</v>
      </c>
      <c r="BW873">
        <v>2</v>
      </c>
      <c r="BX873">
        <v>2</v>
      </c>
      <c r="BY873">
        <v>0</v>
      </c>
      <c r="BZ873">
        <v>0</v>
      </c>
      <c r="CA873">
        <v>0.2</v>
      </c>
    </row>
    <row r="874" spans="1:79" x14ac:dyDescent="0.25">
      <c r="A874">
        <v>22627276</v>
      </c>
      <c r="B874" t="s">
        <v>8855</v>
      </c>
      <c r="C874">
        <v>20250311200238</v>
      </c>
      <c r="D874" s="1">
        <v>45730</v>
      </c>
      <c r="E874" t="s">
        <v>303</v>
      </c>
      <c r="F874" t="s">
        <v>8856</v>
      </c>
      <c r="G874" t="s">
        <v>8857</v>
      </c>
      <c r="H874" t="s">
        <v>949</v>
      </c>
      <c r="I874" t="s">
        <v>8858</v>
      </c>
      <c r="J874">
        <v>2907254</v>
      </c>
      <c r="K874" t="s">
        <v>951</v>
      </c>
      <c r="L874" t="s">
        <v>952</v>
      </c>
      <c r="M874" s="1">
        <v>41101</v>
      </c>
      <c r="N874" t="s">
        <v>111</v>
      </c>
      <c r="O874" t="s">
        <v>953</v>
      </c>
      <c r="P874" t="s">
        <v>89</v>
      </c>
      <c r="Q874" t="s">
        <v>90</v>
      </c>
      <c r="R874" t="s">
        <v>129</v>
      </c>
      <c r="S874" t="s">
        <v>97</v>
      </c>
      <c r="T874" t="s">
        <v>954</v>
      </c>
      <c r="U874" t="s">
        <v>955</v>
      </c>
      <c r="V874" t="s">
        <v>856</v>
      </c>
      <c r="W874">
        <v>14</v>
      </c>
      <c r="X874">
        <v>25</v>
      </c>
      <c r="Y874" t="s">
        <v>133</v>
      </c>
      <c r="Z874" t="s">
        <v>97</v>
      </c>
      <c r="AA874" t="s">
        <v>97</v>
      </c>
      <c r="AB874" t="s">
        <v>98</v>
      </c>
      <c r="AC874" t="s">
        <v>856</v>
      </c>
      <c r="AD874" t="s">
        <v>87</v>
      </c>
      <c r="AE874">
        <v>42.016530000000003</v>
      </c>
      <c r="AF874">
        <v>-87.687780000000004</v>
      </c>
      <c r="AG874" t="s">
        <v>166</v>
      </c>
      <c r="AH874" t="s">
        <v>100</v>
      </c>
      <c r="AI874">
        <v>2</v>
      </c>
      <c r="AK874" t="s">
        <v>958</v>
      </c>
      <c r="AN874" t="s">
        <v>8859</v>
      </c>
      <c r="AP874">
        <v>1</v>
      </c>
      <c r="AQ874">
        <v>900</v>
      </c>
      <c r="AR874">
        <v>2</v>
      </c>
      <c r="AS874">
        <v>2</v>
      </c>
      <c r="AT874">
        <v>1125</v>
      </c>
      <c r="AU874">
        <v>1125</v>
      </c>
      <c r="AV874">
        <v>2</v>
      </c>
      <c r="AW874">
        <v>1125</v>
      </c>
      <c r="AX874" t="s">
        <v>87</v>
      </c>
      <c r="AY874" t="s">
        <v>97</v>
      </c>
      <c r="AZ874">
        <v>0</v>
      </c>
      <c r="BA874">
        <v>0</v>
      </c>
      <c r="BB874">
        <v>0</v>
      </c>
      <c r="BC874">
        <v>0</v>
      </c>
      <c r="BD874" s="1">
        <v>45730</v>
      </c>
      <c r="BE874">
        <v>11</v>
      </c>
      <c r="BF874">
        <v>0</v>
      </c>
      <c r="BG874">
        <v>0</v>
      </c>
      <c r="BH874">
        <v>0</v>
      </c>
      <c r="BI874">
        <v>0</v>
      </c>
      <c r="BJ874">
        <v>0</v>
      </c>
      <c r="BL874" s="1">
        <v>43277</v>
      </c>
      <c r="BM874" s="1">
        <v>44843</v>
      </c>
      <c r="BN874">
        <v>4.45</v>
      </c>
      <c r="BO874">
        <v>4.7300000000000004</v>
      </c>
      <c r="BP874">
        <v>4.55</v>
      </c>
      <c r="BQ874">
        <v>4.82</v>
      </c>
      <c r="BR874">
        <v>5</v>
      </c>
      <c r="BS874">
        <v>4.7300000000000004</v>
      </c>
      <c r="BT874">
        <v>4.18</v>
      </c>
      <c r="BU874" t="s">
        <v>960</v>
      </c>
      <c r="BV874" t="s">
        <v>92</v>
      </c>
      <c r="BW874">
        <v>13</v>
      </c>
      <c r="BX874">
        <v>0</v>
      </c>
      <c r="BY874">
        <v>4</v>
      </c>
      <c r="BZ874">
        <v>9</v>
      </c>
      <c r="CA874">
        <v>0.13</v>
      </c>
    </row>
    <row r="875" spans="1:79" x14ac:dyDescent="0.25">
      <c r="A875">
        <v>22634134</v>
      </c>
      <c r="B875" t="s">
        <v>8860</v>
      </c>
      <c r="C875">
        <v>20250311200238</v>
      </c>
      <c r="D875" s="1">
        <v>45729</v>
      </c>
      <c r="E875" t="s">
        <v>80</v>
      </c>
      <c r="F875" t="s">
        <v>8861</v>
      </c>
      <c r="G875" t="s">
        <v>8862</v>
      </c>
      <c r="H875" t="s">
        <v>8863</v>
      </c>
      <c r="I875" t="s">
        <v>8864</v>
      </c>
      <c r="J875">
        <v>21980007</v>
      </c>
      <c r="K875" t="s">
        <v>8865</v>
      </c>
      <c r="L875" t="s">
        <v>323</v>
      </c>
      <c r="M875" s="1">
        <v>41912</v>
      </c>
      <c r="N875" t="s">
        <v>111</v>
      </c>
      <c r="O875" t="s">
        <v>8866</v>
      </c>
      <c r="P875" t="s">
        <v>293</v>
      </c>
      <c r="Q875" t="s">
        <v>90</v>
      </c>
      <c r="R875" t="s">
        <v>7496</v>
      </c>
      <c r="S875" t="s">
        <v>97</v>
      </c>
      <c r="T875" t="s">
        <v>8867</v>
      </c>
      <c r="U875" t="s">
        <v>8868</v>
      </c>
      <c r="V875" t="s">
        <v>116</v>
      </c>
      <c r="W875">
        <v>1</v>
      </c>
      <c r="X875">
        <v>1</v>
      </c>
      <c r="Y875" t="s">
        <v>96</v>
      </c>
      <c r="Z875" t="s">
        <v>97</v>
      </c>
      <c r="AA875" t="s">
        <v>97</v>
      </c>
      <c r="AB875" t="s">
        <v>98</v>
      </c>
      <c r="AC875" t="s">
        <v>116</v>
      </c>
      <c r="AD875" t="s">
        <v>87</v>
      </c>
      <c r="AE875">
        <v>41.894072999999999</v>
      </c>
      <c r="AF875">
        <v>-87.663145700000015</v>
      </c>
      <c r="AG875" t="s">
        <v>458</v>
      </c>
      <c r="AH875" t="s">
        <v>118</v>
      </c>
      <c r="AI875">
        <v>10</v>
      </c>
      <c r="AJ875">
        <v>3.5</v>
      </c>
      <c r="AK875" t="s">
        <v>1395</v>
      </c>
      <c r="AL875">
        <v>4</v>
      </c>
      <c r="AM875">
        <v>5</v>
      </c>
      <c r="AN875" t="s">
        <v>8869</v>
      </c>
      <c r="AO875">
        <v>606</v>
      </c>
      <c r="AP875">
        <v>2</v>
      </c>
      <c r="AQ875">
        <v>14</v>
      </c>
      <c r="AR875">
        <v>2</v>
      </c>
      <c r="AS875">
        <v>3</v>
      </c>
      <c r="AT875">
        <v>14</v>
      </c>
      <c r="AU875">
        <v>14</v>
      </c>
      <c r="AV875">
        <v>2</v>
      </c>
      <c r="AW875">
        <v>14</v>
      </c>
      <c r="AX875" t="s">
        <v>87</v>
      </c>
      <c r="AY875" t="s">
        <v>97</v>
      </c>
      <c r="AZ875">
        <v>28</v>
      </c>
      <c r="BA875">
        <v>56</v>
      </c>
      <c r="BB875">
        <v>82</v>
      </c>
      <c r="BC875">
        <v>315</v>
      </c>
      <c r="BD875" s="1">
        <v>45729</v>
      </c>
      <c r="BE875">
        <v>15</v>
      </c>
      <c r="BF875">
        <v>9</v>
      </c>
      <c r="BG875">
        <v>0</v>
      </c>
      <c r="BH875">
        <v>246</v>
      </c>
      <c r="BI875">
        <v>9</v>
      </c>
      <c r="BJ875">
        <v>54</v>
      </c>
      <c r="BK875">
        <v>32724</v>
      </c>
      <c r="BL875" s="1">
        <v>45101</v>
      </c>
      <c r="BM875" s="1">
        <v>45606</v>
      </c>
      <c r="BN875">
        <v>5</v>
      </c>
      <c r="BO875">
        <v>4.93</v>
      </c>
      <c r="BP875">
        <v>4.93</v>
      </c>
      <c r="BQ875">
        <v>5</v>
      </c>
      <c r="BR875">
        <v>5</v>
      </c>
      <c r="BS875">
        <v>4.93</v>
      </c>
      <c r="BT875">
        <v>4.93</v>
      </c>
      <c r="BU875" t="s">
        <v>8870</v>
      </c>
      <c r="BV875" t="s">
        <v>92</v>
      </c>
      <c r="BW875">
        <v>1</v>
      </c>
      <c r="BX875">
        <v>1</v>
      </c>
      <c r="BY875">
        <v>0</v>
      </c>
      <c r="BZ875">
        <v>0</v>
      </c>
      <c r="CA875">
        <v>0.72</v>
      </c>
    </row>
    <row r="876" spans="1:79" x14ac:dyDescent="0.25">
      <c r="A876">
        <v>22713192</v>
      </c>
      <c r="B876" t="s">
        <v>8871</v>
      </c>
      <c r="C876">
        <v>20250311200238</v>
      </c>
      <c r="D876" s="1">
        <v>45728</v>
      </c>
      <c r="E876" t="s">
        <v>80</v>
      </c>
      <c r="F876" t="s">
        <v>8872</v>
      </c>
      <c r="G876" t="s">
        <v>8873</v>
      </c>
      <c r="H876" t="s">
        <v>87</v>
      </c>
      <c r="I876" t="s">
        <v>8874</v>
      </c>
      <c r="J876">
        <v>22350971</v>
      </c>
      <c r="K876" t="s">
        <v>8875</v>
      </c>
      <c r="L876" t="s">
        <v>2529</v>
      </c>
      <c r="M876" s="1">
        <v>41922</v>
      </c>
      <c r="N876" t="s">
        <v>111</v>
      </c>
      <c r="O876" t="s">
        <v>8876</v>
      </c>
      <c r="P876" t="s">
        <v>278</v>
      </c>
      <c r="Q876" t="s">
        <v>278</v>
      </c>
      <c r="R876" t="s">
        <v>278</v>
      </c>
      <c r="S876" t="s">
        <v>92</v>
      </c>
      <c r="T876" t="s">
        <v>8877</v>
      </c>
      <c r="U876" t="s">
        <v>8878</v>
      </c>
      <c r="V876" t="s">
        <v>3838</v>
      </c>
      <c r="W876">
        <v>1</v>
      </c>
      <c r="X876">
        <v>3</v>
      </c>
      <c r="Y876" t="s">
        <v>96</v>
      </c>
      <c r="Z876" t="s">
        <v>97</v>
      </c>
      <c r="AA876" t="s">
        <v>97</v>
      </c>
      <c r="AB876" t="s">
        <v>87</v>
      </c>
      <c r="AC876" t="s">
        <v>3838</v>
      </c>
      <c r="AD876" t="s">
        <v>87</v>
      </c>
      <c r="AE876">
        <v>41.986960000000003</v>
      </c>
      <c r="AF876">
        <v>-87.806740000000005</v>
      </c>
      <c r="AG876" t="s">
        <v>254</v>
      </c>
      <c r="AH876" t="s">
        <v>100</v>
      </c>
      <c r="AI876">
        <v>2</v>
      </c>
      <c r="AJ876">
        <v>1</v>
      </c>
      <c r="AK876" t="s">
        <v>101</v>
      </c>
      <c r="AL876">
        <v>1</v>
      </c>
      <c r="AM876">
        <v>1</v>
      </c>
      <c r="AN876" t="s">
        <v>8879</v>
      </c>
      <c r="AO876">
        <v>95</v>
      </c>
      <c r="AP876">
        <v>32</v>
      </c>
      <c r="AQ876">
        <v>1125</v>
      </c>
      <c r="AR876">
        <v>32</v>
      </c>
      <c r="AS876">
        <v>32</v>
      </c>
      <c r="AT876">
        <v>1125</v>
      </c>
      <c r="AU876">
        <v>1125</v>
      </c>
      <c r="AV876">
        <v>32</v>
      </c>
      <c r="AW876">
        <v>1125</v>
      </c>
      <c r="AX876" t="s">
        <v>87</v>
      </c>
      <c r="AY876" t="s">
        <v>97</v>
      </c>
      <c r="AZ876">
        <v>29</v>
      </c>
      <c r="BA876">
        <v>59</v>
      </c>
      <c r="BB876">
        <v>89</v>
      </c>
      <c r="BC876">
        <v>364</v>
      </c>
      <c r="BD876" s="1">
        <v>45728</v>
      </c>
      <c r="BE876">
        <v>4</v>
      </c>
      <c r="BF876">
        <v>0</v>
      </c>
      <c r="BG876">
        <v>0</v>
      </c>
      <c r="BH876">
        <v>294</v>
      </c>
      <c r="BI876">
        <v>0</v>
      </c>
      <c r="BJ876">
        <v>0</v>
      </c>
      <c r="BK876">
        <v>0</v>
      </c>
      <c r="BL876" s="1">
        <v>43240</v>
      </c>
      <c r="BM876" s="1">
        <v>43752</v>
      </c>
      <c r="BN876">
        <v>3.75</v>
      </c>
      <c r="BO876">
        <v>4</v>
      </c>
      <c r="BP876">
        <v>5</v>
      </c>
      <c r="BQ876">
        <v>5</v>
      </c>
      <c r="BR876">
        <v>4</v>
      </c>
      <c r="BS876">
        <v>5</v>
      </c>
      <c r="BT876">
        <v>4</v>
      </c>
      <c r="BU876" t="s">
        <v>8880</v>
      </c>
      <c r="BV876" t="s">
        <v>92</v>
      </c>
      <c r="BW876">
        <v>1</v>
      </c>
      <c r="BX876">
        <v>0</v>
      </c>
      <c r="BY876">
        <v>1</v>
      </c>
      <c r="BZ876">
        <v>0</v>
      </c>
      <c r="CA876">
        <v>0.05</v>
      </c>
    </row>
    <row r="877" spans="1:79" x14ac:dyDescent="0.25">
      <c r="A877">
        <v>22730148</v>
      </c>
      <c r="B877" t="s">
        <v>8881</v>
      </c>
      <c r="C877">
        <v>20250311200238</v>
      </c>
      <c r="D877" s="1">
        <v>45728</v>
      </c>
      <c r="E877" t="s">
        <v>80</v>
      </c>
      <c r="F877" t="s">
        <v>8882</v>
      </c>
      <c r="G877" t="s">
        <v>8883</v>
      </c>
      <c r="H877" t="s">
        <v>8884</v>
      </c>
      <c r="I877" t="s">
        <v>8885</v>
      </c>
      <c r="J877">
        <v>145776020</v>
      </c>
      <c r="K877" t="s">
        <v>8886</v>
      </c>
      <c r="L877" t="s">
        <v>8887</v>
      </c>
      <c r="M877" s="1">
        <v>42960</v>
      </c>
      <c r="N877" t="s">
        <v>111</v>
      </c>
      <c r="O877" t="s">
        <v>87</v>
      </c>
      <c r="P877" t="s">
        <v>293</v>
      </c>
      <c r="Q877" t="s">
        <v>90</v>
      </c>
      <c r="R877" t="s">
        <v>1536</v>
      </c>
      <c r="S877" t="s">
        <v>92</v>
      </c>
      <c r="T877" t="s">
        <v>8888</v>
      </c>
      <c r="U877" t="s">
        <v>8889</v>
      </c>
      <c r="V877" t="s">
        <v>856</v>
      </c>
      <c r="W877">
        <v>1</v>
      </c>
      <c r="X877">
        <v>1</v>
      </c>
      <c r="Y877" t="s">
        <v>96</v>
      </c>
      <c r="Z877" t="s">
        <v>97</v>
      </c>
      <c r="AA877" t="s">
        <v>97</v>
      </c>
      <c r="AB877" t="s">
        <v>98</v>
      </c>
      <c r="AC877" t="s">
        <v>856</v>
      </c>
      <c r="AD877" t="s">
        <v>87</v>
      </c>
      <c r="AE877">
        <v>42.003860000000003</v>
      </c>
      <c r="AF877">
        <v>-87.695239999999998</v>
      </c>
      <c r="AG877" t="s">
        <v>521</v>
      </c>
      <c r="AH877" t="s">
        <v>118</v>
      </c>
      <c r="AI877">
        <v>4</v>
      </c>
      <c r="AJ877">
        <v>1</v>
      </c>
      <c r="AK877" t="s">
        <v>119</v>
      </c>
      <c r="AL877">
        <v>2</v>
      </c>
      <c r="AM877">
        <v>4</v>
      </c>
      <c r="AN877" t="s">
        <v>8890</v>
      </c>
      <c r="AO877">
        <v>65</v>
      </c>
      <c r="AP877">
        <v>2</v>
      </c>
      <c r="AQ877">
        <v>16</v>
      </c>
      <c r="AR877">
        <v>2</v>
      </c>
      <c r="AS877">
        <v>2</v>
      </c>
      <c r="AT877">
        <v>16</v>
      </c>
      <c r="AU877">
        <v>16</v>
      </c>
      <c r="AV877">
        <v>2</v>
      </c>
      <c r="AW877">
        <v>16</v>
      </c>
      <c r="AX877" t="s">
        <v>87</v>
      </c>
      <c r="AY877" t="s">
        <v>97</v>
      </c>
      <c r="AZ877">
        <v>12</v>
      </c>
      <c r="BA877">
        <v>30</v>
      </c>
      <c r="BB877">
        <v>60</v>
      </c>
      <c r="BC877">
        <v>60</v>
      </c>
      <c r="BD877" s="1">
        <v>45728</v>
      </c>
      <c r="BE877">
        <v>130</v>
      </c>
      <c r="BF877">
        <v>20</v>
      </c>
      <c r="BG877">
        <v>2</v>
      </c>
      <c r="BH877">
        <v>60</v>
      </c>
      <c r="BI877">
        <v>17</v>
      </c>
      <c r="BJ877">
        <v>120</v>
      </c>
      <c r="BK877">
        <v>7800</v>
      </c>
      <c r="BL877" s="1">
        <v>43142</v>
      </c>
      <c r="BM877" s="1">
        <v>45713</v>
      </c>
      <c r="BN877">
        <v>4.6900000000000004</v>
      </c>
      <c r="BO877">
        <v>4.88</v>
      </c>
      <c r="BP877">
        <v>4.83</v>
      </c>
      <c r="BQ877">
        <v>4.91</v>
      </c>
      <c r="BR877">
        <v>4.8899999999999997</v>
      </c>
      <c r="BS877">
        <v>4.7300000000000004</v>
      </c>
      <c r="BT877">
        <v>4.78</v>
      </c>
      <c r="BU877" t="s">
        <v>8891</v>
      </c>
      <c r="BV877" t="s">
        <v>92</v>
      </c>
      <c r="BW877">
        <v>1</v>
      </c>
      <c r="BX877">
        <v>1</v>
      </c>
      <c r="BY877">
        <v>0</v>
      </c>
      <c r="BZ877">
        <v>0</v>
      </c>
      <c r="CA877">
        <v>1.51</v>
      </c>
    </row>
    <row r="878" spans="1:79" x14ac:dyDescent="0.25">
      <c r="A878">
        <v>22752271</v>
      </c>
      <c r="B878" t="s">
        <v>8892</v>
      </c>
      <c r="C878">
        <v>20250311200238</v>
      </c>
      <c r="D878" s="1">
        <v>45729</v>
      </c>
      <c r="E878" t="s">
        <v>80</v>
      </c>
      <c r="F878" t="s">
        <v>8893</v>
      </c>
      <c r="G878" t="s">
        <v>8894</v>
      </c>
      <c r="H878" t="s">
        <v>8895</v>
      </c>
      <c r="I878" t="s">
        <v>8896</v>
      </c>
      <c r="J878">
        <v>168025923</v>
      </c>
      <c r="K878" t="s">
        <v>8897</v>
      </c>
      <c r="L878" t="s">
        <v>3557</v>
      </c>
      <c r="M878" s="1">
        <v>43115</v>
      </c>
      <c r="N878" t="s">
        <v>111</v>
      </c>
      <c r="O878" t="s">
        <v>87</v>
      </c>
      <c r="P878" t="s">
        <v>89</v>
      </c>
      <c r="Q878" t="s">
        <v>90</v>
      </c>
      <c r="R878" t="s">
        <v>90</v>
      </c>
      <c r="S878" t="s">
        <v>92</v>
      </c>
      <c r="T878" t="s">
        <v>8898</v>
      </c>
      <c r="U878" t="s">
        <v>8899</v>
      </c>
      <c r="V878" t="s">
        <v>971</v>
      </c>
      <c r="W878">
        <v>1</v>
      </c>
      <c r="X878">
        <v>1</v>
      </c>
      <c r="Y878" t="s">
        <v>96</v>
      </c>
      <c r="Z878" t="s">
        <v>97</v>
      </c>
      <c r="AA878" t="s">
        <v>97</v>
      </c>
      <c r="AB878" t="s">
        <v>98</v>
      </c>
      <c r="AC878" t="s">
        <v>971</v>
      </c>
      <c r="AD878" t="s">
        <v>87</v>
      </c>
      <c r="AE878">
        <v>41.833570000000002</v>
      </c>
      <c r="AF878">
        <v>-87.648380000000003</v>
      </c>
      <c r="AG878" t="s">
        <v>1673</v>
      </c>
      <c r="AH878" t="s">
        <v>118</v>
      </c>
      <c r="AI878">
        <v>3</v>
      </c>
      <c r="AJ878">
        <v>1</v>
      </c>
      <c r="AK878" t="s">
        <v>119</v>
      </c>
      <c r="AL878">
        <v>0</v>
      </c>
      <c r="AM878">
        <v>1</v>
      </c>
      <c r="AN878" t="s">
        <v>8900</v>
      </c>
      <c r="AO878">
        <v>66</v>
      </c>
      <c r="AP878">
        <v>2</v>
      </c>
      <c r="AQ878">
        <v>29</v>
      </c>
      <c r="AR878">
        <v>2</v>
      </c>
      <c r="AS878">
        <v>7</v>
      </c>
      <c r="AT878">
        <v>1125</v>
      </c>
      <c r="AU878">
        <v>1125</v>
      </c>
      <c r="AV878">
        <v>4.0999999999999996</v>
      </c>
      <c r="AW878">
        <v>1125</v>
      </c>
      <c r="AX878" t="s">
        <v>87</v>
      </c>
      <c r="AY878" t="s">
        <v>97</v>
      </c>
      <c r="AZ878">
        <v>17</v>
      </c>
      <c r="BA878">
        <v>35</v>
      </c>
      <c r="BB878">
        <v>61</v>
      </c>
      <c r="BC878">
        <v>151</v>
      </c>
      <c r="BD878" s="1">
        <v>45729</v>
      </c>
      <c r="BE878">
        <v>342</v>
      </c>
      <c r="BF878">
        <v>23</v>
      </c>
      <c r="BG878">
        <v>1</v>
      </c>
      <c r="BH878">
        <v>151</v>
      </c>
      <c r="BI878">
        <v>29</v>
      </c>
      <c r="BJ878">
        <v>138</v>
      </c>
      <c r="BK878">
        <v>9108</v>
      </c>
      <c r="BL878" s="1">
        <v>43149</v>
      </c>
      <c r="BM878" s="1">
        <v>45712</v>
      </c>
      <c r="BN878">
        <v>4.91</v>
      </c>
      <c r="BO878">
        <v>4.9400000000000004</v>
      </c>
      <c r="BP878">
        <v>4.8499999999999996</v>
      </c>
      <c r="BQ878">
        <v>4.93</v>
      </c>
      <c r="BR878">
        <v>4.96</v>
      </c>
      <c r="BS878">
        <v>4.87</v>
      </c>
      <c r="BT878">
        <v>4.92</v>
      </c>
      <c r="BU878" t="s">
        <v>8901</v>
      </c>
      <c r="BV878" t="s">
        <v>97</v>
      </c>
      <c r="BW878">
        <v>1</v>
      </c>
      <c r="BX878">
        <v>1</v>
      </c>
      <c r="BY878">
        <v>0</v>
      </c>
      <c r="BZ878">
        <v>0</v>
      </c>
      <c r="CA878">
        <v>3.98</v>
      </c>
    </row>
    <row r="879" spans="1:79" x14ac:dyDescent="0.25">
      <c r="A879">
        <v>22770609</v>
      </c>
      <c r="B879" t="s">
        <v>8902</v>
      </c>
      <c r="C879">
        <v>20250311200238</v>
      </c>
      <c r="D879" s="1">
        <v>45728</v>
      </c>
      <c r="E879" t="s">
        <v>80</v>
      </c>
      <c r="F879" t="s">
        <v>8903</v>
      </c>
      <c r="G879" t="s">
        <v>8904</v>
      </c>
      <c r="H879" t="s">
        <v>8905</v>
      </c>
      <c r="I879" t="s">
        <v>8906</v>
      </c>
      <c r="J879">
        <v>2010015</v>
      </c>
      <c r="K879" t="s">
        <v>8907</v>
      </c>
      <c r="L879" t="s">
        <v>8908</v>
      </c>
      <c r="M879" s="1">
        <v>40994</v>
      </c>
      <c r="N879" t="s">
        <v>87</v>
      </c>
      <c r="O879" t="s">
        <v>8909</v>
      </c>
      <c r="P879" t="s">
        <v>89</v>
      </c>
      <c r="Q879" t="s">
        <v>90</v>
      </c>
      <c r="R879" t="s">
        <v>596</v>
      </c>
      <c r="S879" t="s">
        <v>97</v>
      </c>
      <c r="T879" t="s">
        <v>8910</v>
      </c>
      <c r="U879" t="s">
        <v>8911</v>
      </c>
      <c r="V879" t="s">
        <v>2650</v>
      </c>
      <c r="W879">
        <v>6</v>
      </c>
      <c r="X879">
        <v>6</v>
      </c>
      <c r="Y879" t="s">
        <v>133</v>
      </c>
      <c r="Z879" t="s">
        <v>97</v>
      </c>
      <c r="AA879" t="s">
        <v>97</v>
      </c>
      <c r="AB879" t="s">
        <v>98</v>
      </c>
      <c r="AC879" t="s">
        <v>2650</v>
      </c>
      <c r="AD879" t="s">
        <v>87</v>
      </c>
      <c r="AE879">
        <v>41.934930000000001</v>
      </c>
      <c r="AF879">
        <v>-87.719849999999994</v>
      </c>
      <c r="AG879" t="s">
        <v>315</v>
      </c>
      <c r="AH879" t="s">
        <v>118</v>
      </c>
      <c r="AI879">
        <v>2</v>
      </c>
      <c r="AJ879">
        <v>1</v>
      </c>
      <c r="AK879" t="s">
        <v>119</v>
      </c>
      <c r="AL879">
        <v>1</v>
      </c>
      <c r="AM879">
        <v>1</v>
      </c>
      <c r="AN879" t="s">
        <v>8912</v>
      </c>
      <c r="AO879">
        <v>66</v>
      </c>
      <c r="AP879">
        <v>20</v>
      </c>
      <c r="AQ879">
        <v>1125</v>
      </c>
      <c r="AR879">
        <v>20</v>
      </c>
      <c r="AS879">
        <v>20</v>
      </c>
      <c r="AT879">
        <v>1125</v>
      </c>
      <c r="AU879">
        <v>1125</v>
      </c>
      <c r="AV879">
        <v>20</v>
      </c>
      <c r="AW879">
        <v>1125</v>
      </c>
      <c r="AX879" t="s">
        <v>87</v>
      </c>
      <c r="AY879" t="s">
        <v>97</v>
      </c>
      <c r="AZ879">
        <v>11</v>
      </c>
      <c r="BA879">
        <v>41</v>
      </c>
      <c r="BB879">
        <v>71</v>
      </c>
      <c r="BC879">
        <v>340</v>
      </c>
      <c r="BD879" s="1">
        <v>45728</v>
      </c>
      <c r="BE879">
        <v>36</v>
      </c>
      <c r="BF879">
        <v>3</v>
      </c>
      <c r="BG879">
        <v>0</v>
      </c>
      <c r="BH879">
        <v>270</v>
      </c>
      <c r="BI879">
        <v>4</v>
      </c>
      <c r="BJ879">
        <v>120</v>
      </c>
      <c r="BK879">
        <v>7920</v>
      </c>
      <c r="BL879" s="1">
        <v>43339</v>
      </c>
      <c r="BM879" s="1">
        <v>45632</v>
      </c>
      <c r="BN879">
        <v>4.8600000000000003</v>
      </c>
      <c r="BO879">
        <v>4.8600000000000003</v>
      </c>
      <c r="BP879">
        <v>4.72</v>
      </c>
      <c r="BQ879">
        <v>4.8899999999999997</v>
      </c>
      <c r="BR879">
        <v>4.92</v>
      </c>
      <c r="BS879">
        <v>4.8899999999999997</v>
      </c>
      <c r="BT879">
        <v>4.5599999999999996</v>
      </c>
      <c r="BU879" t="s">
        <v>8913</v>
      </c>
      <c r="BV879" t="s">
        <v>97</v>
      </c>
      <c r="BW879">
        <v>6</v>
      </c>
      <c r="BX879">
        <v>6</v>
      </c>
      <c r="BY879">
        <v>0</v>
      </c>
      <c r="BZ879">
        <v>0</v>
      </c>
      <c r="CA879">
        <v>0.45</v>
      </c>
    </row>
    <row r="880" spans="1:79" x14ac:dyDescent="0.25">
      <c r="A880">
        <v>22827281</v>
      </c>
      <c r="B880" t="s">
        <v>8914</v>
      </c>
      <c r="C880">
        <v>20250311200238</v>
      </c>
      <c r="D880" s="1">
        <v>45729</v>
      </c>
      <c r="E880" t="s">
        <v>80</v>
      </c>
      <c r="F880" t="s">
        <v>8915</v>
      </c>
      <c r="G880" t="s">
        <v>8916</v>
      </c>
      <c r="H880" t="s">
        <v>8917</v>
      </c>
      <c r="I880" t="s">
        <v>8918</v>
      </c>
      <c r="J880">
        <v>23612069</v>
      </c>
      <c r="K880" t="s">
        <v>8919</v>
      </c>
      <c r="L880" t="s">
        <v>8920</v>
      </c>
      <c r="M880" s="1">
        <v>41954</v>
      </c>
      <c r="N880" t="s">
        <v>111</v>
      </c>
      <c r="O880" t="s">
        <v>87</v>
      </c>
      <c r="P880" t="s">
        <v>89</v>
      </c>
      <c r="Q880" t="s">
        <v>90</v>
      </c>
      <c r="R880" t="s">
        <v>1892</v>
      </c>
      <c r="S880" t="s">
        <v>92</v>
      </c>
      <c r="T880" t="s">
        <v>8921</v>
      </c>
      <c r="U880" t="s">
        <v>8922</v>
      </c>
      <c r="V880" t="s">
        <v>132</v>
      </c>
      <c r="W880">
        <v>16</v>
      </c>
      <c r="X880">
        <v>19</v>
      </c>
      <c r="Y880" t="s">
        <v>96</v>
      </c>
      <c r="Z880" t="s">
        <v>97</v>
      </c>
      <c r="AA880" t="s">
        <v>97</v>
      </c>
      <c r="AB880" t="s">
        <v>98</v>
      </c>
      <c r="AC880" t="s">
        <v>134</v>
      </c>
      <c r="AD880" t="s">
        <v>87</v>
      </c>
      <c r="AE880">
        <v>41.927979999999998</v>
      </c>
      <c r="AF880">
        <v>-87.640140000000002</v>
      </c>
      <c r="AG880" t="s">
        <v>117</v>
      </c>
      <c r="AH880" t="s">
        <v>118</v>
      </c>
      <c r="AI880">
        <v>2</v>
      </c>
      <c r="AJ880">
        <v>1</v>
      </c>
      <c r="AK880" t="s">
        <v>119</v>
      </c>
      <c r="AL880">
        <v>1</v>
      </c>
      <c r="AM880">
        <v>1</v>
      </c>
      <c r="AN880" t="s">
        <v>8923</v>
      </c>
      <c r="AO880">
        <v>91</v>
      </c>
      <c r="AP880">
        <v>32</v>
      </c>
      <c r="AQ880">
        <v>1125</v>
      </c>
      <c r="AR880">
        <v>32</v>
      </c>
      <c r="AS880">
        <v>32</v>
      </c>
      <c r="AT880">
        <v>1125</v>
      </c>
      <c r="AU880">
        <v>1125</v>
      </c>
      <c r="AV880">
        <v>32</v>
      </c>
      <c r="AW880">
        <v>1125</v>
      </c>
      <c r="AX880" t="s">
        <v>87</v>
      </c>
      <c r="AY880" t="s">
        <v>97</v>
      </c>
      <c r="AZ880">
        <v>30</v>
      </c>
      <c r="BA880">
        <v>58</v>
      </c>
      <c r="BB880">
        <v>58</v>
      </c>
      <c r="BC880">
        <v>78</v>
      </c>
      <c r="BD880" s="1">
        <v>45729</v>
      </c>
      <c r="BE880">
        <v>352</v>
      </c>
      <c r="BF880">
        <v>1</v>
      </c>
      <c r="BG880">
        <v>0</v>
      </c>
      <c r="BH880">
        <v>78</v>
      </c>
      <c r="BI880">
        <v>1</v>
      </c>
      <c r="BJ880">
        <v>64</v>
      </c>
      <c r="BK880">
        <v>5824</v>
      </c>
      <c r="BL880" s="1">
        <v>43143</v>
      </c>
      <c r="BM880" s="1">
        <v>45412</v>
      </c>
      <c r="BN880">
        <v>4.5199999999999996</v>
      </c>
      <c r="BO880">
        <v>4.76</v>
      </c>
      <c r="BP880">
        <v>4.45</v>
      </c>
      <c r="BQ880">
        <v>4.79</v>
      </c>
      <c r="BR880">
        <v>4.7</v>
      </c>
      <c r="BS880">
        <v>4.96</v>
      </c>
      <c r="BT880">
        <v>4.59</v>
      </c>
      <c r="BU880" t="s">
        <v>8924</v>
      </c>
      <c r="BV880" t="s">
        <v>92</v>
      </c>
      <c r="BW880">
        <v>16</v>
      </c>
      <c r="BX880">
        <v>12</v>
      </c>
      <c r="BY880">
        <v>4</v>
      </c>
      <c r="BZ880">
        <v>0</v>
      </c>
      <c r="CA880">
        <v>4.08</v>
      </c>
    </row>
    <row r="881" spans="1:79" x14ac:dyDescent="0.25">
      <c r="A881">
        <v>24631726</v>
      </c>
      <c r="B881" t="s">
        <v>8925</v>
      </c>
      <c r="C881">
        <v>20250311200238</v>
      </c>
      <c r="D881" s="1">
        <v>45729</v>
      </c>
      <c r="E881" t="s">
        <v>80</v>
      </c>
      <c r="F881" t="s">
        <v>8926</v>
      </c>
      <c r="G881" t="s">
        <v>8692</v>
      </c>
      <c r="H881" t="s">
        <v>8693</v>
      </c>
      <c r="I881" t="s">
        <v>8927</v>
      </c>
      <c r="J881">
        <v>185387095</v>
      </c>
      <c r="K881" t="s">
        <v>8695</v>
      </c>
      <c r="L881" t="s">
        <v>8696</v>
      </c>
      <c r="M881" s="1">
        <v>43210</v>
      </c>
      <c r="N881" t="s">
        <v>111</v>
      </c>
      <c r="O881" t="s">
        <v>8697</v>
      </c>
      <c r="P881" t="s">
        <v>89</v>
      </c>
      <c r="Q881" t="s">
        <v>90</v>
      </c>
      <c r="R881" t="s">
        <v>90</v>
      </c>
      <c r="S881" t="s">
        <v>97</v>
      </c>
      <c r="T881" t="s">
        <v>8698</v>
      </c>
      <c r="U881" t="s">
        <v>8699</v>
      </c>
      <c r="V881" t="s">
        <v>3074</v>
      </c>
      <c r="W881">
        <v>4</v>
      </c>
      <c r="X881">
        <v>4</v>
      </c>
      <c r="Y881" t="s">
        <v>96</v>
      </c>
      <c r="Z881" t="s">
        <v>97</v>
      </c>
      <c r="AA881" t="s">
        <v>97</v>
      </c>
      <c r="AB881" t="s">
        <v>98</v>
      </c>
      <c r="AC881" t="s">
        <v>3075</v>
      </c>
      <c r="AD881" t="s">
        <v>87</v>
      </c>
      <c r="AE881">
        <v>41.85098</v>
      </c>
      <c r="AF881">
        <v>-87.638679999999994</v>
      </c>
      <c r="AG881" t="s">
        <v>1354</v>
      </c>
      <c r="AH881" t="s">
        <v>100</v>
      </c>
      <c r="AI881">
        <v>2</v>
      </c>
      <c r="AJ881">
        <v>3</v>
      </c>
      <c r="AK881" t="s">
        <v>1895</v>
      </c>
      <c r="AL881">
        <v>1</v>
      </c>
      <c r="AM881">
        <v>1</v>
      </c>
      <c r="AN881" t="s">
        <v>8928</v>
      </c>
      <c r="AO881">
        <v>81</v>
      </c>
      <c r="AP881">
        <v>1</v>
      </c>
      <c r="AQ881">
        <v>30</v>
      </c>
      <c r="AR881">
        <v>2</v>
      </c>
      <c r="AS881">
        <v>2</v>
      </c>
      <c r="AT881">
        <v>1125</v>
      </c>
      <c r="AU881">
        <v>1125</v>
      </c>
      <c r="AV881">
        <v>2</v>
      </c>
      <c r="AW881">
        <v>1125</v>
      </c>
      <c r="AX881" t="s">
        <v>87</v>
      </c>
      <c r="AY881" t="s">
        <v>97</v>
      </c>
      <c r="AZ881">
        <v>20</v>
      </c>
      <c r="BA881">
        <v>50</v>
      </c>
      <c r="BB881">
        <v>80</v>
      </c>
      <c r="BC881">
        <v>350</v>
      </c>
      <c r="BD881" s="1">
        <v>45729</v>
      </c>
      <c r="BE881">
        <v>122</v>
      </c>
      <c r="BF881">
        <v>29</v>
      </c>
      <c r="BG881">
        <v>0</v>
      </c>
      <c r="BH881">
        <v>279</v>
      </c>
      <c r="BI881">
        <v>29</v>
      </c>
      <c r="BJ881">
        <v>174</v>
      </c>
      <c r="BK881">
        <v>14094</v>
      </c>
      <c r="BL881" s="1">
        <v>43227</v>
      </c>
      <c r="BM881" s="1">
        <v>45602</v>
      </c>
      <c r="BN881">
        <v>4.7300000000000004</v>
      </c>
      <c r="BO881">
        <v>4.84</v>
      </c>
      <c r="BP881">
        <v>4.6500000000000004</v>
      </c>
      <c r="BQ881">
        <v>4.88</v>
      </c>
      <c r="BR881">
        <v>4.8899999999999997</v>
      </c>
      <c r="BS881">
        <v>4.84</v>
      </c>
      <c r="BT881">
        <v>4.7699999999999996</v>
      </c>
      <c r="BU881" t="s">
        <v>8701</v>
      </c>
      <c r="BV881" t="s">
        <v>92</v>
      </c>
      <c r="BW881">
        <v>4</v>
      </c>
      <c r="BX881">
        <v>0</v>
      </c>
      <c r="BY881">
        <v>4</v>
      </c>
      <c r="BZ881">
        <v>0</v>
      </c>
      <c r="CA881">
        <v>1.46</v>
      </c>
    </row>
    <row r="882" spans="1:79" x14ac:dyDescent="0.25">
      <c r="A882">
        <v>24631833</v>
      </c>
      <c r="B882" t="s">
        <v>8929</v>
      </c>
      <c r="C882">
        <v>20250311200238</v>
      </c>
      <c r="D882" s="1">
        <v>45729</v>
      </c>
      <c r="E882" t="s">
        <v>80</v>
      </c>
      <c r="F882" t="s">
        <v>8930</v>
      </c>
      <c r="G882" t="s">
        <v>8931</v>
      </c>
      <c r="H882" t="s">
        <v>8932</v>
      </c>
      <c r="I882" t="s">
        <v>8933</v>
      </c>
      <c r="J882">
        <v>182780903</v>
      </c>
      <c r="K882" t="s">
        <v>8518</v>
      </c>
      <c r="L882" t="s">
        <v>8519</v>
      </c>
      <c r="M882" s="1">
        <v>43196</v>
      </c>
      <c r="N882" t="s">
        <v>111</v>
      </c>
      <c r="O882" t="s">
        <v>87</v>
      </c>
      <c r="P882" t="s">
        <v>89</v>
      </c>
      <c r="Q882" t="s">
        <v>90</v>
      </c>
      <c r="R882" t="s">
        <v>191</v>
      </c>
      <c r="S882" t="s">
        <v>92</v>
      </c>
      <c r="T882" t="s">
        <v>8520</v>
      </c>
      <c r="U882" t="s">
        <v>8521</v>
      </c>
      <c r="V882" t="s">
        <v>585</v>
      </c>
      <c r="W882">
        <v>3</v>
      </c>
      <c r="X882">
        <v>3</v>
      </c>
      <c r="Y882" t="s">
        <v>253</v>
      </c>
      <c r="Z882" t="s">
        <v>97</v>
      </c>
      <c r="AA882" t="s">
        <v>97</v>
      </c>
      <c r="AB882" t="s">
        <v>98</v>
      </c>
      <c r="AC882" t="s">
        <v>585</v>
      </c>
      <c r="AD882" t="s">
        <v>87</v>
      </c>
      <c r="AE882">
        <v>42.016840000000002</v>
      </c>
      <c r="AF882">
        <v>-87.674149999999997</v>
      </c>
      <c r="AG882" t="s">
        <v>315</v>
      </c>
      <c r="AH882" t="s">
        <v>118</v>
      </c>
      <c r="AI882">
        <v>5</v>
      </c>
      <c r="AJ882">
        <v>2</v>
      </c>
      <c r="AK882" t="s">
        <v>153</v>
      </c>
      <c r="AL882">
        <v>3</v>
      </c>
      <c r="AM882">
        <v>3</v>
      </c>
      <c r="AN882" t="s">
        <v>8934</v>
      </c>
      <c r="AO882">
        <v>215</v>
      </c>
      <c r="AP882">
        <v>2</v>
      </c>
      <c r="AQ882">
        <v>365</v>
      </c>
      <c r="AR882">
        <v>2</v>
      </c>
      <c r="AS882">
        <v>2</v>
      </c>
      <c r="AT882">
        <v>1125</v>
      </c>
      <c r="AU882">
        <v>1125</v>
      </c>
      <c r="AV882">
        <v>2</v>
      </c>
      <c r="AW882">
        <v>1125</v>
      </c>
      <c r="AX882" t="s">
        <v>87</v>
      </c>
      <c r="AY882" t="s">
        <v>97</v>
      </c>
      <c r="AZ882">
        <v>0</v>
      </c>
      <c r="BA882">
        <v>0</v>
      </c>
      <c r="BB882">
        <v>0</v>
      </c>
      <c r="BC882">
        <v>0</v>
      </c>
      <c r="BD882" s="1">
        <v>45729</v>
      </c>
      <c r="BE882">
        <v>91</v>
      </c>
      <c r="BF882">
        <v>14</v>
      </c>
      <c r="BG882">
        <v>1</v>
      </c>
      <c r="BH882">
        <v>0</v>
      </c>
      <c r="BI882">
        <v>12</v>
      </c>
      <c r="BJ882">
        <v>84</v>
      </c>
      <c r="BK882">
        <v>18060</v>
      </c>
      <c r="BL882" s="1">
        <v>43241</v>
      </c>
      <c r="BM882" s="1">
        <v>45725</v>
      </c>
      <c r="BN882">
        <v>4.93</v>
      </c>
      <c r="BO882">
        <v>4.92</v>
      </c>
      <c r="BP882">
        <v>4.99</v>
      </c>
      <c r="BQ882">
        <v>4.9800000000000004</v>
      </c>
      <c r="BR882">
        <v>4.93</v>
      </c>
      <c r="BS882">
        <v>4.58</v>
      </c>
      <c r="BT882">
        <v>4.6500000000000004</v>
      </c>
      <c r="BU882" t="s">
        <v>8935</v>
      </c>
      <c r="BV882" t="s">
        <v>92</v>
      </c>
      <c r="BW882">
        <v>3</v>
      </c>
      <c r="BX882">
        <v>3</v>
      </c>
      <c r="BY882">
        <v>0</v>
      </c>
      <c r="BZ882">
        <v>0</v>
      </c>
      <c r="CA882">
        <v>1.1000000000000001</v>
      </c>
    </row>
    <row r="883" spans="1:79" x14ac:dyDescent="0.25">
      <c r="A883">
        <v>24672882</v>
      </c>
      <c r="B883" t="s">
        <v>8936</v>
      </c>
      <c r="C883">
        <v>20250311200238</v>
      </c>
      <c r="D883" s="1">
        <v>45730</v>
      </c>
      <c r="E883" t="s">
        <v>80</v>
      </c>
      <c r="F883" t="s">
        <v>8937</v>
      </c>
      <c r="G883" t="s">
        <v>8938</v>
      </c>
      <c r="H883" t="s">
        <v>8939</v>
      </c>
      <c r="I883" t="s">
        <v>8940</v>
      </c>
      <c r="J883">
        <v>65767899</v>
      </c>
      <c r="K883" t="s">
        <v>8941</v>
      </c>
      <c r="L883" t="s">
        <v>4815</v>
      </c>
      <c r="M883" s="1">
        <v>42464</v>
      </c>
      <c r="N883" t="s">
        <v>111</v>
      </c>
      <c r="O883" t="s">
        <v>8942</v>
      </c>
      <c r="P883" t="s">
        <v>89</v>
      </c>
      <c r="Q883" t="s">
        <v>90</v>
      </c>
      <c r="R883" t="s">
        <v>90</v>
      </c>
      <c r="S883" t="s">
        <v>97</v>
      </c>
      <c r="T883" t="s">
        <v>8943</v>
      </c>
      <c r="U883" t="s">
        <v>8944</v>
      </c>
      <c r="V883" t="s">
        <v>1187</v>
      </c>
      <c r="W883">
        <v>6</v>
      </c>
      <c r="X883">
        <v>6</v>
      </c>
      <c r="Y883" t="s">
        <v>96</v>
      </c>
      <c r="Z883" t="s">
        <v>97</v>
      </c>
      <c r="AA883" t="s">
        <v>97</v>
      </c>
      <c r="AB883" t="s">
        <v>98</v>
      </c>
      <c r="AC883" t="s">
        <v>1187</v>
      </c>
      <c r="AD883" t="s">
        <v>87</v>
      </c>
      <c r="AE883">
        <v>41.95899</v>
      </c>
      <c r="AF883">
        <v>-87.657399999999996</v>
      </c>
      <c r="AG883" t="s">
        <v>117</v>
      </c>
      <c r="AH883" t="s">
        <v>118</v>
      </c>
      <c r="AI883">
        <v>4</v>
      </c>
      <c r="AJ883">
        <v>1</v>
      </c>
      <c r="AK883" t="s">
        <v>119</v>
      </c>
      <c r="AL883">
        <v>1</v>
      </c>
      <c r="AM883">
        <v>3</v>
      </c>
      <c r="AN883" t="s">
        <v>8945</v>
      </c>
      <c r="AO883">
        <v>94</v>
      </c>
      <c r="AP883">
        <v>3</v>
      </c>
      <c r="AQ883">
        <v>28</v>
      </c>
      <c r="AR883">
        <v>3</v>
      </c>
      <c r="AS883">
        <v>7</v>
      </c>
      <c r="AT883">
        <v>1125</v>
      </c>
      <c r="AU883">
        <v>1125</v>
      </c>
      <c r="AV883">
        <v>3.3</v>
      </c>
      <c r="AW883">
        <v>1125</v>
      </c>
      <c r="AX883" t="s">
        <v>87</v>
      </c>
      <c r="AY883" t="s">
        <v>97</v>
      </c>
      <c r="AZ883">
        <v>0</v>
      </c>
      <c r="BA883">
        <v>5</v>
      </c>
      <c r="BB883">
        <v>25</v>
      </c>
      <c r="BC883">
        <v>292</v>
      </c>
      <c r="BD883" s="1">
        <v>45730</v>
      </c>
      <c r="BE883">
        <v>201</v>
      </c>
      <c r="BF883">
        <v>32</v>
      </c>
      <c r="BG883">
        <v>0</v>
      </c>
      <c r="BH883">
        <v>220</v>
      </c>
      <c r="BI883">
        <v>35</v>
      </c>
      <c r="BJ883">
        <v>192</v>
      </c>
      <c r="BK883">
        <v>18048</v>
      </c>
      <c r="BL883" s="1">
        <v>43231</v>
      </c>
      <c r="BM883" s="1">
        <v>45657</v>
      </c>
      <c r="BN883">
        <v>4.72</v>
      </c>
      <c r="BO883">
        <v>4.8499999999999996</v>
      </c>
      <c r="BP883">
        <v>4.74</v>
      </c>
      <c r="BQ883">
        <v>4.76</v>
      </c>
      <c r="BR883">
        <v>4.82</v>
      </c>
      <c r="BS883">
        <v>4.9000000000000004</v>
      </c>
      <c r="BT883">
        <v>4.67</v>
      </c>
      <c r="BU883" t="s">
        <v>8946</v>
      </c>
      <c r="BV883" t="s">
        <v>92</v>
      </c>
      <c r="BW883">
        <v>6</v>
      </c>
      <c r="BX883">
        <v>6</v>
      </c>
      <c r="BY883">
        <v>0</v>
      </c>
      <c r="BZ883">
        <v>0</v>
      </c>
      <c r="CA883">
        <v>2.41</v>
      </c>
    </row>
    <row r="884" spans="1:79" x14ac:dyDescent="0.25">
      <c r="A884">
        <v>24689136</v>
      </c>
      <c r="B884" t="s">
        <v>8947</v>
      </c>
      <c r="C884">
        <v>20250311200238</v>
      </c>
      <c r="D884" s="1">
        <v>45728</v>
      </c>
      <c r="E884" t="s">
        <v>80</v>
      </c>
      <c r="F884" t="s">
        <v>8948</v>
      </c>
      <c r="G884" t="s">
        <v>8949</v>
      </c>
      <c r="H884" t="s">
        <v>8950</v>
      </c>
      <c r="I884" t="s">
        <v>8951</v>
      </c>
      <c r="J884">
        <v>109075524</v>
      </c>
      <c r="K884" t="s">
        <v>8952</v>
      </c>
      <c r="L884" t="s">
        <v>1009</v>
      </c>
      <c r="M884" s="1">
        <v>42734</v>
      </c>
      <c r="N884" t="s">
        <v>1087</v>
      </c>
      <c r="O884" t="s">
        <v>87</v>
      </c>
      <c r="P884" t="s">
        <v>89</v>
      </c>
      <c r="Q884" t="s">
        <v>90</v>
      </c>
      <c r="R884" t="s">
        <v>557</v>
      </c>
      <c r="S884" t="s">
        <v>87</v>
      </c>
      <c r="T884" t="s">
        <v>8953</v>
      </c>
      <c r="U884" t="s">
        <v>8954</v>
      </c>
      <c r="V884" t="s">
        <v>404</v>
      </c>
      <c r="W884">
        <v>50</v>
      </c>
      <c r="X884">
        <v>56</v>
      </c>
      <c r="Y884" t="s">
        <v>96</v>
      </c>
      <c r="Z884" t="s">
        <v>97</v>
      </c>
      <c r="AA884" t="s">
        <v>97</v>
      </c>
      <c r="AB884" t="s">
        <v>98</v>
      </c>
      <c r="AC884" t="s">
        <v>404</v>
      </c>
      <c r="AD884" t="s">
        <v>87</v>
      </c>
      <c r="AE884">
        <v>41.87612</v>
      </c>
      <c r="AF884">
        <v>-87.679259999999999</v>
      </c>
      <c r="AG884" t="s">
        <v>254</v>
      </c>
      <c r="AH884" t="s">
        <v>100</v>
      </c>
      <c r="AI884">
        <v>4</v>
      </c>
      <c r="AJ884">
        <v>2</v>
      </c>
      <c r="AK884" t="s">
        <v>958</v>
      </c>
      <c r="AL884">
        <v>1</v>
      </c>
      <c r="AM884">
        <v>1</v>
      </c>
      <c r="AN884" t="s">
        <v>8955</v>
      </c>
      <c r="AO884">
        <v>32</v>
      </c>
      <c r="AP884">
        <v>2</v>
      </c>
      <c r="AQ884">
        <v>30</v>
      </c>
      <c r="AR884">
        <v>2</v>
      </c>
      <c r="AS884">
        <v>5</v>
      </c>
      <c r="AT884">
        <v>30</v>
      </c>
      <c r="AU884">
        <v>30</v>
      </c>
      <c r="AV884">
        <v>2.1</v>
      </c>
      <c r="AW884">
        <v>30</v>
      </c>
      <c r="AX884" t="s">
        <v>87</v>
      </c>
      <c r="AY884" t="s">
        <v>97</v>
      </c>
      <c r="AZ884">
        <v>19</v>
      </c>
      <c r="BA884">
        <v>49</v>
      </c>
      <c r="BB884">
        <v>79</v>
      </c>
      <c r="BC884">
        <v>223</v>
      </c>
      <c r="BD884" s="1">
        <v>45728</v>
      </c>
      <c r="BE884">
        <v>333</v>
      </c>
      <c r="BF884">
        <v>47</v>
      </c>
      <c r="BG884">
        <v>5</v>
      </c>
      <c r="BH884">
        <v>223</v>
      </c>
      <c r="BI884">
        <v>43</v>
      </c>
      <c r="BJ884">
        <v>255</v>
      </c>
      <c r="BK884">
        <v>8160</v>
      </c>
      <c r="BL884" s="1">
        <v>43222</v>
      </c>
      <c r="BM884" s="1">
        <v>45717</v>
      </c>
      <c r="BN884">
        <v>4.68</v>
      </c>
      <c r="BO884">
        <v>4.8</v>
      </c>
      <c r="BP884">
        <v>4.7300000000000004</v>
      </c>
      <c r="BQ884">
        <v>4.9000000000000004</v>
      </c>
      <c r="BR884">
        <v>4.9000000000000004</v>
      </c>
      <c r="BS884">
        <v>4.62</v>
      </c>
      <c r="BT884">
        <v>4.6500000000000004</v>
      </c>
      <c r="BU884" t="s">
        <v>8956</v>
      </c>
      <c r="BV884" t="s">
        <v>92</v>
      </c>
      <c r="BW884">
        <v>8</v>
      </c>
      <c r="BX884">
        <v>0</v>
      </c>
      <c r="BY884">
        <v>8</v>
      </c>
      <c r="BZ884">
        <v>0</v>
      </c>
      <c r="CA884">
        <v>3.98</v>
      </c>
    </row>
    <row r="885" spans="1:79" x14ac:dyDescent="0.25">
      <c r="A885">
        <v>24694181</v>
      </c>
      <c r="B885" t="s">
        <v>8957</v>
      </c>
      <c r="C885">
        <v>20250311200238</v>
      </c>
      <c r="D885" s="1">
        <v>45728</v>
      </c>
      <c r="E885" t="s">
        <v>80</v>
      </c>
      <c r="F885" t="s">
        <v>8958</v>
      </c>
      <c r="G885" t="s">
        <v>8959</v>
      </c>
      <c r="H885" t="s">
        <v>87</v>
      </c>
      <c r="I885" t="s">
        <v>8960</v>
      </c>
      <c r="J885">
        <v>15721250</v>
      </c>
      <c r="K885" t="s">
        <v>8961</v>
      </c>
      <c r="L885" t="s">
        <v>3495</v>
      </c>
      <c r="M885" s="1">
        <v>41778</v>
      </c>
      <c r="N885" t="s">
        <v>111</v>
      </c>
      <c r="O885" t="s">
        <v>8962</v>
      </c>
      <c r="P885" t="s">
        <v>89</v>
      </c>
      <c r="Q885" t="s">
        <v>90</v>
      </c>
      <c r="R885" t="s">
        <v>90</v>
      </c>
      <c r="S885" t="s">
        <v>97</v>
      </c>
      <c r="T885" t="s">
        <v>8963</v>
      </c>
      <c r="U885" t="s">
        <v>8964</v>
      </c>
      <c r="V885" t="s">
        <v>520</v>
      </c>
      <c r="W885">
        <v>1</v>
      </c>
      <c r="X885">
        <v>1</v>
      </c>
      <c r="Y885" t="s">
        <v>96</v>
      </c>
      <c r="Z885" t="s">
        <v>97</v>
      </c>
      <c r="AA885" t="s">
        <v>97</v>
      </c>
      <c r="AB885" t="s">
        <v>87</v>
      </c>
      <c r="AC885" t="s">
        <v>520</v>
      </c>
      <c r="AD885" t="s">
        <v>87</v>
      </c>
      <c r="AE885">
        <v>41.967849999999999</v>
      </c>
      <c r="AF885">
        <v>-87.695729999999998</v>
      </c>
      <c r="AG885" t="s">
        <v>117</v>
      </c>
      <c r="AH885" t="s">
        <v>118</v>
      </c>
      <c r="AI885">
        <v>3</v>
      </c>
      <c r="AJ885">
        <v>1</v>
      </c>
      <c r="AK885" t="s">
        <v>119</v>
      </c>
      <c r="AL885">
        <v>1</v>
      </c>
      <c r="AM885">
        <v>4</v>
      </c>
      <c r="AN885" t="s">
        <v>8965</v>
      </c>
      <c r="AO885">
        <v>111</v>
      </c>
      <c r="AP885">
        <v>7</v>
      </c>
      <c r="AQ885">
        <v>80</v>
      </c>
      <c r="AR885">
        <v>7</v>
      </c>
      <c r="AS885">
        <v>7</v>
      </c>
      <c r="AT885">
        <v>1125</v>
      </c>
      <c r="AU885">
        <v>1125</v>
      </c>
      <c r="AV885">
        <v>7</v>
      </c>
      <c r="AW885">
        <v>1125</v>
      </c>
      <c r="AX885" t="s">
        <v>87</v>
      </c>
      <c r="AY885" t="s">
        <v>97</v>
      </c>
      <c r="AZ885">
        <v>0</v>
      </c>
      <c r="BA885">
        <v>6</v>
      </c>
      <c r="BB885">
        <v>6</v>
      </c>
      <c r="BC885">
        <v>37</v>
      </c>
      <c r="BD885" s="1">
        <v>45728</v>
      </c>
      <c r="BE885">
        <v>49</v>
      </c>
      <c r="BF885">
        <v>8</v>
      </c>
      <c r="BG885">
        <v>0</v>
      </c>
      <c r="BH885">
        <v>37</v>
      </c>
      <c r="BI885">
        <v>9</v>
      </c>
      <c r="BJ885">
        <v>112</v>
      </c>
      <c r="BK885">
        <v>12432</v>
      </c>
      <c r="BL885" s="1">
        <v>43256</v>
      </c>
      <c r="BM885" s="1">
        <v>45655</v>
      </c>
      <c r="BN885">
        <v>4.9400000000000004</v>
      </c>
      <c r="BO885">
        <v>4.9400000000000004</v>
      </c>
      <c r="BP885">
        <v>4.9400000000000004</v>
      </c>
      <c r="BQ885">
        <v>4.9800000000000004</v>
      </c>
      <c r="BR885">
        <v>4.96</v>
      </c>
      <c r="BS885">
        <v>4.9000000000000004</v>
      </c>
      <c r="BT885">
        <v>4.9000000000000004</v>
      </c>
      <c r="BU885" t="s">
        <v>8966</v>
      </c>
      <c r="BV885" t="s">
        <v>92</v>
      </c>
      <c r="BW885">
        <v>1</v>
      </c>
      <c r="BX885">
        <v>1</v>
      </c>
      <c r="BY885">
        <v>0</v>
      </c>
      <c r="BZ885">
        <v>0</v>
      </c>
      <c r="CA885">
        <v>0.59</v>
      </c>
    </row>
    <row r="886" spans="1:79" x14ac:dyDescent="0.25">
      <c r="A886">
        <v>24697393</v>
      </c>
      <c r="B886" t="s">
        <v>8967</v>
      </c>
      <c r="C886">
        <v>20250311200238</v>
      </c>
      <c r="D886" s="1">
        <v>45730</v>
      </c>
      <c r="E886" t="s">
        <v>80</v>
      </c>
      <c r="F886" t="s">
        <v>8968</v>
      </c>
      <c r="G886" t="s">
        <v>8969</v>
      </c>
      <c r="H886" t="s">
        <v>8970</v>
      </c>
      <c r="I886" t="s">
        <v>8971</v>
      </c>
      <c r="J886">
        <v>186651707</v>
      </c>
      <c r="K886" t="s">
        <v>8972</v>
      </c>
      <c r="L886" t="s">
        <v>1335</v>
      </c>
      <c r="M886" s="1">
        <v>43217</v>
      </c>
      <c r="N886" t="s">
        <v>111</v>
      </c>
      <c r="O886" t="s">
        <v>8973</v>
      </c>
      <c r="P886" t="s">
        <v>89</v>
      </c>
      <c r="Q886" t="s">
        <v>90</v>
      </c>
      <c r="R886" t="s">
        <v>90</v>
      </c>
      <c r="S886" t="s">
        <v>97</v>
      </c>
      <c r="T886" t="s">
        <v>8974</v>
      </c>
      <c r="U886" t="s">
        <v>8975</v>
      </c>
      <c r="V886" t="s">
        <v>134</v>
      </c>
      <c r="W886">
        <v>1</v>
      </c>
      <c r="X886">
        <v>1</v>
      </c>
      <c r="Y886" t="s">
        <v>96</v>
      </c>
      <c r="Z886" t="s">
        <v>97</v>
      </c>
      <c r="AA886" t="s">
        <v>97</v>
      </c>
      <c r="AB886" t="s">
        <v>98</v>
      </c>
      <c r="AC886" t="s">
        <v>134</v>
      </c>
      <c r="AD886" t="s">
        <v>87</v>
      </c>
      <c r="AE886">
        <v>41.920650000000002</v>
      </c>
      <c r="AF886">
        <v>-87.652910000000006</v>
      </c>
      <c r="AG886" t="s">
        <v>117</v>
      </c>
      <c r="AH886" t="s">
        <v>118</v>
      </c>
      <c r="AI886">
        <v>4</v>
      </c>
      <c r="AJ886">
        <v>1</v>
      </c>
      <c r="AK886" t="s">
        <v>119</v>
      </c>
      <c r="AL886">
        <v>2</v>
      </c>
      <c r="AM886">
        <v>2</v>
      </c>
      <c r="AN886" t="s">
        <v>8976</v>
      </c>
      <c r="AO886">
        <v>286</v>
      </c>
      <c r="AP886">
        <v>2</v>
      </c>
      <c r="AQ886">
        <v>31</v>
      </c>
      <c r="AR886">
        <v>2</v>
      </c>
      <c r="AS886">
        <v>2</v>
      </c>
      <c r="AT886">
        <v>31</v>
      </c>
      <c r="AU886">
        <v>31</v>
      </c>
      <c r="AV886">
        <v>2</v>
      </c>
      <c r="AW886">
        <v>31</v>
      </c>
      <c r="AX886" t="s">
        <v>87</v>
      </c>
      <c r="AY886" t="s">
        <v>97</v>
      </c>
      <c r="AZ886">
        <v>14</v>
      </c>
      <c r="BA886">
        <v>15</v>
      </c>
      <c r="BB886">
        <v>15</v>
      </c>
      <c r="BC886">
        <v>15</v>
      </c>
      <c r="BD886" s="1">
        <v>45730</v>
      </c>
      <c r="BE886">
        <v>87</v>
      </c>
      <c r="BF886">
        <v>25</v>
      </c>
      <c r="BG886">
        <v>0</v>
      </c>
      <c r="BH886">
        <v>15</v>
      </c>
      <c r="BI886">
        <v>24</v>
      </c>
      <c r="BJ886">
        <v>150</v>
      </c>
      <c r="BK886">
        <v>42900</v>
      </c>
      <c r="BL886" s="1">
        <v>43233</v>
      </c>
      <c r="BM886" s="1">
        <v>45691</v>
      </c>
      <c r="BN886">
        <v>5</v>
      </c>
      <c r="BO886">
        <v>5</v>
      </c>
      <c r="BP886">
        <v>5</v>
      </c>
      <c r="BQ886">
        <v>5</v>
      </c>
      <c r="BR886">
        <v>5</v>
      </c>
      <c r="BS886">
        <v>5</v>
      </c>
      <c r="BT886">
        <v>4.92</v>
      </c>
      <c r="BU886" t="s">
        <v>8977</v>
      </c>
      <c r="BV886" t="s">
        <v>92</v>
      </c>
      <c r="BW886">
        <v>1</v>
      </c>
      <c r="BX886">
        <v>1</v>
      </c>
      <c r="BY886">
        <v>0</v>
      </c>
      <c r="BZ886">
        <v>0</v>
      </c>
      <c r="CA886">
        <v>1.04</v>
      </c>
    </row>
    <row r="887" spans="1:79" x14ac:dyDescent="0.25">
      <c r="A887">
        <v>24736677</v>
      </c>
      <c r="B887" t="s">
        <v>8978</v>
      </c>
      <c r="C887">
        <v>20250311200238</v>
      </c>
      <c r="D887" s="1">
        <v>45730</v>
      </c>
      <c r="E887" t="s">
        <v>80</v>
      </c>
      <c r="F887" t="s">
        <v>8979</v>
      </c>
      <c r="G887" t="s">
        <v>8980</v>
      </c>
      <c r="H887" t="s">
        <v>8981</v>
      </c>
      <c r="I887" t="s">
        <v>8982</v>
      </c>
      <c r="J887">
        <v>21298900</v>
      </c>
      <c r="K887" t="s">
        <v>8983</v>
      </c>
      <c r="L887" t="s">
        <v>8984</v>
      </c>
      <c r="M887" s="1">
        <v>41895</v>
      </c>
      <c r="N887" t="s">
        <v>111</v>
      </c>
      <c r="O887" t="s">
        <v>8985</v>
      </c>
      <c r="P887" t="s">
        <v>89</v>
      </c>
      <c r="Q887" t="s">
        <v>90</v>
      </c>
      <c r="R887" t="s">
        <v>1509</v>
      </c>
      <c r="S887" t="s">
        <v>97</v>
      </c>
      <c r="T887" t="s">
        <v>8986</v>
      </c>
      <c r="U887" t="s">
        <v>8987</v>
      </c>
      <c r="V887" t="s">
        <v>662</v>
      </c>
      <c r="W887">
        <v>1</v>
      </c>
      <c r="X887">
        <v>1</v>
      </c>
      <c r="Y887" t="s">
        <v>96</v>
      </c>
      <c r="Z887" t="s">
        <v>97</v>
      </c>
      <c r="AA887" t="s">
        <v>97</v>
      </c>
      <c r="AB887" t="s">
        <v>98</v>
      </c>
      <c r="AC887" t="s">
        <v>663</v>
      </c>
      <c r="AD887" t="s">
        <v>87</v>
      </c>
      <c r="AE887">
        <v>41.878419999999998</v>
      </c>
      <c r="AF887">
        <v>-87.69659</v>
      </c>
      <c r="AG887" t="s">
        <v>458</v>
      </c>
      <c r="AH887" t="s">
        <v>118</v>
      </c>
      <c r="AI887">
        <v>16</v>
      </c>
      <c r="AJ887">
        <v>3</v>
      </c>
      <c r="AK887" t="s">
        <v>459</v>
      </c>
      <c r="AL887">
        <v>7</v>
      </c>
      <c r="AM887">
        <v>7</v>
      </c>
      <c r="AN887" t="s">
        <v>8988</v>
      </c>
      <c r="AO887">
        <v>463</v>
      </c>
      <c r="AP887">
        <v>3</v>
      </c>
      <c r="AQ887">
        <v>28</v>
      </c>
      <c r="AR887">
        <v>3</v>
      </c>
      <c r="AS887">
        <v>3</v>
      </c>
      <c r="AT887">
        <v>1125</v>
      </c>
      <c r="AU887">
        <v>1125</v>
      </c>
      <c r="AV887">
        <v>3</v>
      </c>
      <c r="AW887">
        <v>1125</v>
      </c>
      <c r="AX887" t="s">
        <v>87</v>
      </c>
      <c r="AY887" t="s">
        <v>97</v>
      </c>
      <c r="AZ887">
        <v>0</v>
      </c>
      <c r="BA887">
        <v>0</v>
      </c>
      <c r="BB887">
        <v>0</v>
      </c>
      <c r="BC887">
        <v>0</v>
      </c>
      <c r="BD887" s="1">
        <v>45730</v>
      </c>
      <c r="BE887">
        <v>106</v>
      </c>
      <c r="BF887">
        <v>13</v>
      </c>
      <c r="BG887">
        <v>0</v>
      </c>
      <c r="BH887">
        <v>0</v>
      </c>
      <c r="BI887">
        <v>15</v>
      </c>
      <c r="BJ887">
        <v>78</v>
      </c>
      <c r="BK887">
        <v>36114</v>
      </c>
      <c r="BL887" s="1">
        <v>43266</v>
      </c>
      <c r="BM887" s="1">
        <v>45654</v>
      </c>
      <c r="BN887">
        <v>4.8</v>
      </c>
      <c r="BO887">
        <v>4.84</v>
      </c>
      <c r="BP887">
        <v>4.78</v>
      </c>
      <c r="BQ887">
        <v>4.92</v>
      </c>
      <c r="BR887">
        <v>4.9000000000000004</v>
      </c>
      <c r="BS887">
        <v>4.3099999999999996</v>
      </c>
      <c r="BT887">
        <v>4.8099999999999996</v>
      </c>
      <c r="BU887" t="s">
        <v>8989</v>
      </c>
      <c r="BV887" t="s">
        <v>92</v>
      </c>
      <c r="BW887">
        <v>1</v>
      </c>
      <c r="BX887">
        <v>1</v>
      </c>
      <c r="BY887">
        <v>0</v>
      </c>
      <c r="BZ887">
        <v>0</v>
      </c>
      <c r="CA887">
        <v>1.29</v>
      </c>
    </row>
    <row r="888" spans="1:79" x14ac:dyDescent="0.25">
      <c r="A888">
        <v>22833440</v>
      </c>
      <c r="B888" t="s">
        <v>8990</v>
      </c>
      <c r="C888">
        <v>20250311200238</v>
      </c>
      <c r="D888" s="1">
        <v>45727</v>
      </c>
      <c r="E888" t="s">
        <v>80</v>
      </c>
      <c r="F888" t="s">
        <v>8991</v>
      </c>
      <c r="G888" t="s">
        <v>8992</v>
      </c>
      <c r="H888" t="s">
        <v>8993</v>
      </c>
      <c r="I888" t="s">
        <v>8994</v>
      </c>
      <c r="J888">
        <v>168800001</v>
      </c>
      <c r="K888" t="s">
        <v>8995</v>
      </c>
      <c r="L888" t="s">
        <v>8996</v>
      </c>
      <c r="M888" s="1">
        <v>43119</v>
      </c>
      <c r="N888" t="s">
        <v>111</v>
      </c>
      <c r="O888" t="s">
        <v>8997</v>
      </c>
      <c r="P888" t="s">
        <v>89</v>
      </c>
      <c r="Q888" t="s">
        <v>90</v>
      </c>
      <c r="R888" t="s">
        <v>90</v>
      </c>
      <c r="S888" t="s">
        <v>92</v>
      </c>
      <c r="T888" t="s">
        <v>8998</v>
      </c>
      <c r="U888" t="s">
        <v>8999</v>
      </c>
      <c r="V888" t="s">
        <v>87</v>
      </c>
      <c r="W888">
        <v>1</v>
      </c>
      <c r="X888">
        <v>2</v>
      </c>
      <c r="Y888" t="s">
        <v>253</v>
      </c>
      <c r="Z888" t="s">
        <v>97</v>
      </c>
      <c r="AA888" t="s">
        <v>97</v>
      </c>
      <c r="AB888" t="s">
        <v>98</v>
      </c>
      <c r="AC888" t="s">
        <v>377</v>
      </c>
      <c r="AD888" t="s">
        <v>87</v>
      </c>
      <c r="AE888">
        <v>41.956189999999999</v>
      </c>
      <c r="AF888">
        <v>-87.699269999999999</v>
      </c>
      <c r="AG888" t="s">
        <v>117</v>
      </c>
      <c r="AH888" t="s">
        <v>118</v>
      </c>
      <c r="AI888">
        <v>6</v>
      </c>
      <c r="AJ888">
        <v>2</v>
      </c>
      <c r="AK888" t="s">
        <v>153</v>
      </c>
      <c r="AL888">
        <v>3</v>
      </c>
      <c r="AM888">
        <v>3</v>
      </c>
      <c r="AN888" t="s">
        <v>9000</v>
      </c>
      <c r="AO888">
        <v>185</v>
      </c>
      <c r="AP888">
        <v>4</v>
      </c>
      <c r="AQ888">
        <v>20</v>
      </c>
      <c r="AR888">
        <v>2</v>
      </c>
      <c r="AS888">
        <v>4</v>
      </c>
      <c r="AT888">
        <v>1125</v>
      </c>
      <c r="AU888">
        <v>1125</v>
      </c>
      <c r="AV888">
        <v>3.9</v>
      </c>
      <c r="AW888">
        <v>1125</v>
      </c>
      <c r="AX888" t="s">
        <v>87</v>
      </c>
      <c r="AY888" t="s">
        <v>97</v>
      </c>
      <c r="AZ888">
        <v>4</v>
      </c>
      <c r="BA888">
        <v>16</v>
      </c>
      <c r="BB888">
        <v>21</v>
      </c>
      <c r="BC888">
        <v>161</v>
      </c>
      <c r="BD888" s="1">
        <v>45727</v>
      </c>
      <c r="BE888">
        <v>147</v>
      </c>
      <c r="BF888">
        <v>36</v>
      </c>
      <c r="BG888">
        <v>2</v>
      </c>
      <c r="BH888">
        <v>161</v>
      </c>
      <c r="BI888">
        <v>39</v>
      </c>
      <c r="BJ888">
        <v>255</v>
      </c>
      <c r="BK888">
        <v>47175</v>
      </c>
      <c r="BL888" s="1">
        <v>43254</v>
      </c>
      <c r="BM888" s="1">
        <v>45712</v>
      </c>
      <c r="BN888">
        <v>4.7300000000000004</v>
      </c>
      <c r="BO888">
        <v>4.79</v>
      </c>
      <c r="BP888">
        <v>4.71</v>
      </c>
      <c r="BQ888">
        <v>4.8899999999999997</v>
      </c>
      <c r="BR888">
        <v>4.88</v>
      </c>
      <c r="BS888">
        <v>4.84</v>
      </c>
      <c r="BT888">
        <v>4.71</v>
      </c>
      <c r="BU888" t="s">
        <v>9001</v>
      </c>
      <c r="BV888" t="s">
        <v>92</v>
      </c>
      <c r="BW888">
        <v>1</v>
      </c>
      <c r="BX888">
        <v>1</v>
      </c>
      <c r="BY888">
        <v>0</v>
      </c>
      <c r="BZ888">
        <v>0</v>
      </c>
      <c r="CA888">
        <v>1.78</v>
      </c>
    </row>
    <row r="889" spans="1:79" x14ac:dyDescent="0.25">
      <c r="A889">
        <v>22886177</v>
      </c>
      <c r="B889" t="s">
        <v>9002</v>
      </c>
      <c r="C889">
        <v>20250311200238</v>
      </c>
      <c r="D889" s="1">
        <v>45728</v>
      </c>
      <c r="E889" t="s">
        <v>80</v>
      </c>
      <c r="F889" t="s">
        <v>9003</v>
      </c>
      <c r="G889" t="s">
        <v>9004</v>
      </c>
      <c r="H889" t="s">
        <v>87</v>
      </c>
      <c r="I889" t="s">
        <v>9005</v>
      </c>
      <c r="J889">
        <v>2658212</v>
      </c>
      <c r="K889" t="s">
        <v>878</v>
      </c>
      <c r="L889" t="s">
        <v>821</v>
      </c>
      <c r="M889" s="1">
        <v>41077</v>
      </c>
      <c r="N889" t="s">
        <v>111</v>
      </c>
      <c r="O889" t="s">
        <v>879</v>
      </c>
      <c r="P889" t="s">
        <v>89</v>
      </c>
      <c r="Q889" t="s">
        <v>427</v>
      </c>
      <c r="R889" t="s">
        <v>880</v>
      </c>
      <c r="S889" t="s">
        <v>97</v>
      </c>
      <c r="T889" t="s">
        <v>881</v>
      </c>
      <c r="U889" t="s">
        <v>882</v>
      </c>
      <c r="V889" t="s">
        <v>443</v>
      </c>
      <c r="W889">
        <v>4</v>
      </c>
      <c r="X889">
        <v>6</v>
      </c>
      <c r="Y889" t="s">
        <v>96</v>
      </c>
      <c r="Z889" t="s">
        <v>97</v>
      </c>
      <c r="AA889" t="s">
        <v>97</v>
      </c>
      <c r="AB889" t="s">
        <v>87</v>
      </c>
      <c r="AC889" t="s">
        <v>314</v>
      </c>
      <c r="AD889" t="s">
        <v>87</v>
      </c>
      <c r="AE889">
        <v>41.942979999999999</v>
      </c>
      <c r="AF889">
        <v>-87.647620000000003</v>
      </c>
      <c r="AG889" t="s">
        <v>117</v>
      </c>
      <c r="AH889" t="s">
        <v>118</v>
      </c>
      <c r="AI889">
        <v>4</v>
      </c>
      <c r="AJ889">
        <v>1</v>
      </c>
      <c r="AK889" t="s">
        <v>119</v>
      </c>
      <c r="AL889">
        <v>2</v>
      </c>
      <c r="AM889">
        <v>2</v>
      </c>
      <c r="AN889" t="s">
        <v>9006</v>
      </c>
      <c r="AO889">
        <v>137</v>
      </c>
      <c r="AP889">
        <v>2</v>
      </c>
      <c r="AQ889">
        <v>100</v>
      </c>
      <c r="AR889">
        <v>2</v>
      </c>
      <c r="AS889">
        <v>3</v>
      </c>
      <c r="AT889">
        <v>100</v>
      </c>
      <c r="AU889">
        <v>100</v>
      </c>
      <c r="AV889">
        <v>2.4</v>
      </c>
      <c r="AW889">
        <v>100</v>
      </c>
      <c r="AX889" t="s">
        <v>87</v>
      </c>
      <c r="AY889" t="s">
        <v>97</v>
      </c>
      <c r="AZ889">
        <v>11</v>
      </c>
      <c r="BA889">
        <v>28</v>
      </c>
      <c r="BB889">
        <v>44</v>
      </c>
      <c r="BC889">
        <v>44</v>
      </c>
      <c r="BD889" s="1">
        <v>45728</v>
      </c>
      <c r="BE889">
        <v>279</v>
      </c>
      <c r="BF889">
        <v>61</v>
      </c>
      <c r="BG889">
        <v>3</v>
      </c>
      <c r="BH889">
        <v>44</v>
      </c>
      <c r="BI889">
        <v>63</v>
      </c>
      <c r="BJ889">
        <v>255</v>
      </c>
      <c r="BK889">
        <v>34935</v>
      </c>
      <c r="BL889" s="1">
        <v>43132</v>
      </c>
      <c r="BM889" s="1">
        <v>45712</v>
      </c>
      <c r="BN889">
        <v>4.82</v>
      </c>
      <c r="BO889">
        <v>4.93</v>
      </c>
      <c r="BP889">
        <v>4.78</v>
      </c>
      <c r="BQ889">
        <v>4.91</v>
      </c>
      <c r="BR889">
        <v>4.91</v>
      </c>
      <c r="BS889">
        <v>4.9800000000000004</v>
      </c>
      <c r="BT889">
        <v>4.8099999999999996</v>
      </c>
      <c r="BU889" t="s">
        <v>9007</v>
      </c>
      <c r="BV889" t="s">
        <v>92</v>
      </c>
      <c r="BW889">
        <v>3</v>
      </c>
      <c r="BX889">
        <v>3</v>
      </c>
      <c r="BY889">
        <v>0</v>
      </c>
      <c r="BZ889">
        <v>0</v>
      </c>
      <c r="CA889">
        <v>3.22</v>
      </c>
    </row>
    <row r="890" spans="1:79" x14ac:dyDescent="0.25">
      <c r="A890">
        <v>22909826</v>
      </c>
      <c r="B890" t="s">
        <v>9008</v>
      </c>
      <c r="C890">
        <v>20250311200238</v>
      </c>
      <c r="D890" s="1">
        <v>45728</v>
      </c>
      <c r="E890" t="s">
        <v>80</v>
      </c>
      <c r="F890" t="s">
        <v>9009</v>
      </c>
      <c r="G890" t="s">
        <v>9010</v>
      </c>
      <c r="H890" t="s">
        <v>1572</v>
      </c>
      <c r="I890" t="s">
        <v>9011</v>
      </c>
      <c r="J890">
        <v>8186262</v>
      </c>
      <c r="K890" t="s">
        <v>1574</v>
      </c>
      <c r="L890" t="s">
        <v>1575</v>
      </c>
      <c r="M890" s="1">
        <v>41501</v>
      </c>
      <c r="N890" t="s">
        <v>111</v>
      </c>
      <c r="O890" t="s">
        <v>1576</v>
      </c>
      <c r="P890" t="s">
        <v>89</v>
      </c>
      <c r="Q890" t="s">
        <v>90</v>
      </c>
      <c r="R890" t="s">
        <v>90</v>
      </c>
      <c r="S890" t="s">
        <v>97</v>
      </c>
      <c r="T890" t="s">
        <v>1577</v>
      </c>
      <c r="U890" t="s">
        <v>1578</v>
      </c>
      <c r="V890" t="s">
        <v>281</v>
      </c>
      <c r="W890">
        <v>2</v>
      </c>
      <c r="X890">
        <v>2</v>
      </c>
      <c r="Y890" t="s">
        <v>133</v>
      </c>
      <c r="Z890" t="s">
        <v>97</v>
      </c>
      <c r="AA890" t="s">
        <v>97</v>
      </c>
      <c r="AB890" t="s">
        <v>98</v>
      </c>
      <c r="AC890" t="s">
        <v>282</v>
      </c>
      <c r="AD890" t="s">
        <v>87</v>
      </c>
      <c r="AE890">
        <v>41.856059999999999</v>
      </c>
      <c r="AF890">
        <v>-87.662620000000004</v>
      </c>
      <c r="AG890" t="s">
        <v>254</v>
      </c>
      <c r="AH890" t="s">
        <v>100</v>
      </c>
      <c r="AI890">
        <v>6</v>
      </c>
      <c r="AJ890">
        <v>1.5</v>
      </c>
      <c r="AK890" t="s">
        <v>268</v>
      </c>
      <c r="AL890">
        <v>1</v>
      </c>
      <c r="AM890">
        <v>1</v>
      </c>
      <c r="AN890" t="s">
        <v>9012</v>
      </c>
      <c r="AO890">
        <v>65</v>
      </c>
      <c r="AP890">
        <v>2</v>
      </c>
      <c r="AQ890">
        <v>120</v>
      </c>
      <c r="AR890">
        <v>2</v>
      </c>
      <c r="AS890">
        <v>2</v>
      </c>
      <c r="AT890">
        <v>1125</v>
      </c>
      <c r="AU890">
        <v>1125</v>
      </c>
      <c r="AV890">
        <v>2</v>
      </c>
      <c r="AW890">
        <v>1125</v>
      </c>
      <c r="AX890" t="s">
        <v>87</v>
      </c>
      <c r="AY890" t="s">
        <v>97</v>
      </c>
      <c r="AZ890">
        <v>12</v>
      </c>
      <c r="BA890">
        <v>29</v>
      </c>
      <c r="BB890">
        <v>50</v>
      </c>
      <c r="BC890">
        <v>58</v>
      </c>
      <c r="BD890" s="1">
        <v>45728</v>
      </c>
      <c r="BE890">
        <v>423</v>
      </c>
      <c r="BF890">
        <v>56</v>
      </c>
      <c r="BG890">
        <v>2</v>
      </c>
      <c r="BH890">
        <v>58</v>
      </c>
      <c r="BI890">
        <v>55</v>
      </c>
      <c r="BJ890">
        <v>255</v>
      </c>
      <c r="BK890">
        <v>16575</v>
      </c>
      <c r="BL890" s="1">
        <v>43126</v>
      </c>
      <c r="BM890" s="1">
        <v>45712</v>
      </c>
      <c r="BN890">
        <v>4.83</v>
      </c>
      <c r="BO890">
        <v>4.8099999999999996</v>
      </c>
      <c r="BP890">
        <v>4.54</v>
      </c>
      <c r="BQ890">
        <v>4.97</v>
      </c>
      <c r="BR890">
        <v>4.96</v>
      </c>
      <c r="BS890">
        <v>4.88</v>
      </c>
      <c r="BT890">
        <v>4.84</v>
      </c>
      <c r="BU890" t="s">
        <v>1580</v>
      </c>
      <c r="BV890" t="s">
        <v>92</v>
      </c>
      <c r="BW890">
        <v>2</v>
      </c>
      <c r="BX890">
        <v>0</v>
      </c>
      <c r="BY890">
        <v>2</v>
      </c>
      <c r="BZ890">
        <v>0</v>
      </c>
      <c r="CA890">
        <v>4.88</v>
      </c>
    </row>
    <row r="891" spans="1:79" x14ac:dyDescent="0.25">
      <c r="A891">
        <v>22923422</v>
      </c>
      <c r="B891" t="s">
        <v>9013</v>
      </c>
      <c r="C891">
        <v>20250311200238</v>
      </c>
      <c r="D891" s="1">
        <v>45728</v>
      </c>
      <c r="E891" t="s">
        <v>80</v>
      </c>
      <c r="F891" t="s">
        <v>9014</v>
      </c>
      <c r="G891" t="s">
        <v>9015</v>
      </c>
      <c r="H891" t="s">
        <v>87</v>
      </c>
      <c r="I891" t="s">
        <v>9016</v>
      </c>
      <c r="J891">
        <v>140659891</v>
      </c>
      <c r="K891" t="s">
        <v>9017</v>
      </c>
      <c r="L891" t="s">
        <v>9018</v>
      </c>
      <c r="M891" s="1">
        <v>42931</v>
      </c>
      <c r="N891" t="s">
        <v>111</v>
      </c>
      <c r="O891" t="s">
        <v>9019</v>
      </c>
      <c r="P891" t="s">
        <v>89</v>
      </c>
      <c r="Q891" t="s">
        <v>90</v>
      </c>
      <c r="R891" t="s">
        <v>90</v>
      </c>
      <c r="S891" t="s">
        <v>97</v>
      </c>
      <c r="T891" t="s">
        <v>9020</v>
      </c>
      <c r="U891" t="s">
        <v>9021</v>
      </c>
      <c r="V891" t="s">
        <v>115</v>
      </c>
      <c r="W891">
        <v>1</v>
      </c>
      <c r="X891">
        <v>1</v>
      </c>
      <c r="Y891" t="s">
        <v>96</v>
      </c>
      <c r="Z891" t="s">
        <v>97</v>
      </c>
      <c r="AA891" t="s">
        <v>97</v>
      </c>
      <c r="AB891" t="s">
        <v>87</v>
      </c>
      <c r="AC891" t="s">
        <v>116</v>
      </c>
      <c r="AD891" t="s">
        <v>87</v>
      </c>
      <c r="AE891">
        <v>41.898899999999998</v>
      </c>
      <c r="AF891">
        <v>-87.683970000000002</v>
      </c>
      <c r="AG891" t="s">
        <v>117</v>
      </c>
      <c r="AH891" t="s">
        <v>118</v>
      </c>
      <c r="AI891">
        <v>4</v>
      </c>
      <c r="AJ891">
        <v>1</v>
      </c>
      <c r="AK891" t="s">
        <v>119</v>
      </c>
      <c r="AL891">
        <v>2</v>
      </c>
      <c r="AM891">
        <v>2</v>
      </c>
      <c r="AN891" t="s">
        <v>9022</v>
      </c>
      <c r="AO891">
        <v>108</v>
      </c>
      <c r="AP891">
        <v>2</v>
      </c>
      <c r="AQ891">
        <v>28</v>
      </c>
      <c r="AR891">
        <v>2</v>
      </c>
      <c r="AS891">
        <v>2</v>
      </c>
      <c r="AT891">
        <v>1125</v>
      </c>
      <c r="AU891">
        <v>1125</v>
      </c>
      <c r="AV891">
        <v>2</v>
      </c>
      <c r="AW891">
        <v>1125</v>
      </c>
      <c r="AX891" t="s">
        <v>87</v>
      </c>
      <c r="AY891" t="s">
        <v>97</v>
      </c>
      <c r="AZ891">
        <v>6</v>
      </c>
      <c r="BA891">
        <v>10</v>
      </c>
      <c r="BB891">
        <v>12</v>
      </c>
      <c r="BC891">
        <v>24</v>
      </c>
      <c r="BD891" s="1">
        <v>45728</v>
      </c>
      <c r="BE891">
        <v>142</v>
      </c>
      <c r="BF891">
        <v>29</v>
      </c>
      <c r="BG891">
        <v>2</v>
      </c>
      <c r="BH891">
        <v>24</v>
      </c>
      <c r="BI891">
        <v>27</v>
      </c>
      <c r="BJ891">
        <v>174</v>
      </c>
      <c r="BK891">
        <v>18792</v>
      </c>
      <c r="BL891" s="1">
        <v>43152</v>
      </c>
      <c r="BM891" s="1">
        <v>45719</v>
      </c>
      <c r="BN891">
        <v>4.9400000000000004</v>
      </c>
      <c r="BO891">
        <v>4.99</v>
      </c>
      <c r="BP891">
        <v>4.88</v>
      </c>
      <c r="BQ891">
        <v>4.99</v>
      </c>
      <c r="BR891">
        <v>5</v>
      </c>
      <c r="BS891">
        <v>4.96</v>
      </c>
      <c r="BT891">
        <v>4.95</v>
      </c>
      <c r="BU891" t="s">
        <v>9023</v>
      </c>
      <c r="BV891" t="s">
        <v>92</v>
      </c>
      <c r="BW891">
        <v>1</v>
      </c>
      <c r="BX891">
        <v>1</v>
      </c>
      <c r="BY891">
        <v>0</v>
      </c>
      <c r="BZ891">
        <v>0</v>
      </c>
      <c r="CA891">
        <v>1.65</v>
      </c>
    </row>
    <row r="892" spans="1:79" x14ac:dyDescent="0.25">
      <c r="A892">
        <v>22946590</v>
      </c>
      <c r="B892" t="s">
        <v>9024</v>
      </c>
      <c r="C892">
        <v>20250311200238</v>
      </c>
      <c r="D892" s="1">
        <v>45729</v>
      </c>
      <c r="E892" t="s">
        <v>80</v>
      </c>
      <c r="F892" t="s">
        <v>9025</v>
      </c>
      <c r="G892" t="s">
        <v>9026</v>
      </c>
      <c r="H892" t="s">
        <v>87</v>
      </c>
      <c r="I892" t="s">
        <v>9027</v>
      </c>
      <c r="J892">
        <v>29567982</v>
      </c>
      <c r="K892" t="s">
        <v>9028</v>
      </c>
      <c r="L892" t="s">
        <v>9029</v>
      </c>
      <c r="M892" s="1">
        <v>42081</v>
      </c>
      <c r="N892" t="s">
        <v>111</v>
      </c>
      <c r="O892" t="s">
        <v>87</v>
      </c>
      <c r="P892" t="s">
        <v>293</v>
      </c>
      <c r="Q892" t="s">
        <v>250</v>
      </c>
      <c r="R892" t="s">
        <v>400</v>
      </c>
      <c r="S892" t="s">
        <v>92</v>
      </c>
      <c r="T892" t="s">
        <v>9030</v>
      </c>
      <c r="U892" t="s">
        <v>9031</v>
      </c>
      <c r="V892" t="s">
        <v>282</v>
      </c>
      <c r="W892">
        <v>1</v>
      </c>
      <c r="X892">
        <v>1</v>
      </c>
      <c r="Y892" t="s">
        <v>96</v>
      </c>
      <c r="Z892" t="s">
        <v>97</v>
      </c>
      <c r="AA892" t="s">
        <v>97</v>
      </c>
      <c r="AB892" t="s">
        <v>87</v>
      </c>
      <c r="AC892" t="s">
        <v>282</v>
      </c>
      <c r="AD892" t="s">
        <v>87</v>
      </c>
      <c r="AE892">
        <v>41.858874100000001</v>
      </c>
      <c r="AF892">
        <v>-87.665414499999997</v>
      </c>
      <c r="AG892" t="s">
        <v>117</v>
      </c>
      <c r="AH892" t="s">
        <v>118</v>
      </c>
      <c r="AI892">
        <v>4</v>
      </c>
      <c r="AJ892">
        <v>1</v>
      </c>
      <c r="AK892" t="s">
        <v>119</v>
      </c>
      <c r="AL892">
        <v>2</v>
      </c>
      <c r="AM892">
        <v>2</v>
      </c>
      <c r="AN892" t="s">
        <v>9032</v>
      </c>
      <c r="AO892">
        <v>127</v>
      </c>
      <c r="AP892">
        <v>32</v>
      </c>
      <c r="AQ892">
        <v>365</v>
      </c>
      <c r="AR892">
        <v>32</v>
      </c>
      <c r="AS892">
        <v>32</v>
      </c>
      <c r="AT892">
        <v>365</v>
      </c>
      <c r="AU892">
        <v>365</v>
      </c>
      <c r="AV892">
        <v>32</v>
      </c>
      <c r="AW892">
        <v>365</v>
      </c>
      <c r="AX892" t="s">
        <v>87</v>
      </c>
      <c r="AY892" t="s">
        <v>97</v>
      </c>
      <c r="AZ892">
        <v>0</v>
      </c>
      <c r="BA892">
        <v>0</v>
      </c>
      <c r="BB892">
        <v>10</v>
      </c>
      <c r="BC892">
        <v>214</v>
      </c>
      <c r="BD892" s="1">
        <v>45729</v>
      </c>
      <c r="BE892">
        <v>1</v>
      </c>
      <c r="BF892">
        <v>0</v>
      </c>
      <c r="BG892">
        <v>0</v>
      </c>
      <c r="BH892">
        <v>143</v>
      </c>
      <c r="BI892">
        <v>1</v>
      </c>
      <c r="BJ892">
        <v>0</v>
      </c>
      <c r="BK892">
        <v>0</v>
      </c>
      <c r="BL892" s="1">
        <v>45322</v>
      </c>
      <c r="BM892" s="1">
        <v>45322</v>
      </c>
      <c r="BN892">
        <v>5</v>
      </c>
      <c r="BO892">
        <v>5</v>
      </c>
      <c r="BP892">
        <v>5</v>
      </c>
      <c r="BQ892">
        <v>5</v>
      </c>
      <c r="BR892">
        <v>5</v>
      </c>
      <c r="BS892">
        <v>5</v>
      </c>
      <c r="BT892">
        <v>5</v>
      </c>
      <c r="BU892" t="s">
        <v>87</v>
      </c>
      <c r="BV892" t="s">
        <v>92</v>
      </c>
      <c r="BW892">
        <v>1</v>
      </c>
      <c r="BX892">
        <v>1</v>
      </c>
      <c r="BY892">
        <v>0</v>
      </c>
      <c r="BZ892">
        <v>0</v>
      </c>
      <c r="CA892">
        <v>7.0000000000000007E-2</v>
      </c>
    </row>
    <row r="893" spans="1:79" x14ac:dyDescent="0.25">
      <c r="A893">
        <v>22986604</v>
      </c>
      <c r="B893" t="s">
        <v>9033</v>
      </c>
      <c r="C893">
        <v>20250311200238</v>
      </c>
      <c r="D893" s="1">
        <v>45730</v>
      </c>
      <c r="E893" t="s">
        <v>80</v>
      </c>
      <c r="F893" t="s">
        <v>9034</v>
      </c>
      <c r="G893" t="s">
        <v>9035</v>
      </c>
      <c r="H893" t="s">
        <v>9036</v>
      </c>
      <c r="I893" t="s">
        <v>9037</v>
      </c>
      <c r="J893">
        <v>170461987</v>
      </c>
      <c r="K893" t="s">
        <v>9038</v>
      </c>
      <c r="L893" t="s">
        <v>9039</v>
      </c>
      <c r="M893" s="1">
        <v>43128</v>
      </c>
      <c r="N893" t="s">
        <v>87</v>
      </c>
      <c r="O893" t="s">
        <v>87</v>
      </c>
      <c r="P893" t="s">
        <v>89</v>
      </c>
      <c r="Q893" t="s">
        <v>90</v>
      </c>
      <c r="R893" t="s">
        <v>129</v>
      </c>
      <c r="S893" t="s">
        <v>97</v>
      </c>
      <c r="T893" t="s">
        <v>9040</v>
      </c>
      <c r="U893" t="s">
        <v>9041</v>
      </c>
      <c r="V893" t="s">
        <v>9042</v>
      </c>
      <c r="W893">
        <v>1</v>
      </c>
      <c r="X893">
        <v>1</v>
      </c>
      <c r="Y893" t="s">
        <v>96</v>
      </c>
      <c r="Z893" t="s">
        <v>97</v>
      </c>
      <c r="AA893" t="s">
        <v>92</v>
      </c>
      <c r="AB893" t="s">
        <v>98</v>
      </c>
      <c r="AC893" t="s">
        <v>181</v>
      </c>
      <c r="AD893" t="s">
        <v>87</v>
      </c>
      <c r="AE893">
        <v>41.985939999999999</v>
      </c>
      <c r="AF893">
        <v>-87.662549999999996</v>
      </c>
      <c r="AG893" t="s">
        <v>117</v>
      </c>
      <c r="AH893" t="s">
        <v>118</v>
      </c>
      <c r="AI893">
        <v>4</v>
      </c>
      <c r="AJ893">
        <v>1</v>
      </c>
      <c r="AK893" t="s">
        <v>119</v>
      </c>
      <c r="AL893">
        <v>1</v>
      </c>
      <c r="AM893">
        <v>1</v>
      </c>
      <c r="AN893" t="s">
        <v>9043</v>
      </c>
      <c r="AO893">
        <v>151</v>
      </c>
      <c r="AP893">
        <v>2</v>
      </c>
      <c r="AQ893">
        <v>200</v>
      </c>
      <c r="AR893">
        <v>2</v>
      </c>
      <c r="AS893">
        <v>2</v>
      </c>
      <c r="AT893">
        <v>200</v>
      </c>
      <c r="AU893">
        <v>200</v>
      </c>
      <c r="AV893">
        <v>2</v>
      </c>
      <c r="AW893">
        <v>200</v>
      </c>
      <c r="AX893" t="s">
        <v>87</v>
      </c>
      <c r="AY893" t="s">
        <v>97</v>
      </c>
      <c r="AZ893">
        <v>15</v>
      </c>
      <c r="BA893">
        <v>39</v>
      </c>
      <c r="BB893">
        <v>48</v>
      </c>
      <c r="BC893">
        <v>283</v>
      </c>
      <c r="BD893" s="1">
        <v>45730</v>
      </c>
      <c r="BE893">
        <v>189</v>
      </c>
      <c r="BF893">
        <v>25</v>
      </c>
      <c r="BG893">
        <v>0</v>
      </c>
      <c r="BH893">
        <v>211</v>
      </c>
      <c r="BI893">
        <v>26</v>
      </c>
      <c r="BJ893">
        <v>150</v>
      </c>
      <c r="BK893">
        <v>22650</v>
      </c>
      <c r="BL893" s="1">
        <v>43233</v>
      </c>
      <c r="BM893" s="1">
        <v>45642</v>
      </c>
      <c r="BN893">
        <v>4.9800000000000004</v>
      </c>
      <c r="BO893">
        <v>4.9800000000000004</v>
      </c>
      <c r="BP893">
        <v>4.99</v>
      </c>
      <c r="BQ893">
        <v>4.99</v>
      </c>
      <c r="BR893">
        <v>4.99</v>
      </c>
      <c r="BS893">
        <v>4.92</v>
      </c>
      <c r="BT893">
        <v>4.9000000000000004</v>
      </c>
      <c r="BU893" t="s">
        <v>9044</v>
      </c>
      <c r="BV893" t="s">
        <v>92</v>
      </c>
      <c r="BW893">
        <v>1</v>
      </c>
      <c r="BX893">
        <v>1</v>
      </c>
      <c r="BY893">
        <v>0</v>
      </c>
      <c r="BZ893">
        <v>0</v>
      </c>
      <c r="CA893">
        <v>2.27</v>
      </c>
    </row>
    <row r="894" spans="1:79" x14ac:dyDescent="0.25">
      <c r="A894">
        <v>22999010</v>
      </c>
      <c r="B894" t="s">
        <v>9045</v>
      </c>
      <c r="C894">
        <v>20250311200238</v>
      </c>
      <c r="D894" s="1">
        <v>45728</v>
      </c>
      <c r="E894" t="s">
        <v>80</v>
      </c>
      <c r="F894" t="s">
        <v>9046</v>
      </c>
      <c r="G894" t="s">
        <v>9047</v>
      </c>
      <c r="H894" t="s">
        <v>9048</v>
      </c>
      <c r="I894" t="s">
        <v>9049</v>
      </c>
      <c r="J894">
        <v>124438226</v>
      </c>
      <c r="K894" t="s">
        <v>9050</v>
      </c>
      <c r="L894" t="s">
        <v>2164</v>
      </c>
      <c r="M894" s="1">
        <v>42830</v>
      </c>
      <c r="N894" t="s">
        <v>111</v>
      </c>
      <c r="O894" t="s">
        <v>9051</v>
      </c>
      <c r="P894" t="s">
        <v>89</v>
      </c>
      <c r="Q894" t="s">
        <v>90</v>
      </c>
      <c r="R894" t="s">
        <v>90</v>
      </c>
      <c r="S894" t="s">
        <v>97</v>
      </c>
      <c r="T894" t="s">
        <v>9052</v>
      </c>
      <c r="U894" t="s">
        <v>9053</v>
      </c>
      <c r="V894" t="s">
        <v>95</v>
      </c>
      <c r="W894">
        <v>2</v>
      </c>
      <c r="X894">
        <v>3</v>
      </c>
      <c r="Y894" t="s">
        <v>96</v>
      </c>
      <c r="Z894" t="s">
        <v>97</v>
      </c>
      <c r="AA894" t="s">
        <v>97</v>
      </c>
      <c r="AB894" t="s">
        <v>98</v>
      </c>
      <c r="AC894" t="s">
        <v>95</v>
      </c>
      <c r="AD894" t="s">
        <v>87</v>
      </c>
      <c r="AE894">
        <v>41.80151</v>
      </c>
      <c r="AF894">
        <v>-87.592749999999995</v>
      </c>
      <c r="AG894" t="s">
        <v>458</v>
      </c>
      <c r="AH894" t="s">
        <v>118</v>
      </c>
      <c r="AI894">
        <v>4</v>
      </c>
      <c r="AJ894">
        <v>2.5</v>
      </c>
      <c r="AK894" t="s">
        <v>599</v>
      </c>
      <c r="AL894">
        <v>4</v>
      </c>
      <c r="AM894">
        <v>4</v>
      </c>
      <c r="AN894" t="s">
        <v>9054</v>
      </c>
      <c r="AO894">
        <v>379</v>
      </c>
      <c r="AP894">
        <v>2</v>
      </c>
      <c r="AQ894">
        <v>45</v>
      </c>
      <c r="AR894">
        <v>2</v>
      </c>
      <c r="AS894">
        <v>2</v>
      </c>
      <c r="AT894">
        <v>1125</v>
      </c>
      <c r="AU894">
        <v>1125</v>
      </c>
      <c r="AV894">
        <v>2</v>
      </c>
      <c r="AW894">
        <v>1125</v>
      </c>
      <c r="AX894" t="s">
        <v>87</v>
      </c>
      <c r="AY894" t="s">
        <v>97</v>
      </c>
      <c r="AZ894">
        <v>30</v>
      </c>
      <c r="BA894">
        <v>58</v>
      </c>
      <c r="BB894">
        <v>79</v>
      </c>
      <c r="BC894">
        <v>354</v>
      </c>
      <c r="BD894" s="1">
        <v>45728</v>
      </c>
      <c r="BE894">
        <v>57</v>
      </c>
      <c r="BF894">
        <v>12</v>
      </c>
      <c r="BG894">
        <v>0</v>
      </c>
      <c r="BH894">
        <v>284</v>
      </c>
      <c r="BI894">
        <v>12</v>
      </c>
      <c r="BJ894">
        <v>72</v>
      </c>
      <c r="BK894">
        <v>27288</v>
      </c>
      <c r="BL894" s="1">
        <v>43199</v>
      </c>
      <c r="BM894" s="1">
        <v>45615</v>
      </c>
      <c r="BN894">
        <v>4.88</v>
      </c>
      <c r="BO894">
        <v>4.93</v>
      </c>
      <c r="BP894">
        <v>4.88</v>
      </c>
      <c r="BQ894">
        <v>4.91</v>
      </c>
      <c r="BR894">
        <v>4.93</v>
      </c>
      <c r="BS894">
        <v>4.95</v>
      </c>
      <c r="BT894">
        <v>4.67</v>
      </c>
      <c r="BU894" t="s">
        <v>9055</v>
      </c>
      <c r="BV894" t="s">
        <v>92</v>
      </c>
      <c r="BW894">
        <v>1</v>
      </c>
      <c r="BX894">
        <v>1</v>
      </c>
      <c r="BY894">
        <v>0</v>
      </c>
      <c r="BZ894">
        <v>0</v>
      </c>
      <c r="CA894">
        <v>0.68</v>
      </c>
    </row>
    <row r="895" spans="1:79" x14ac:dyDescent="0.25">
      <c r="A895">
        <v>23076088</v>
      </c>
      <c r="B895" t="s">
        <v>9056</v>
      </c>
      <c r="C895">
        <v>20250311200238</v>
      </c>
      <c r="D895" s="1">
        <v>45729</v>
      </c>
      <c r="E895" t="s">
        <v>80</v>
      </c>
      <c r="F895" t="s">
        <v>9057</v>
      </c>
      <c r="G895" t="s">
        <v>9058</v>
      </c>
      <c r="H895" t="s">
        <v>87</v>
      </c>
      <c r="I895" t="s">
        <v>9059</v>
      </c>
      <c r="J895">
        <v>171328641</v>
      </c>
      <c r="K895" t="s">
        <v>9060</v>
      </c>
      <c r="L895" t="s">
        <v>9061</v>
      </c>
      <c r="M895" s="1">
        <v>43133</v>
      </c>
      <c r="N895" t="s">
        <v>87</v>
      </c>
      <c r="O895" t="s">
        <v>87</v>
      </c>
      <c r="P895" t="s">
        <v>278</v>
      </c>
      <c r="Q895" t="s">
        <v>278</v>
      </c>
      <c r="R895" t="s">
        <v>3038</v>
      </c>
      <c r="S895" t="s">
        <v>92</v>
      </c>
      <c r="T895" t="s">
        <v>9062</v>
      </c>
      <c r="U895" t="s">
        <v>9063</v>
      </c>
      <c r="V895" t="s">
        <v>971</v>
      </c>
      <c r="W895">
        <v>2</v>
      </c>
      <c r="X895">
        <v>2</v>
      </c>
      <c r="Y895" t="s">
        <v>96</v>
      </c>
      <c r="Z895" t="s">
        <v>97</v>
      </c>
      <c r="AA895" t="s">
        <v>97</v>
      </c>
      <c r="AB895" t="s">
        <v>87</v>
      </c>
      <c r="AC895" t="s">
        <v>971</v>
      </c>
      <c r="AD895" t="s">
        <v>87</v>
      </c>
      <c r="AE895">
        <v>41.835410000000003</v>
      </c>
      <c r="AF895">
        <v>-87.656350000000003</v>
      </c>
      <c r="AG895" t="s">
        <v>458</v>
      </c>
      <c r="AH895" t="s">
        <v>118</v>
      </c>
      <c r="AI895">
        <v>2</v>
      </c>
      <c r="AJ895">
        <v>1</v>
      </c>
      <c r="AK895" t="s">
        <v>119</v>
      </c>
      <c r="AL895">
        <v>2</v>
      </c>
      <c r="AM895">
        <v>3</v>
      </c>
      <c r="AN895" t="s">
        <v>9064</v>
      </c>
      <c r="AO895">
        <v>113</v>
      </c>
      <c r="AP895">
        <v>32</v>
      </c>
      <c r="AQ895">
        <v>1125</v>
      </c>
      <c r="AR895">
        <v>32</v>
      </c>
      <c r="AS895">
        <v>32</v>
      </c>
      <c r="AT895">
        <v>1125</v>
      </c>
      <c r="AU895">
        <v>1125</v>
      </c>
      <c r="AV895">
        <v>32</v>
      </c>
      <c r="AW895">
        <v>1125</v>
      </c>
      <c r="AX895" t="s">
        <v>87</v>
      </c>
      <c r="AY895" t="s">
        <v>97</v>
      </c>
      <c r="AZ895">
        <v>30</v>
      </c>
      <c r="BA895">
        <v>60</v>
      </c>
      <c r="BB895">
        <v>90</v>
      </c>
      <c r="BC895">
        <v>365</v>
      </c>
      <c r="BD895" s="1">
        <v>45729</v>
      </c>
      <c r="BE895">
        <v>16</v>
      </c>
      <c r="BF895">
        <v>0</v>
      </c>
      <c r="BG895">
        <v>0</v>
      </c>
      <c r="BH895">
        <v>294</v>
      </c>
      <c r="BI895">
        <v>0</v>
      </c>
      <c r="BJ895">
        <v>0</v>
      </c>
      <c r="BK895">
        <v>0</v>
      </c>
      <c r="BL895" s="1">
        <v>43179</v>
      </c>
      <c r="BM895" s="1">
        <v>45098</v>
      </c>
      <c r="BN895">
        <v>4.3099999999999996</v>
      </c>
      <c r="BO895">
        <v>4.5599999999999996</v>
      </c>
      <c r="BP895">
        <v>4.0599999999999996</v>
      </c>
      <c r="BQ895">
        <v>4.75</v>
      </c>
      <c r="BR895">
        <v>4.63</v>
      </c>
      <c r="BS895">
        <v>4.75</v>
      </c>
      <c r="BT895">
        <v>4.38</v>
      </c>
      <c r="BU895" t="s">
        <v>9065</v>
      </c>
      <c r="BV895" t="s">
        <v>92</v>
      </c>
      <c r="BW895">
        <v>2</v>
      </c>
      <c r="BX895">
        <v>2</v>
      </c>
      <c r="BY895">
        <v>0</v>
      </c>
      <c r="BZ895">
        <v>0</v>
      </c>
      <c r="CA895">
        <v>0.19</v>
      </c>
    </row>
    <row r="896" spans="1:79" x14ac:dyDescent="0.25">
      <c r="A896">
        <v>23122592</v>
      </c>
      <c r="B896" t="s">
        <v>9066</v>
      </c>
      <c r="C896">
        <v>20250311200238</v>
      </c>
      <c r="D896" s="1">
        <v>45728</v>
      </c>
      <c r="E896" t="s">
        <v>80</v>
      </c>
      <c r="F896" t="s">
        <v>9067</v>
      </c>
      <c r="G896" t="s">
        <v>9068</v>
      </c>
      <c r="H896" t="s">
        <v>949</v>
      </c>
      <c r="I896" t="s">
        <v>9069</v>
      </c>
      <c r="J896">
        <v>2907254</v>
      </c>
      <c r="K896" t="s">
        <v>951</v>
      </c>
      <c r="L896" t="s">
        <v>952</v>
      </c>
      <c r="M896" s="1">
        <v>41101</v>
      </c>
      <c r="N896" t="s">
        <v>111</v>
      </c>
      <c r="O896" t="s">
        <v>953</v>
      </c>
      <c r="P896" t="s">
        <v>89</v>
      </c>
      <c r="Q896" t="s">
        <v>90</v>
      </c>
      <c r="R896" t="s">
        <v>129</v>
      </c>
      <c r="S896" t="s">
        <v>97</v>
      </c>
      <c r="T896" t="s">
        <v>954</v>
      </c>
      <c r="U896" t="s">
        <v>955</v>
      </c>
      <c r="V896" t="s">
        <v>856</v>
      </c>
      <c r="W896">
        <v>14</v>
      </c>
      <c r="X896">
        <v>25</v>
      </c>
      <c r="Y896" t="s">
        <v>133</v>
      </c>
      <c r="Z896" t="s">
        <v>97</v>
      </c>
      <c r="AA896" t="s">
        <v>97</v>
      </c>
      <c r="AB896" t="s">
        <v>98</v>
      </c>
      <c r="AC896" t="s">
        <v>856</v>
      </c>
      <c r="AD896" t="s">
        <v>87</v>
      </c>
      <c r="AE896">
        <v>42.016530000000003</v>
      </c>
      <c r="AF896">
        <v>-87.687780000000004</v>
      </c>
      <c r="AG896" t="s">
        <v>956</v>
      </c>
      <c r="AH896" t="s">
        <v>957</v>
      </c>
      <c r="AI896">
        <v>2</v>
      </c>
      <c r="AJ896">
        <v>2</v>
      </c>
      <c r="AK896" t="s">
        <v>958</v>
      </c>
      <c r="AL896">
        <v>1</v>
      </c>
      <c r="AM896">
        <v>1</v>
      </c>
      <c r="AN896" t="s">
        <v>9070</v>
      </c>
      <c r="AO896">
        <v>17</v>
      </c>
      <c r="AP896">
        <v>1</v>
      </c>
      <c r="AQ896">
        <v>900</v>
      </c>
      <c r="AR896">
        <v>2</v>
      </c>
      <c r="AS896">
        <v>2</v>
      </c>
      <c r="AT896">
        <v>1125</v>
      </c>
      <c r="AU896">
        <v>1125</v>
      </c>
      <c r="AV896">
        <v>2</v>
      </c>
      <c r="AW896">
        <v>1125</v>
      </c>
      <c r="AX896" t="s">
        <v>87</v>
      </c>
      <c r="AY896" t="s">
        <v>97</v>
      </c>
      <c r="AZ896">
        <v>0</v>
      </c>
      <c r="BA896">
        <v>10</v>
      </c>
      <c r="BB896">
        <v>40</v>
      </c>
      <c r="BC896">
        <v>129</v>
      </c>
      <c r="BD896" s="1">
        <v>45728</v>
      </c>
      <c r="BE896">
        <v>166</v>
      </c>
      <c r="BF896">
        <v>28</v>
      </c>
      <c r="BG896">
        <v>0</v>
      </c>
      <c r="BH896">
        <v>129</v>
      </c>
      <c r="BI896">
        <v>24</v>
      </c>
      <c r="BJ896">
        <v>168</v>
      </c>
      <c r="BK896">
        <v>2856</v>
      </c>
      <c r="BL896" s="1">
        <v>43150</v>
      </c>
      <c r="BM896" s="1">
        <v>45689</v>
      </c>
      <c r="BN896">
        <v>4.83</v>
      </c>
      <c r="BO896">
        <v>4.8600000000000003</v>
      </c>
      <c r="BP896">
        <v>4.68</v>
      </c>
      <c r="BQ896">
        <v>4.88</v>
      </c>
      <c r="BR896">
        <v>4.8899999999999997</v>
      </c>
      <c r="BS896">
        <v>4.6399999999999997</v>
      </c>
      <c r="BT896">
        <v>4.8600000000000003</v>
      </c>
      <c r="BU896" t="s">
        <v>960</v>
      </c>
      <c r="BV896" t="s">
        <v>92</v>
      </c>
      <c r="BW896">
        <v>13</v>
      </c>
      <c r="BX896">
        <v>0</v>
      </c>
      <c r="BY896">
        <v>4</v>
      </c>
      <c r="BZ896">
        <v>9</v>
      </c>
      <c r="CA896">
        <v>1.93</v>
      </c>
    </row>
    <row r="897" spans="1:79" x14ac:dyDescent="0.25">
      <c r="A897">
        <v>24747364</v>
      </c>
      <c r="B897" t="s">
        <v>9071</v>
      </c>
      <c r="C897">
        <v>20250311200238</v>
      </c>
      <c r="D897" s="1">
        <v>45729</v>
      </c>
      <c r="E897" t="s">
        <v>80</v>
      </c>
      <c r="F897" t="s">
        <v>9072</v>
      </c>
      <c r="G897" t="s">
        <v>9073</v>
      </c>
      <c r="H897" t="s">
        <v>9074</v>
      </c>
      <c r="I897" t="s">
        <v>9075</v>
      </c>
      <c r="J897">
        <v>137406103</v>
      </c>
      <c r="K897" t="s">
        <v>9076</v>
      </c>
      <c r="L897" t="s">
        <v>568</v>
      </c>
      <c r="M897" s="1">
        <v>42913</v>
      </c>
      <c r="N897" t="s">
        <v>111</v>
      </c>
      <c r="O897" t="s">
        <v>87</v>
      </c>
      <c r="P897" t="s">
        <v>89</v>
      </c>
      <c r="Q897" t="s">
        <v>90</v>
      </c>
      <c r="R897" t="s">
        <v>90</v>
      </c>
      <c r="S897" t="s">
        <v>97</v>
      </c>
      <c r="T897" t="s">
        <v>9077</v>
      </c>
      <c r="U897" t="s">
        <v>9078</v>
      </c>
      <c r="V897" t="s">
        <v>4022</v>
      </c>
      <c r="W897">
        <v>3</v>
      </c>
      <c r="X897">
        <v>4</v>
      </c>
      <c r="Y897" t="s">
        <v>96</v>
      </c>
      <c r="Z897" t="s">
        <v>97</v>
      </c>
      <c r="AA897" t="s">
        <v>97</v>
      </c>
      <c r="AB897" t="s">
        <v>98</v>
      </c>
      <c r="AC897" t="s">
        <v>4022</v>
      </c>
      <c r="AD897" t="s">
        <v>87</v>
      </c>
      <c r="AE897">
        <v>41.889409999999998</v>
      </c>
      <c r="AF897">
        <v>-87.770359999999997</v>
      </c>
      <c r="AG897" t="s">
        <v>4192</v>
      </c>
      <c r="AH897" t="s">
        <v>100</v>
      </c>
      <c r="AI897">
        <v>1</v>
      </c>
      <c r="AJ897">
        <v>1.5</v>
      </c>
      <c r="AK897" t="s">
        <v>1025</v>
      </c>
      <c r="AL897">
        <v>1</v>
      </c>
      <c r="AM897">
        <v>1</v>
      </c>
      <c r="AN897" t="s">
        <v>9079</v>
      </c>
      <c r="AO897">
        <v>31</v>
      </c>
      <c r="AP897">
        <v>14</v>
      </c>
      <c r="AQ897">
        <v>1125</v>
      </c>
      <c r="AR897">
        <v>14</v>
      </c>
      <c r="AS897">
        <v>14</v>
      </c>
      <c r="AT897">
        <v>1125</v>
      </c>
      <c r="AU897">
        <v>1125</v>
      </c>
      <c r="AV897">
        <v>14</v>
      </c>
      <c r="AW897">
        <v>1125</v>
      </c>
      <c r="AX897" t="s">
        <v>87</v>
      </c>
      <c r="AY897" t="s">
        <v>97</v>
      </c>
      <c r="AZ897">
        <v>2</v>
      </c>
      <c r="BA897">
        <v>2</v>
      </c>
      <c r="BB897">
        <v>2</v>
      </c>
      <c r="BC897">
        <v>2</v>
      </c>
      <c r="BD897" s="1">
        <v>45729</v>
      </c>
      <c r="BE897">
        <v>65</v>
      </c>
      <c r="BF897">
        <v>2</v>
      </c>
      <c r="BG897">
        <v>0</v>
      </c>
      <c r="BH897">
        <v>0</v>
      </c>
      <c r="BI897">
        <v>2</v>
      </c>
      <c r="BJ897">
        <v>56</v>
      </c>
      <c r="BK897">
        <v>1736</v>
      </c>
      <c r="BL897" s="1">
        <v>43226</v>
      </c>
      <c r="BM897" s="1">
        <v>45507</v>
      </c>
      <c r="BN897">
        <v>4.7699999999999996</v>
      </c>
      <c r="BO897">
        <v>4.92</v>
      </c>
      <c r="BP897">
        <v>4.62</v>
      </c>
      <c r="BQ897">
        <v>4.9400000000000004</v>
      </c>
      <c r="BR897">
        <v>4.95</v>
      </c>
      <c r="BS897">
        <v>4.6500000000000004</v>
      </c>
      <c r="BT897">
        <v>4.82</v>
      </c>
      <c r="BU897" t="s">
        <v>9080</v>
      </c>
      <c r="BV897" t="s">
        <v>97</v>
      </c>
      <c r="BW897">
        <v>3</v>
      </c>
      <c r="BX897">
        <v>0</v>
      </c>
      <c r="BY897">
        <v>3</v>
      </c>
      <c r="BZ897">
        <v>0</v>
      </c>
      <c r="CA897">
        <v>0.78</v>
      </c>
    </row>
    <row r="898" spans="1:79" x14ac:dyDescent="0.25">
      <c r="A898">
        <v>24751573</v>
      </c>
      <c r="B898" t="s">
        <v>9081</v>
      </c>
      <c r="C898">
        <v>20250311200238</v>
      </c>
      <c r="D898" s="1">
        <v>45728</v>
      </c>
      <c r="E898" t="s">
        <v>80</v>
      </c>
      <c r="F898" t="s">
        <v>9082</v>
      </c>
      <c r="G898" t="s">
        <v>9083</v>
      </c>
      <c r="H898" t="s">
        <v>9084</v>
      </c>
      <c r="I898" t="s">
        <v>9085</v>
      </c>
      <c r="J898">
        <v>113257336</v>
      </c>
      <c r="K898" t="s">
        <v>9086</v>
      </c>
      <c r="L898" t="s">
        <v>2806</v>
      </c>
      <c r="M898" s="1">
        <v>42760</v>
      </c>
      <c r="N898" t="s">
        <v>111</v>
      </c>
      <c r="O898" t="s">
        <v>87</v>
      </c>
      <c r="P898" t="s">
        <v>89</v>
      </c>
      <c r="Q898" t="s">
        <v>90</v>
      </c>
      <c r="R898" t="s">
        <v>90</v>
      </c>
      <c r="S898" t="s">
        <v>97</v>
      </c>
      <c r="T898" t="s">
        <v>9087</v>
      </c>
      <c r="U898" t="s">
        <v>9088</v>
      </c>
      <c r="V898" t="s">
        <v>132</v>
      </c>
      <c r="W898">
        <v>2</v>
      </c>
      <c r="X898">
        <v>3</v>
      </c>
      <c r="Y898" t="s">
        <v>96</v>
      </c>
      <c r="Z898" t="s">
        <v>97</v>
      </c>
      <c r="AA898" t="s">
        <v>97</v>
      </c>
      <c r="AB898" t="s">
        <v>98</v>
      </c>
      <c r="AC898" t="s">
        <v>134</v>
      </c>
      <c r="AD898" t="s">
        <v>87</v>
      </c>
      <c r="AE898">
        <v>41.912730000000003</v>
      </c>
      <c r="AF898">
        <v>-87.647390000000001</v>
      </c>
      <c r="AG898" t="s">
        <v>117</v>
      </c>
      <c r="AH898" t="s">
        <v>118</v>
      </c>
      <c r="AI898">
        <v>4</v>
      </c>
      <c r="AJ898">
        <v>1</v>
      </c>
      <c r="AK898" t="s">
        <v>119</v>
      </c>
      <c r="AL898">
        <v>1</v>
      </c>
      <c r="AM898">
        <v>1</v>
      </c>
      <c r="AN898" t="s">
        <v>9089</v>
      </c>
      <c r="AO898">
        <v>146</v>
      </c>
      <c r="AP898">
        <v>3</v>
      </c>
      <c r="AQ898">
        <v>1125</v>
      </c>
      <c r="AR898">
        <v>2</v>
      </c>
      <c r="AS898">
        <v>3</v>
      </c>
      <c r="AT898">
        <v>1125</v>
      </c>
      <c r="AU898">
        <v>1125</v>
      </c>
      <c r="AV898">
        <v>2.9</v>
      </c>
      <c r="AW898">
        <v>1125</v>
      </c>
      <c r="AX898" t="s">
        <v>87</v>
      </c>
      <c r="AY898" t="s">
        <v>97</v>
      </c>
      <c r="AZ898">
        <v>7</v>
      </c>
      <c r="BA898">
        <v>21</v>
      </c>
      <c r="BB898">
        <v>29</v>
      </c>
      <c r="BC898">
        <v>208</v>
      </c>
      <c r="BD898" s="1">
        <v>45728</v>
      </c>
      <c r="BE898">
        <v>246</v>
      </c>
      <c r="BF898">
        <v>57</v>
      </c>
      <c r="BG898">
        <v>3</v>
      </c>
      <c r="BH898">
        <v>138</v>
      </c>
      <c r="BI898">
        <v>55</v>
      </c>
      <c r="BJ898">
        <v>255</v>
      </c>
      <c r="BK898">
        <v>37230</v>
      </c>
      <c r="BL898" s="1">
        <v>43346</v>
      </c>
      <c r="BM898" s="1">
        <v>45711</v>
      </c>
      <c r="BN898">
        <v>5</v>
      </c>
      <c r="BO898">
        <v>4.99</v>
      </c>
      <c r="BP898">
        <v>5</v>
      </c>
      <c r="BQ898">
        <v>4.99</v>
      </c>
      <c r="BR898">
        <v>5</v>
      </c>
      <c r="BS898">
        <v>4.9800000000000004</v>
      </c>
      <c r="BT898">
        <v>4.8600000000000003</v>
      </c>
      <c r="BU898" t="s">
        <v>9090</v>
      </c>
      <c r="BV898" t="s">
        <v>92</v>
      </c>
      <c r="BW898">
        <v>2</v>
      </c>
      <c r="BX898">
        <v>2</v>
      </c>
      <c r="BY898">
        <v>0</v>
      </c>
      <c r="BZ898">
        <v>0</v>
      </c>
      <c r="CA898">
        <v>3.1</v>
      </c>
    </row>
    <row r="899" spans="1:79" x14ac:dyDescent="0.25">
      <c r="A899">
        <v>24754767</v>
      </c>
      <c r="B899" t="s">
        <v>9091</v>
      </c>
      <c r="C899">
        <v>20250311200238</v>
      </c>
      <c r="D899" s="1">
        <v>45730</v>
      </c>
      <c r="E899" t="s">
        <v>80</v>
      </c>
      <c r="F899" t="s">
        <v>9092</v>
      </c>
      <c r="G899" t="s">
        <v>9093</v>
      </c>
      <c r="H899" t="s">
        <v>9094</v>
      </c>
      <c r="I899" t="s">
        <v>9095</v>
      </c>
      <c r="J899">
        <v>77144943</v>
      </c>
      <c r="K899" t="s">
        <v>9096</v>
      </c>
      <c r="L899" t="s">
        <v>9097</v>
      </c>
      <c r="M899" s="1">
        <v>42532</v>
      </c>
      <c r="N899" t="s">
        <v>111</v>
      </c>
      <c r="O899" t="s">
        <v>87</v>
      </c>
      <c r="P899" t="s">
        <v>89</v>
      </c>
      <c r="Q899" t="s">
        <v>90</v>
      </c>
      <c r="R899" t="s">
        <v>454</v>
      </c>
      <c r="S899" t="s">
        <v>97</v>
      </c>
      <c r="T899" t="s">
        <v>9098</v>
      </c>
      <c r="U899" t="s">
        <v>9099</v>
      </c>
      <c r="V899" t="s">
        <v>2470</v>
      </c>
      <c r="W899">
        <v>1</v>
      </c>
      <c r="X899">
        <v>1</v>
      </c>
      <c r="Y899" t="s">
        <v>96</v>
      </c>
      <c r="Z899" t="s">
        <v>97</v>
      </c>
      <c r="AA899" t="s">
        <v>97</v>
      </c>
      <c r="AB899" t="s">
        <v>98</v>
      </c>
      <c r="AC899" t="s">
        <v>2470</v>
      </c>
      <c r="AD899" t="s">
        <v>87</v>
      </c>
      <c r="AE899">
        <v>41.944070000000004</v>
      </c>
      <c r="AF899">
        <v>-87.76</v>
      </c>
      <c r="AG899" t="s">
        <v>458</v>
      </c>
      <c r="AH899" t="s">
        <v>118</v>
      </c>
      <c r="AI899">
        <v>5</v>
      </c>
      <c r="AJ899">
        <v>1</v>
      </c>
      <c r="AK899" t="s">
        <v>119</v>
      </c>
      <c r="AL899">
        <v>2</v>
      </c>
      <c r="AM899">
        <v>2</v>
      </c>
      <c r="AN899" t="s">
        <v>9100</v>
      </c>
      <c r="AO899">
        <v>111</v>
      </c>
      <c r="AP899">
        <v>4</v>
      </c>
      <c r="AQ899">
        <v>120</v>
      </c>
      <c r="AR899">
        <v>2</v>
      </c>
      <c r="AS899">
        <v>4</v>
      </c>
      <c r="AT899">
        <v>120</v>
      </c>
      <c r="AU899">
        <v>120</v>
      </c>
      <c r="AV899">
        <v>3.9</v>
      </c>
      <c r="AW899">
        <v>120</v>
      </c>
      <c r="AX899" t="s">
        <v>87</v>
      </c>
      <c r="AY899" t="s">
        <v>97</v>
      </c>
      <c r="AZ899">
        <v>0</v>
      </c>
      <c r="BA899">
        <v>0</v>
      </c>
      <c r="BB899">
        <v>0</v>
      </c>
      <c r="BC899">
        <v>0</v>
      </c>
      <c r="BD899" s="1">
        <v>45730</v>
      </c>
      <c r="BE899">
        <v>195</v>
      </c>
      <c r="BF899">
        <v>20</v>
      </c>
      <c r="BG899">
        <v>1</v>
      </c>
      <c r="BH899">
        <v>0</v>
      </c>
      <c r="BI899">
        <v>19</v>
      </c>
      <c r="BJ899">
        <v>160</v>
      </c>
      <c r="BK899">
        <v>17760</v>
      </c>
      <c r="BL899" s="1">
        <v>43233</v>
      </c>
      <c r="BM899" s="1">
        <v>45704</v>
      </c>
      <c r="BN899">
        <v>4.9800000000000004</v>
      </c>
      <c r="BO899">
        <v>4.96</v>
      </c>
      <c r="BP899">
        <v>4.96</v>
      </c>
      <c r="BQ899">
        <v>4.99</v>
      </c>
      <c r="BR899">
        <v>4.99</v>
      </c>
      <c r="BS899">
        <v>4.8</v>
      </c>
      <c r="BT899">
        <v>4.9400000000000004</v>
      </c>
      <c r="BU899" t="s">
        <v>9101</v>
      </c>
      <c r="BV899" t="s">
        <v>92</v>
      </c>
      <c r="BW899">
        <v>1</v>
      </c>
      <c r="BX899">
        <v>1</v>
      </c>
      <c r="BY899">
        <v>0</v>
      </c>
      <c r="BZ899">
        <v>0</v>
      </c>
      <c r="CA899">
        <v>2.34</v>
      </c>
    </row>
    <row r="900" spans="1:79" x14ac:dyDescent="0.25">
      <c r="A900">
        <v>24783093</v>
      </c>
      <c r="B900" t="s">
        <v>9102</v>
      </c>
      <c r="C900">
        <v>20250311200238</v>
      </c>
      <c r="D900" s="1">
        <v>45730</v>
      </c>
      <c r="E900" t="s">
        <v>80</v>
      </c>
      <c r="F900" t="s">
        <v>9103</v>
      </c>
      <c r="G900" t="s">
        <v>9073</v>
      </c>
      <c r="H900" t="s">
        <v>9104</v>
      </c>
      <c r="I900" t="s">
        <v>9105</v>
      </c>
      <c r="J900">
        <v>137406103</v>
      </c>
      <c r="K900" t="s">
        <v>9076</v>
      </c>
      <c r="L900" t="s">
        <v>568</v>
      </c>
      <c r="M900" s="1">
        <v>42913</v>
      </c>
      <c r="N900" t="s">
        <v>111</v>
      </c>
      <c r="O900" t="s">
        <v>87</v>
      </c>
      <c r="P900" t="s">
        <v>89</v>
      </c>
      <c r="Q900" t="s">
        <v>90</v>
      </c>
      <c r="R900" t="s">
        <v>90</v>
      </c>
      <c r="S900" t="s">
        <v>97</v>
      </c>
      <c r="T900" t="s">
        <v>9077</v>
      </c>
      <c r="U900" t="s">
        <v>9078</v>
      </c>
      <c r="V900" t="s">
        <v>4022</v>
      </c>
      <c r="W900">
        <v>3</v>
      </c>
      <c r="X900">
        <v>4</v>
      </c>
      <c r="Y900" t="s">
        <v>96</v>
      </c>
      <c r="Z900" t="s">
        <v>97</v>
      </c>
      <c r="AA900" t="s">
        <v>97</v>
      </c>
      <c r="AB900" t="s">
        <v>98</v>
      </c>
      <c r="AC900" t="s">
        <v>4022</v>
      </c>
      <c r="AD900" t="s">
        <v>87</v>
      </c>
      <c r="AE900">
        <v>41.888089999999998</v>
      </c>
      <c r="AF900">
        <v>-87.770380000000003</v>
      </c>
      <c r="AG900" t="s">
        <v>254</v>
      </c>
      <c r="AH900" t="s">
        <v>100</v>
      </c>
      <c r="AI900">
        <v>1</v>
      </c>
      <c r="AJ900">
        <v>1.5</v>
      </c>
      <c r="AK900" t="s">
        <v>1025</v>
      </c>
      <c r="AL900">
        <v>1</v>
      </c>
      <c r="AM900">
        <v>1</v>
      </c>
      <c r="AN900" t="s">
        <v>9106</v>
      </c>
      <c r="AO900">
        <v>27</v>
      </c>
      <c r="AP900">
        <v>28</v>
      </c>
      <c r="AQ900">
        <v>1125</v>
      </c>
      <c r="AR900">
        <v>28</v>
      </c>
      <c r="AS900">
        <v>28</v>
      </c>
      <c r="AT900">
        <v>1125</v>
      </c>
      <c r="AU900">
        <v>1125</v>
      </c>
      <c r="AV900">
        <v>28</v>
      </c>
      <c r="AW900">
        <v>1125</v>
      </c>
      <c r="AX900" t="s">
        <v>87</v>
      </c>
      <c r="AY900" t="s">
        <v>97</v>
      </c>
      <c r="AZ900">
        <v>0</v>
      </c>
      <c r="BA900">
        <v>12</v>
      </c>
      <c r="BB900">
        <v>27</v>
      </c>
      <c r="BC900">
        <v>215</v>
      </c>
      <c r="BD900" s="1">
        <v>45730</v>
      </c>
      <c r="BE900">
        <v>154</v>
      </c>
      <c r="BF900">
        <v>1</v>
      </c>
      <c r="BG900">
        <v>0</v>
      </c>
      <c r="BH900">
        <v>143</v>
      </c>
      <c r="BI900">
        <v>1</v>
      </c>
      <c r="BJ900">
        <v>56</v>
      </c>
      <c r="BK900">
        <v>1512</v>
      </c>
      <c r="BL900" s="1">
        <v>43268</v>
      </c>
      <c r="BM900" s="1">
        <v>45372</v>
      </c>
      <c r="BN900">
        <v>4.91</v>
      </c>
      <c r="BO900">
        <v>4.92</v>
      </c>
      <c r="BP900">
        <v>4.66</v>
      </c>
      <c r="BQ900">
        <v>4.95</v>
      </c>
      <c r="BR900">
        <v>4.97</v>
      </c>
      <c r="BS900">
        <v>4.76</v>
      </c>
      <c r="BT900">
        <v>4.93</v>
      </c>
      <c r="BU900" t="s">
        <v>9080</v>
      </c>
      <c r="BV900" t="s">
        <v>97</v>
      </c>
      <c r="BW900">
        <v>3</v>
      </c>
      <c r="BX900">
        <v>0</v>
      </c>
      <c r="BY900">
        <v>3</v>
      </c>
      <c r="BZ900">
        <v>0</v>
      </c>
      <c r="CA900">
        <v>1.88</v>
      </c>
    </row>
    <row r="901" spans="1:79" x14ac:dyDescent="0.25">
      <c r="A901">
        <v>24798790</v>
      </c>
      <c r="B901" t="s">
        <v>9107</v>
      </c>
      <c r="C901">
        <v>20250311200238</v>
      </c>
      <c r="D901" s="1">
        <v>45729</v>
      </c>
      <c r="E901" t="s">
        <v>80</v>
      </c>
      <c r="F901" t="s">
        <v>9108</v>
      </c>
      <c r="G901" t="s">
        <v>9109</v>
      </c>
      <c r="H901" t="s">
        <v>8905</v>
      </c>
      <c r="I901" t="s">
        <v>9110</v>
      </c>
      <c r="J901">
        <v>2010015</v>
      </c>
      <c r="K901" t="s">
        <v>8907</v>
      </c>
      <c r="L901" t="s">
        <v>8908</v>
      </c>
      <c r="M901" s="1">
        <v>40994</v>
      </c>
      <c r="N901" t="s">
        <v>87</v>
      </c>
      <c r="O901" t="s">
        <v>8909</v>
      </c>
      <c r="P901" t="s">
        <v>89</v>
      </c>
      <c r="Q901" t="s">
        <v>90</v>
      </c>
      <c r="R901" t="s">
        <v>596</v>
      </c>
      <c r="S901" t="s">
        <v>97</v>
      </c>
      <c r="T901" t="s">
        <v>8910</v>
      </c>
      <c r="U901" t="s">
        <v>8911</v>
      </c>
      <c r="V901" t="s">
        <v>2650</v>
      </c>
      <c r="W901">
        <v>6</v>
      </c>
      <c r="X901">
        <v>6</v>
      </c>
      <c r="Y901" t="s">
        <v>133</v>
      </c>
      <c r="Z901" t="s">
        <v>97</v>
      </c>
      <c r="AA901" t="s">
        <v>97</v>
      </c>
      <c r="AB901" t="s">
        <v>98</v>
      </c>
      <c r="AC901" t="s">
        <v>2650</v>
      </c>
      <c r="AD901" t="s">
        <v>87</v>
      </c>
      <c r="AE901">
        <v>41.9345</v>
      </c>
      <c r="AF901">
        <v>-87.720060000000004</v>
      </c>
      <c r="AG901" t="s">
        <v>315</v>
      </c>
      <c r="AH901" t="s">
        <v>118</v>
      </c>
      <c r="AI901">
        <v>4</v>
      </c>
      <c r="AJ901">
        <v>1</v>
      </c>
      <c r="AK901" t="s">
        <v>119</v>
      </c>
      <c r="AL901">
        <v>2</v>
      </c>
      <c r="AM901">
        <v>2</v>
      </c>
      <c r="AN901" t="s">
        <v>9111</v>
      </c>
      <c r="AO901">
        <v>66</v>
      </c>
      <c r="AP901">
        <v>32</v>
      </c>
      <c r="AQ901">
        <v>1124</v>
      </c>
      <c r="AR901">
        <v>32</v>
      </c>
      <c r="AS901">
        <v>32</v>
      </c>
      <c r="AT901">
        <v>1125</v>
      </c>
      <c r="AU901">
        <v>1125</v>
      </c>
      <c r="AV901">
        <v>32</v>
      </c>
      <c r="AW901">
        <v>1125</v>
      </c>
      <c r="AX901" t="s">
        <v>87</v>
      </c>
      <c r="AY901" t="s">
        <v>97</v>
      </c>
      <c r="AZ901">
        <v>0</v>
      </c>
      <c r="BA901">
        <v>17</v>
      </c>
      <c r="BB901">
        <v>47</v>
      </c>
      <c r="BC901">
        <v>270</v>
      </c>
      <c r="BD901" s="1">
        <v>45729</v>
      </c>
      <c r="BE901">
        <v>40</v>
      </c>
      <c r="BF901">
        <v>3</v>
      </c>
      <c r="BG901">
        <v>0</v>
      </c>
      <c r="BH901">
        <v>199</v>
      </c>
      <c r="BI901">
        <v>4</v>
      </c>
      <c r="BJ901">
        <v>192</v>
      </c>
      <c r="BK901">
        <v>12672</v>
      </c>
      <c r="BL901" s="1">
        <v>43276</v>
      </c>
      <c r="BM901" s="1">
        <v>45627</v>
      </c>
      <c r="BN901">
        <v>4.7</v>
      </c>
      <c r="BO901">
        <v>4.68</v>
      </c>
      <c r="BP901">
        <v>4.58</v>
      </c>
      <c r="BQ901">
        <v>4.78</v>
      </c>
      <c r="BR901">
        <v>4.8499999999999996</v>
      </c>
      <c r="BS901">
        <v>4.68</v>
      </c>
      <c r="BT901">
        <v>4.53</v>
      </c>
      <c r="BU901" t="s">
        <v>9112</v>
      </c>
      <c r="BV901" t="s">
        <v>97</v>
      </c>
      <c r="BW901">
        <v>6</v>
      </c>
      <c r="BX901">
        <v>6</v>
      </c>
      <c r="BY901">
        <v>0</v>
      </c>
      <c r="BZ901">
        <v>0</v>
      </c>
      <c r="CA901">
        <v>0.49</v>
      </c>
    </row>
    <row r="902" spans="1:79" x14ac:dyDescent="0.25">
      <c r="A902">
        <v>24801073</v>
      </c>
      <c r="B902" t="s">
        <v>9113</v>
      </c>
      <c r="C902">
        <v>20250311200238</v>
      </c>
      <c r="D902" s="1">
        <v>45730</v>
      </c>
      <c r="E902" t="s">
        <v>80</v>
      </c>
      <c r="F902" t="s">
        <v>9114</v>
      </c>
      <c r="G902" t="s">
        <v>9115</v>
      </c>
      <c r="H902" t="s">
        <v>9116</v>
      </c>
      <c r="I902" t="s">
        <v>9117</v>
      </c>
      <c r="J902">
        <v>2010015</v>
      </c>
      <c r="K902" t="s">
        <v>8907</v>
      </c>
      <c r="L902" t="s">
        <v>8908</v>
      </c>
      <c r="M902" s="1">
        <v>40994</v>
      </c>
      <c r="N902" t="s">
        <v>87</v>
      </c>
      <c r="O902" t="s">
        <v>8909</v>
      </c>
      <c r="P902" t="s">
        <v>89</v>
      </c>
      <c r="Q902" t="s">
        <v>90</v>
      </c>
      <c r="R902" t="s">
        <v>596</v>
      </c>
      <c r="S902" t="s">
        <v>97</v>
      </c>
      <c r="T902" t="s">
        <v>8910</v>
      </c>
      <c r="U902" t="s">
        <v>8911</v>
      </c>
      <c r="V902" t="s">
        <v>2650</v>
      </c>
      <c r="W902">
        <v>6</v>
      </c>
      <c r="X902">
        <v>6</v>
      </c>
      <c r="Y902" t="s">
        <v>133</v>
      </c>
      <c r="Z902" t="s">
        <v>97</v>
      </c>
      <c r="AA902" t="s">
        <v>97</v>
      </c>
      <c r="AB902" t="s">
        <v>98</v>
      </c>
      <c r="AC902" t="s">
        <v>2650</v>
      </c>
      <c r="AD902" t="s">
        <v>87</v>
      </c>
      <c r="AE902">
        <v>41.9345</v>
      </c>
      <c r="AF902">
        <v>-87.720060000000004</v>
      </c>
      <c r="AG902" t="s">
        <v>315</v>
      </c>
      <c r="AH902" t="s">
        <v>118</v>
      </c>
      <c r="AI902">
        <v>4</v>
      </c>
      <c r="AJ902">
        <v>1</v>
      </c>
      <c r="AK902" t="s">
        <v>119</v>
      </c>
      <c r="AL902">
        <v>2</v>
      </c>
      <c r="AM902">
        <v>2</v>
      </c>
      <c r="AN902" t="s">
        <v>9118</v>
      </c>
      <c r="AO902">
        <v>75</v>
      </c>
      <c r="AP902">
        <v>32</v>
      </c>
      <c r="AQ902">
        <v>1124</v>
      </c>
      <c r="AR902">
        <v>32</v>
      </c>
      <c r="AS902">
        <v>32</v>
      </c>
      <c r="AT902">
        <v>1125</v>
      </c>
      <c r="AU902">
        <v>1125</v>
      </c>
      <c r="AV902">
        <v>32</v>
      </c>
      <c r="AW902">
        <v>1125</v>
      </c>
      <c r="AX902" t="s">
        <v>87</v>
      </c>
      <c r="AY902" t="s">
        <v>97</v>
      </c>
      <c r="AZ902">
        <v>1</v>
      </c>
      <c r="BA902">
        <v>1</v>
      </c>
      <c r="BB902">
        <v>1</v>
      </c>
      <c r="BC902">
        <v>1</v>
      </c>
      <c r="BD902" s="1">
        <v>45730</v>
      </c>
      <c r="BE902">
        <v>42</v>
      </c>
      <c r="BF902">
        <v>6</v>
      </c>
      <c r="BG902">
        <v>0</v>
      </c>
      <c r="BH902">
        <v>0</v>
      </c>
      <c r="BI902">
        <v>7</v>
      </c>
      <c r="BJ902">
        <v>255</v>
      </c>
      <c r="BK902">
        <v>19125</v>
      </c>
      <c r="BL902" s="1">
        <v>43255</v>
      </c>
      <c r="BM902" s="1">
        <v>45616</v>
      </c>
      <c r="BN902">
        <v>4.71</v>
      </c>
      <c r="BO902">
        <v>4.8099999999999996</v>
      </c>
      <c r="BP902">
        <v>4.8600000000000003</v>
      </c>
      <c r="BQ902">
        <v>4.95</v>
      </c>
      <c r="BR902">
        <v>4.93</v>
      </c>
      <c r="BS902">
        <v>4.57</v>
      </c>
      <c r="BT902">
        <v>4.5999999999999996</v>
      </c>
      <c r="BU902" t="s">
        <v>9112</v>
      </c>
      <c r="BV902" t="s">
        <v>97</v>
      </c>
      <c r="BW902">
        <v>6</v>
      </c>
      <c r="BX902">
        <v>6</v>
      </c>
      <c r="BY902">
        <v>0</v>
      </c>
      <c r="BZ902">
        <v>0</v>
      </c>
      <c r="CA902">
        <v>0.51</v>
      </c>
    </row>
    <row r="903" spans="1:79" x14ac:dyDescent="0.25">
      <c r="A903">
        <v>23123158</v>
      </c>
      <c r="B903" t="s">
        <v>9119</v>
      </c>
      <c r="C903">
        <v>20250311200238</v>
      </c>
      <c r="D903" s="1">
        <v>45729</v>
      </c>
      <c r="E903" t="s">
        <v>80</v>
      </c>
      <c r="F903" t="s">
        <v>9120</v>
      </c>
      <c r="G903" t="s">
        <v>9121</v>
      </c>
      <c r="H903" t="s">
        <v>9122</v>
      </c>
      <c r="I903" t="s">
        <v>9123</v>
      </c>
      <c r="J903">
        <v>2907254</v>
      </c>
      <c r="K903" t="s">
        <v>951</v>
      </c>
      <c r="L903" t="s">
        <v>952</v>
      </c>
      <c r="M903" s="1">
        <v>41101</v>
      </c>
      <c r="N903" t="s">
        <v>111</v>
      </c>
      <c r="O903" t="s">
        <v>953</v>
      </c>
      <c r="P903" t="s">
        <v>89</v>
      </c>
      <c r="Q903" t="s">
        <v>90</v>
      </c>
      <c r="R903" t="s">
        <v>129</v>
      </c>
      <c r="S903" t="s">
        <v>97</v>
      </c>
      <c r="T903" t="s">
        <v>954</v>
      </c>
      <c r="U903" t="s">
        <v>955</v>
      </c>
      <c r="V903" t="s">
        <v>856</v>
      </c>
      <c r="W903">
        <v>14</v>
      </c>
      <c r="X903">
        <v>25</v>
      </c>
      <c r="Y903" t="s">
        <v>133</v>
      </c>
      <c r="Z903" t="s">
        <v>97</v>
      </c>
      <c r="AA903" t="s">
        <v>97</v>
      </c>
      <c r="AB903" t="s">
        <v>98</v>
      </c>
      <c r="AC903" t="s">
        <v>856</v>
      </c>
      <c r="AD903" t="s">
        <v>87</v>
      </c>
      <c r="AE903">
        <v>42.016530000000003</v>
      </c>
      <c r="AF903">
        <v>-87.687780000000004</v>
      </c>
      <c r="AG903" t="s">
        <v>956</v>
      </c>
      <c r="AH903" t="s">
        <v>957</v>
      </c>
      <c r="AI903">
        <v>1</v>
      </c>
      <c r="AJ903">
        <v>2</v>
      </c>
      <c r="AK903" t="s">
        <v>958</v>
      </c>
      <c r="AL903">
        <v>1</v>
      </c>
      <c r="AM903">
        <v>1</v>
      </c>
      <c r="AN903" t="s">
        <v>9124</v>
      </c>
      <c r="AO903">
        <v>18</v>
      </c>
      <c r="AP903">
        <v>1</v>
      </c>
      <c r="AQ903">
        <v>1125</v>
      </c>
      <c r="AR903">
        <v>2</v>
      </c>
      <c r="AS903">
        <v>2</v>
      </c>
      <c r="AT903">
        <v>1125</v>
      </c>
      <c r="AU903">
        <v>1125</v>
      </c>
      <c r="AV903">
        <v>2</v>
      </c>
      <c r="AW903">
        <v>1125</v>
      </c>
      <c r="AX903" t="s">
        <v>87</v>
      </c>
      <c r="AY903" t="s">
        <v>97</v>
      </c>
      <c r="AZ903">
        <v>1</v>
      </c>
      <c r="BA903">
        <v>12</v>
      </c>
      <c r="BB903">
        <v>42</v>
      </c>
      <c r="BC903">
        <v>132</v>
      </c>
      <c r="BD903" s="1">
        <v>45729</v>
      </c>
      <c r="BE903">
        <v>79</v>
      </c>
      <c r="BF903">
        <v>15</v>
      </c>
      <c r="BG903">
        <v>1</v>
      </c>
      <c r="BH903">
        <v>132</v>
      </c>
      <c r="BI903">
        <v>17</v>
      </c>
      <c r="BJ903">
        <v>90</v>
      </c>
      <c r="BK903">
        <v>1620</v>
      </c>
      <c r="BL903" s="1">
        <v>43275</v>
      </c>
      <c r="BM903" s="1">
        <v>45712</v>
      </c>
      <c r="BN903">
        <v>4.84</v>
      </c>
      <c r="BO903">
        <v>4.87</v>
      </c>
      <c r="BP903">
        <v>4.71</v>
      </c>
      <c r="BQ903">
        <v>4.9400000000000004</v>
      </c>
      <c r="BR903">
        <v>4.95</v>
      </c>
      <c r="BS903">
        <v>4.78</v>
      </c>
      <c r="BT903">
        <v>4.87</v>
      </c>
      <c r="BU903" t="s">
        <v>960</v>
      </c>
      <c r="BV903" t="s">
        <v>97</v>
      </c>
      <c r="BW903">
        <v>13</v>
      </c>
      <c r="BX903">
        <v>0</v>
      </c>
      <c r="BY903">
        <v>4</v>
      </c>
      <c r="BZ903">
        <v>9</v>
      </c>
      <c r="CA903">
        <v>0.97</v>
      </c>
    </row>
    <row r="904" spans="1:79" x14ac:dyDescent="0.25">
      <c r="A904">
        <v>23146021</v>
      </c>
      <c r="B904" t="s">
        <v>9125</v>
      </c>
      <c r="C904">
        <v>20250311200238</v>
      </c>
      <c r="D904" s="1">
        <v>45730</v>
      </c>
      <c r="E904" t="s">
        <v>80</v>
      </c>
      <c r="F904" t="s">
        <v>9126</v>
      </c>
      <c r="G904" t="s">
        <v>9127</v>
      </c>
      <c r="H904" t="s">
        <v>9128</v>
      </c>
      <c r="I904" t="s">
        <v>9129</v>
      </c>
      <c r="J904">
        <v>90536332</v>
      </c>
      <c r="K904" t="s">
        <v>9130</v>
      </c>
      <c r="L904" t="s">
        <v>9131</v>
      </c>
      <c r="M904" s="1">
        <v>42599</v>
      </c>
      <c r="N904" t="s">
        <v>111</v>
      </c>
      <c r="O904" t="s">
        <v>87</v>
      </c>
      <c r="P904" t="s">
        <v>89</v>
      </c>
      <c r="Q904" t="s">
        <v>90</v>
      </c>
      <c r="R904" t="s">
        <v>596</v>
      </c>
      <c r="S904" t="s">
        <v>97</v>
      </c>
      <c r="T904" t="s">
        <v>9132</v>
      </c>
      <c r="U904" t="s">
        <v>9133</v>
      </c>
      <c r="V904" t="s">
        <v>151</v>
      </c>
      <c r="W904">
        <v>1</v>
      </c>
      <c r="X904">
        <v>3</v>
      </c>
      <c r="Y904" t="s">
        <v>253</v>
      </c>
      <c r="Z904" t="s">
        <v>97</v>
      </c>
      <c r="AA904" t="s">
        <v>97</v>
      </c>
      <c r="AB904" t="s">
        <v>98</v>
      </c>
      <c r="AC904" t="s">
        <v>151</v>
      </c>
      <c r="AD904" t="s">
        <v>87</v>
      </c>
      <c r="AE904">
        <v>41.915500000000002</v>
      </c>
      <c r="AF904">
        <v>-87.702849999999998</v>
      </c>
      <c r="AG904" t="s">
        <v>117</v>
      </c>
      <c r="AH904" t="s">
        <v>118</v>
      </c>
      <c r="AI904">
        <v>4</v>
      </c>
      <c r="AJ904">
        <v>1</v>
      </c>
      <c r="AK904" t="s">
        <v>119</v>
      </c>
      <c r="AL904">
        <v>2</v>
      </c>
      <c r="AM904">
        <v>3</v>
      </c>
      <c r="AN904" t="s">
        <v>9134</v>
      </c>
      <c r="AO904">
        <v>154</v>
      </c>
      <c r="AP904">
        <v>2</v>
      </c>
      <c r="AQ904">
        <v>14</v>
      </c>
      <c r="AR904">
        <v>2</v>
      </c>
      <c r="AS904">
        <v>2</v>
      </c>
      <c r="AT904">
        <v>14</v>
      </c>
      <c r="AU904">
        <v>14</v>
      </c>
      <c r="AV904">
        <v>2</v>
      </c>
      <c r="AW904">
        <v>14</v>
      </c>
      <c r="AX904" t="s">
        <v>87</v>
      </c>
      <c r="AY904" t="s">
        <v>97</v>
      </c>
      <c r="AZ904">
        <v>15</v>
      </c>
      <c r="BA904">
        <v>30</v>
      </c>
      <c r="BB904">
        <v>45</v>
      </c>
      <c r="BC904">
        <v>261</v>
      </c>
      <c r="BD904" s="1">
        <v>45730</v>
      </c>
      <c r="BE904">
        <v>291</v>
      </c>
      <c r="BF904">
        <v>38</v>
      </c>
      <c r="BG904">
        <v>1</v>
      </c>
      <c r="BH904">
        <v>189</v>
      </c>
      <c r="BI904">
        <v>37</v>
      </c>
      <c r="BJ904">
        <v>228</v>
      </c>
      <c r="BK904">
        <v>35112</v>
      </c>
      <c r="BL904" s="1">
        <v>43151</v>
      </c>
      <c r="BM904" s="1">
        <v>45711</v>
      </c>
      <c r="BN904">
        <v>4.96</v>
      </c>
      <c r="BO904">
        <v>4.9800000000000004</v>
      </c>
      <c r="BP904">
        <v>4.88</v>
      </c>
      <c r="BQ904">
        <v>4.96</v>
      </c>
      <c r="BR904">
        <v>4.97</v>
      </c>
      <c r="BS904">
        <v>4.88</v>
      </c>
      <c r="BT904">
        <v>4.92</v>
      </c>
      <c r="BU904" t="s">
        <v>9135</v>
      </c>
      <c r="BV904" t="s">
        <v>92</v>
      </c>
      <c r="BW904">
        <v>1</v>
      </c>
      <c r="BX904">
        <v>1</v>
      </c>
      <c r="BY904">
        <v>0</v>
      </c>
      <c r="BZ904">
        <v>0</v>
      </c>
      <c r="CA904">
        <v>3.38</v>
      </c>
    </row>
    <row r="905" spans="1:79" x14ac:dyDescent="0.25">
      <c r="A905">
        <v>23167825</v>
      </c>
      <c r="B905" t="s">
        <v>9136</v>
      </c>
      <c r="C905">
        <v>20250311200238</v>
      </c>
      <c r="D905" s="1">
        <v>45729</v>
      </c>
      <c r="E905" t="s">
        <v>80</v>
      </c>
      <c r="F905" t="s">
        <v>9137</v>
      </c>
      <c r="G905" t="s">
        <v>9138</v>
      </c>
      <c r="H905" t="s">
        <v>9139</v>
      </c>
      <c r="I905" t="s">
        <v>9140</v>
      </c>
      <c r="J905">
        <v>172229895</v>
      </c>
      <c r="K905" t="s">
        <v>9141</v>
      </c>
      <c r="L905" t="s">
        <v>9142</v>
      </c>
      <c r="M905" s="1">
        <v>43138</v>
      </c>
      <c r="N905" t="s">
        <v>111</v>
      </c>
      <c r="O905" t="s">
        <v>9143</v>
      </c>
      <c r="P905" t="s">
        <v>89</v>
      </c>
      <c r="Q905" t="s">
        <v>90</v>
      </c>
      <c r="R905" t="s">
        <v>596</v>
      </c>
      <c r="S905" t="s">
        <v>97</v>
      </c>
      <c r="T905" t="s">
        <v>9144</v>
      </c>
      <c r="U905" t="s">
        <v>9145</v>
      </c>
      <c r="V905" t="s">
        <v>281</v>
      </c>
      <c r="W905">
        <v>3</v>
      </c>
      <c r="X905">
        <v>3</v>
      </c>
      <c r="Y905" t="s">
        <v>96</v>
      </c>
      <c r="Z905" t="s">
        <v>97</v>
      </c>
      <c r="AA905" t="s">
        <v>97</v>
      </c>
      <c r="AB905" t="s">
        <v>98</v>
      </c>
      <c r="AC905" t="s">
        <v>282</v>
      </c>
      <c r="AD905" t="s">
        <v>87</v>
      </c>
      <c r="AE905">
        <v>41.857129999999998</v>
      </c>
      <c r="AF905">
        <v>-87.65558</v>
      </c>
      <c r="AG905" t="s">
        <v>117</v>
      </c>
      <c r="AH905" t="s">
        <v>118</v>
      </c>
      <c r="AI905">
        <v>4</v>
      </c>
      <c r="AJ905">
        <v>1</v>
      </c>
      <c r="AK905" t="s">
        <v>119</v>
      </c>
      <c r="AL905">
        <v>2</v>
      </c>
      <c r="AM905">
        <v>2</v>
      </c>
      <c r="AN905" t="s">
        <v>9146</v>
      </c>
      <c r="AO905">
        <v>125</v>
      </c>
      <c r="AP905">
        <v>2</v>
      </c>
      <c r="AQ905">
        <v>365</v>
      </c>
      <c r="AR905">
        <v>2</v>
      </c>
      <c r="AS905">
        <v>2</v>
      </c>
      <c r="AT905">
        <v>365</v>
      </c>
      <c r="AU905">
        <v>365</v>
      </c>
      <c r="AV905">
        <v>2</v>
      </c>
      <c r="AW905">
        <v>365</v>
      </c>
      <c r="AX905" t="s">
        <v>87</v>
      </c>
      <c r="AY905" t="s">
        <v>97</v>
      </c>
      <c r="AZ905">
        <v>10</v>
      </c>
      <c r="BA905">
        <v>20</v>
      </c>
      <c r="BB905">
        <v>27</v>
      </c>
      <c r="BC905">
        <v>228</v>
      </c>
      <c r="BD905" s="1">
        <v>45729</v>
      </c>
      <c r="BE905">
        <v>385</v>
      </c>
      <c r="BF905">
        <v>63</v>
      </c>
      <c r="BG905">
        <v>2</v>
      </c>
      <c r="BH905">
        <v>157</v>
      </c>
      <c r="BI905">
        <v>70</v>
      </c>
      <c r="BJ905">
        <v>255</v>
      </c>
      <c r="BK905">
        <v>31875</v>
      </c>
      <c r="BL905" s="1">
        <v>43175</v>
      </c>
      <c r="BM905" s="1">
        <v>45719</v>
      </c>
      <c r="BN905">
        <v>4.8499999999999996</v>
      </c>
      <c r="BO905">
        <v>4.95</v>
      </c>
      <c r="BP905">
        <v>4.92</v>
      </c>
      <c r="BQ905">
        <v>4.96</v>
      </c>
      <c r="BR905">
        <v>4.97</v>
      </c>
      <c r="BS905">
        <v>4.8</v>
      </c>
      <c r="BT905">
        <v>4.87</v>
      </c>
      <c r="BU905" t="s">
        <v>9147</v>
      </c>
      <c r="BV905" t="s">
        <v>92</v>
      </c>
      <c r="BW905">
        <v>3</v>
      </c>
      <c r="BX905">
        <v>3</v>
      </c>
      <c r="BY905">
        <v>0</v>
      </c>
      <c r="BZ905">
        <v>0</v>
      </c>
      <c r="CA905">
        <v>4.5199999999999996</v>
      </c>
    </row>
    <row r="906" spans="1:79" x14ac:dyDescent="0.25">
      <c r="A906">
        <v>23233115</v>
      </c>
      <c r="B906" t="s">
        <v>9148</v>
      </c>
      <c r="C906">
        <v>20250311200238</v>
      </c>
      <c r="D906" s="1">
        <v>45730</v>
      </c>
      <c r="E906" t="s">
        <v>80</v>
      </c>
      <c r="F906" t="s">
        <v>9149</v>
      </c>
      <c r="G906" t="s">
        <v>9150</v>
      </c>
      <c r="H906" t="s">
        <v>9151</v>
      </c>
      <c r="I906" t="s">
        <v>9152</v>
      </c>
      <c r="J906">
        <v>7704837</v>
      </c>
      <c r="K906" t="s">
        <v>9153</v>
      </c>
      <c r="L906" t="s">
        <v>1304</v>
      </c>
      <c r="M906" s="1">
        <v>41479</v>
      </c>
      <c r="N906" t="s">
        <v>111</v>
      </c>
      <c r="O906" t="s">
        <v>9154</v>
      </c>
      <c r="P906" t="s">
        <v>89</v>
      </c>
      <c r="Q906" t="s">
        <v>494</v>
      </c>
      <c r="R906" t="s">
        <v>2004</v>
      </c>
      <c r="S906" t="s">
        <v>97</v>
      </c>
      <c r="T906" t="s">
        <v>9155</v>
      </c>
      <c r="U906" t="s">
        <v>9156</v>
      </c>
      <c r="V906" t="s">
        <v>195</v>
      </c>
      <c r="W906">
        <v>1</v>
      </c>
      <c r="X906">
        <v>1</v>
      </c>
      <c r="Y906" t="s">
        <v>133</v>
      </c>
      <c r="Z906" t="s">
        <v>97</v>
      </c>
      <c r="AA906" t="s">
        <v>97</v>
      </c>
      <c r="AB906" t="s">
        <v>98</v>
      </c>
      <c r="AC906" t="s">
        <v>195</v>
      </c>
      <c r="AD906" t="s">
        <v>87</v>
      </c>
      <c r="AE906">
        <v>41.954279999999997</v>
      </c>
      <c r="AF906">
        <v>-87.674300000000002</v>
      </c>
      <c r="AG906" t="s">
        <v>117</v>
      </c>
      <c r="AH906" t="s">
        <v>118</v>
      </c>
      <c r="AI906">
        <v>6</v>
      </c>
      <c r="AJ906">
        <v>1</v>
      </c>
      <c r="AK906" t="s">
        <v>119</v>
      </c>
      <c r="AL906">
        <v>2</v>
      </c>
      <c r="AM906">
        <v>2</v>
      </c>
      <c r="AN906" t="s">
        <v>9157</v>
      </c>
      <c r="AO906">
        <v>121</v>
      </c>
      <c r="AP906">
        <v>3</v>
      </c>
      <c r="AQ906">
        <v>1125</v>
      </c>
      <c r="AR906">
        <v>3</v>
      </c>
      <c r="AS906">
        <v>3</v>
      </c>
      <c r="AT906">
        <v>1125</v>
      </c>
      <c r="AU906">
        <v>1125</v>
      </c>
      <c r="AV906">
        <v>3</v>
      </c>
      <c r="AW906">
        <v>1125</v>
      </c>
      <c r="AX906" t="s">
        <v>87</v>
      </c>
      <c r="AY906" t="s">
        <v>97</v>
      </c>
      <c r="AZ906">
        <v>8</v>
      </c>
      <c r="BA906">
        <v>24</v>
      </c>
      <c r="BB906">
        <v>39</v>
      </c>
      <c r="BC906">
        <v>200</v>
      </c>
      <c r="BD906" s="1">
        <v>45730</v>
      </c>
      <c r="BE906">
        <v>199</v>
      </c>
      <c r="BF906">
        <v>31</v>
      </c>
      <c r="BG906">
        <v>1</v>
      </c>
      <c r="BH906">
        <v>200</v>
      </c>
      <c r="BI906">
        <v>31</v>
      </c>
      <c r="BJ906">
        <v>186</v>
      </c>
      <c r="BK906">
        <v>22506</v>
      </c>
      <c r="BL906" s="1">
        <v>43171</v>
      </c>
      <c r="BM906" s="1">
        <v>45713</v>
      </c>
      <c r="BN906">
        <v>4.8499999999999996</v>
      </c>
      <c r="BO906">
        <v>4.9000000000000004</v>
      </c>
      <c r="BP906">
        <v>4.9000000000000004</v>
      </c>
      <c r="BQ906">
        <v>4.95</v>
      </c>
      <c r="BR906">
        <v>4.96</v>
      </c>
      <c r="BS906">
        <v>4.8099999999999996</v>
      </c>
      <c r="BT906">
        <v>4.83</v>
      </c>
      <c r="BU906" t="s">
        <v>9158</v>
      </c>
      <c r="BV906" t="s">
        <v>92</v>
      </c>
      <c r="BW906">
        <v>1</v>
      </c>
      <c r="BX906">
        <v>1</v>
      </c>
      <c r="BY906">
        <v>0</v>
      </c>
      <c r="BZ906">
        <v>0</v>
      </c>
      <c r="CA906">
        <v>2.33</v>
      </c>
    </row>
    <row r="907" spans="1:79" x14ac:dyDescent="0.25">
      <c r="A907">
        <v>23234733</v>
      </c>
      <c r="B907" t="s">
        <v>9159</v>
      </c>
      <c r="C907">
        <v>20250311200238</v>
      </c>
      <c r="D907" s="1">
        <v>45729</v>
      </c>
      <c r="E907" t="s">
        <v>80</v>
      </c>
      <c r="F907" t="s">
        <v>9160</v>
      </c>
      <c r="G907" t="s">
        <v>9161</v>
      </c>
      <c r="H907" t="s">
        <v>9162</v>
      </c>
      <c r="I907" t="s">
        <v>9163</v>
      </c>
      <c r="J907">
        <v>19645168</v>
      </c>
      <c r="K907" t="s">
        <v>5390</v>
      </c>
      <c r="L907" t="s">
        <v>2215</v>
      </c>
      <c r="M907" s="1">
        <v>41858</v>
      </c>
      <c r="N907" t="s">
        <v>111</v>
      </c>
      <c r="O907" t="s">
        <v>5391</v>
      </c>
      <c r="P907" t="s">
        <v>293</v>
      </c>
      <c r="Q907" t="s">
        <v>90</v>
      </c>
      <c r="R907" t="s">
        <v>1509</v>
      </c>
      <c r="S907" t="s">
        <v>92</v>
      </c>
      <c r="T907" t="s">
        <v>5392</v>
      </c>
      <c r="U907" t="s">
        <v>5393</v>
      </c>
      <c r="V907" t="s">
        <v>443</v>
      </c>
      <c r="W907">
        <v>19</v>
      </c>
      <c r="X907">
        <v>27</v>
      </c>
      <c r="Y907" t="s">
        <v>133</v>
      </c>
      <c r="Z907" t="s">
        <v>97</v>
      </c>
      <c r="AA907" t="s">
        <v>97</v>
      </c>
      <c r="AB907" t="s">
        <v>98</v>
      </c>
      <c r="AC907" t="s">
        <v>314</v>
      </c>
      <c r="AD907" t="s">
        <v>87</v>
      </c>
      <c r="AE907">
        <v>41.932789999999997</v>
      </c>
      <c r="AF907">
        <v>-87.658029999999997</v>
      </c>
      <c r="AG907" t="s">
        <v>315</v>
      </c>
      <c r="AH907" t="s">
        <v>118</v>
      </c>
      <c r="AI907">
        <v>14</v>
      </c>
      <c r="AJ907">
        <v>2</v>
      </c>
      <c r="AK907" t="s">
        <v>153</v>
      </c>
      <c r="AL907">
        <v>4</v>
      </c>
      <c r="AM907">
        <v>8</v>
      </c>
      <c r="AN907" t="s">
        <v>9164</v>
      </c>
      <c r="AO907">
        <v>200</v>
      </c>
      <c r="AP907">
        <v>32</v>
      </c>
      <c r="AQ907">
        <v>120</v>
      </c>
      <c r="AR907">
        <v>2</v>
      </c>
      <c r="AS907">
        <v>32</v>
      </c>
      <c r="AT907">
        <v>120</v>
      </c>
      <c r="AU907">
        <v>365</v>
      </c>
      <c r="AV907">
        <v>27.8</v>
      </c>
      <c r="AW907">
        <v>132</v>
      </c>
      <c r="AX907" t="s">
        <v>87</v>
      </c>
      <c r="AY907" t="s">
        <v>97</v>
      </c>
      <c r="AZ907">
        <v>27</v>
      </c>
      <c r="BA907">
        <v>57</v>
      </c>
      <c r="BB907">
        <v>77</v>
      </c>
      <c r="BC907">
        <v>210</v>
      </c>
      <c r="BD907" s="1">
        <v>45729</v>
      </c>
      <c r="BE907">
        <v>147</v>
      </c>
      <c r="BF907">
        <v>2</v>
      </c>
      <c r="BG907">
        <v>0</v>
      </c>
      <c r="BH907">
        <v>210</v>
      </c>
      <c r="BI907">
        <v>2</v>
      </c>
      <c r="BJ907">
        <v>128</v>
      </c>
      <c r="BK907">
        <v>25600</v>
      </c>
      <c r="BL907" s="1">
        <v>43219</v>
      </c>
      <c r="BM907" s="1">
        <v>45445</v>
      </c>
      <c r="BN907">
        <v>4.66</v>
      </c>
      <c r="BO907">
        <v>4.7300000000000004</v>
      </c>
      <c r="BP907">
        <v>4.41</v>
      </c>
      <c r="BQ907">
        <v>4.9400000000000004</v>
      </c>
      <c r="BR907">
        <v>4.91</v>
      </c>
      <c r="BS907">
        <v>4.95</v>
      </c>
      <c r="BT907">
        <v>4.62</v>
      </c>
      <c r="BU907" t="s">
        <v>9165</v>
      </c>
      <c r="BV907" t="s">
        <v>92</v>
      </c>
      <c r="BW907">
        <v>18</v>
      </c>
      <c r="BX907">
        <v>18</v>
      </c>
      <c r="BY907">
        <v>0</v>
      </c>
      <c r="BZ907">
        <v>0</v>
      </c>
      <c r="CA907">
        <v>1.76</v>
      </c>
    </row>
    <row r="908" spans="1:79" x14ac:dyDescent="0.25">
      <c r="A908">
        <v>23248272</v>
      </c>
      <c r="B908" t="s">
        <v>9166</v>
      </c>
      <c r="C908">
        <v>20250311200238</v>
      </c>
      <c r="D908" s="1">
        <v>45731</v>
      </c>
      <c r="E908" t="s">
        <v>80</v>
      </c>
      <c r="F908" t="s">
        <v>9167</v>
      </c>
      <c r="G908" t="s">
        <v>9168</v>
      </c>
      <c r="H908" t="s">
        <v>9169</v>
      </c>
      <c r="I908" t="s">
        <v>9170</v>
      </c>
      <c r="J908">
        <v>20490917</v>
      </c>
      <c r="K908" t="s">
        <v>1100</v>
      </c>
      <c r="L908" t="s">
        <v>1101</v>
      </c>
      <c r="M908" s="1">
        <v>41875</v>
      </c>
      <c r="N908" t="s">
        <v>111</v>
      </c>
      <c r="O908" t="s">
        <v>1102</v>
      </c>
      <c r="P908" t="s">
        <v>89</v>
      </c>
      <c r="Q908" t="s">
        <v>90</v>
      </c>
      <c r="R908" t="s">
        <v>90</v>
      </c>
      <c r="S908" t="s">
        <v>97</v>
      </c>
      <c r="T908" t="s">
        <v>1103</v>
      </c>
      <c r="U908" t="s">
        <v>1104</v>
      </c>
      <c r="V908" t="s">
        <v>134</v>
      </c>
      <c r="W908">
        <v>2</v>
      </c>
      <c r="X908">
        <v>3</v>
      </c>
      <c r="Y908" t="s">
        <v>96</v>
      </c>
      <c r="Z908" t="s">
        <v>97</v>
      </c>
      <c r="AA908" t="s">
        <v>97</v>
      </c>
      <c r="AB908" t="s">
        <v>98</v>
      </c>
      <c r="AC908" t="s">
        <v>134</v>
      </c>
      <c r="AD908" t="s">
        <v>87</v>
      </c>
      <c r="AE908">
        <v>41.913808000000003</v>
      </c>
      <c r="AF908">
        <v>-87.640146999999999</v>
      </c>
      <c r="AG908" t="s">
        <v>315</v>
      </c>
      <c r="AH908" t="s">
        <v>118</v>
      </c>
      <c r="AI908">
        <v>4</v>
      </c>
      <c r="AJ908">
        <v>2</v>
      </c>
      <c r="AK908" t="s">
        <v>153</v>
      </c>
      <c r="AL908">
        <v>2</v>
      </c>
      <c r="AM908">
        <v>2</v>
      </c>
      <c r="AN908" t="s">
        <v>9171</v>
      </c>
      <c r="AO908">
        <v>80</v>
      </c>
      <c r="AP908">
        <v>2</v>
      </c>
      <c r="AQ908">
        <v>365</v>
      </c>
      <c r="AR908">
        <v>2</v>
      </c>
      <c r="AS908">
        <v>4</v>
      </c>
      <c r="AT908">
        <v>2</v>
      </c>
      <c r="AU908">
        <v>1125</v>
      </c>
      <c r="AV908">
        <v>2.9</v>
      </c>
      <c r="AW908">
        <v>155.9</v>
      </c>
      <c r="AX908" t="s">
        <v>87</v>
      </c>
      <c r="AY908" t="s">
        <v>97</v>
      </c>
      <c r="AZ908">
        <v>11</v>
      </c>
      <c r="BA908">
        <v>32</v>
      </c>
      <c r="BB908">
        <v>58</v>
      </c>
      <c r="BC908">
        <v>319</v>
      </c>
      <c r="BD908" s="1">
        <v>45731</v>
      </c>
      <c r="BE908">
        <v>215</v>
      </c>
      <c r="BF908">
        <v>18</v>
      </c>
      <c r="BG908">
        <v>2</v>
      </c>
      <c r="BH908">
        <v>248</v>
      </c>
      <c r="BI908">
        <v>19</v>
      </c>
      <c r="BJ908">
        <v>108</v>
      </c>
      <c r="BK908">
        <v>8640</v>
      </c>
      <c r="BL908" s="1">
        <v>43163</v>
      </c>
      <c r="BM908" s="1">
        <v>45720</v>
      </c>
      <c r="BN908">
        <v>4.78</v>
      </c>
      <c r="BO908">
        <v>4.78</v>
      </c>
      <c r="BP908">
        <v>4.8</v>
      </c>
      <c r="BQ908">
        <v>4.92</v>
      </c>
      <c r="BR908">
        <v>4.9400000000000004</v>
      </c>
      <c r="BS908">
        <v>4.9800000000000004</v>
      </c>
      <c r="BT908">
        <v>4.68</v>
      </c>
      <c r="BU908" t="s">
        <v>9172</v>
      </c>
      <c r="BV908" t="s">
        <v>97</v>
      </c>
      <c r="BW908">
        <v>2</v>
      </c>
      <c r="BX908">
        <v>2</v>
      </c>
      <c r="BY908">
        <v>0</v>
      </c>
      <c r="BZ908">
        <v>0</v>
      </c>
      <c r="CA908">
        <v>2.5099999999999998</v>
      </c>
    </row>
    <row r="909" spans="1:79" x14ac:dyDescent="0.25">
      <c r="A909">
        <v>23293249</v>
      </c>
      <c r="B909" t="s">
        <v>9173</v>
      </c>
      <c r="C909">
        <v>20250311200238</v>
      </c>
      <c r="D909" s="1">
        <v>45729</v>
      </c>
      <c r="E909" t="s">
        <v>80</v>
      </c>
      <c r="F909" t="s">
        <v>9174</v>
      </c>
      <c r="G909" t="s">
        <v>9175</v>
      </c>
      <c r="H909" t="s">
        <v>9176</v>
      </c>
      <c r="I909" t="s">
        <v>9177</v>
      </c>
      <c r="J909">
        <v>4401063</v>
      </c>
      <c r="K909" t="s">
        <v>9178</v>
      </c>
      <c r="L909" t="s">
        <v>1471</v>
      </c>
      <c r="M909" s="1">
        <v>41256</v>
      </c>
      <c r="N909" t="s">
        <v>111</v>
      </c>
      <c r="O909" t="s">
        <v>9179</v>
      </c>
      <c r="P909" t="s">
        <v>89</v>
      </c>
      <c r="Q909" t="s">
        <v>90</v>
      </c>
      <c r="R909" t="s">
        <v>90</v>
      </c>
      <c r="S909" t="s">
        <v>97</v>
      </c>
      <c r="T909" t="s">
        <v>9180</v>
      </c>
      <c r="U909" t="s">
        <v>9181</v>
      </c>
      <c r="V909" t="s">
        <v>134</v>
      </c>
      <c r="W909">
        <v>1</v>
      </c>
      <c r="X909">
        <v>2</v>
      </c>
      <c r="Y909" t="s">
        <v>96</v>
      </c>
      <c r="Z909" t="s">
        <v>97</v>
      </c>
      <c r="AA909" t="s">
        <v>97</v>
      </c>
      <c r="AB909" t="s">
        <v>98</v>
      </c>
      <c r="AC909" t="s">
        <v>134</v>
      </c>
      <c r="AD909" t="s">
        <v>87</v>
      </c>
      <c r="AE909">
        <v>41.921639999999996</v>
      </c>
      <c r="AF909">
        <v>-87.661600000000007</v>
      </c>
      <c r="AG909" t="s">
        <v>117</v>
      </c>
      <c r="AH909" t="s">
        <v>118</v>
      </c>
      <c r="AI909">
        <v>4</v>
      </c>
      <c r="AJ909">
        <v>1</v>
      </c>
      <c r="AK909" t="s">
        <v>119</v>
      </c>
      <c r="AL909">
        <v>1</v>
      </c>
      <c r="AM909">
        <v>3</v>
      </c>
      <c r="AN909" t="s">
        <v>9182</v>
      </c>
      <c r="AO909">
        <v>89</v>
      </c>
      <c r="AP909">
        <v>2</v>
      </c>
      <c r="AQ909">
        <v>31</v>
      </c>
      <c r="AR909">
        <v>2</v>
      </c>
      <c r="AS909">
        <v>2</v>
      </c>
      <c r="AT909">
        <v>1125</v>
      </c>
      <c r="AU909">
        <v>1125</v>
      </c>
      <c r="AV909">
        <v>2</v>
      </c>
      <c r="AW909">
        <v>1125</v>
      </c>
      <c r="AX909" t="s">
        <v>87</v>
      </c>
      <c r="AY909" t="s">
        <v>97</v>
      </c>
      <c r="AZ909">
        <v>16</v>
      </c>
      <c r="BA909">
        <v>32</v>
      </c>
      <c r="BB909">
        <v>39</v>
      </c>
      <c r="BC909">
        <v>179</v>
      </c>
      <c r="BD909" s="1">
        <v>45729</v>
      </c>
      <c r="BE909">
        <v>533</v>
      </c>
      <c r="BF909">
        <v>35</v>
      </c>
      <c r="BG909">
        <v>0</v>
      </c>
      <c r="BH909">
        <v>179</v>
      </c>
      <c r="BI909">
        <v>38</v>
      </c>
      <c r="BJ909">
        <v>210</v>
      </c>
      <c r="BK909">
        <v>18690</v>
      </c>
      <c r="BL909" s="1">
        <v>43155</v>
      </c>
      <c r="BM909" s="1">
        <v>45690</v>
      </c>
      <c r="BN909">
        <v>4.75</v>
      </c>
      <c r="BO909">
        <v>4.84</v>
      </c>
      <c r="BP909">
        <v>4.88</v>
      </c>
      <c r="BQ909">
        <v>4.84</v>
      </c>
      <c r="BR909">
        <v>4.9000000000000004</v>
      </c>
      <c r="BS909">
        <v>4.96</v>
      </c>
      <c r="BT909">
        <v>4.79</v>
      </c>
      <c r="BU909" t="s">
        <v>9183</v>
      </c>
      <c r="BV909" t="s">
        <v>92</v>
      </c>
      <c r="BW909">
        <v>1</v>
      </c>
      <c r="BX909">
        <v>1</v>
      </c>
      <c r="BY909">
        <v>0</v>
      </c>
      <c r="BZ909">
        <v>0</v>
      </c>
      <c r="CA909">
        <v>6.21</v>
      </c>
    </row>
    <row r="910" spans="1:79" x14ac:dyDescent="0.25">
      <c r="A910">
        <v>23403435</v>
      </c>
      <c r="B910" t="s">
        <v>9184</v>
      </c>
      <c r="C910">
        <v>20250311200238</v>
      </c>
      <c r="D910" s="1">
        <v>45731</v>
      </c>
      <c r="E910" t="s">
        <v>80</v>
      </c>
      <c r="F910" t="s">
        <v>9185</v>
      </c>
      <c r="G910" t="s">
        <v>9186</v>
      </c>
      <c r="H910" t="s">
        <v>9187</v>
      </c>
      <c r="I910" t="s">
        <v>9188</v>
      </c>
      <c r="J910">
        <v>163179151</v>
      </c>
      <c r="K910" t="s">
        <v>8485</v>
      </c>
      <c r="L910" t="s">
        <v>707</v>
      </c>
      <c r="M910" s="1">
        <v>43087</v>
      </c>
      <c r="N910" t="s">
        <v>111</v>
      </c>
      <c r="O910" t="s">
        <v>8486</v>
      </c>
      <c r="P910" t="s">
        <v>293</v>
      </c>
      <c r="Q910" t="s">
        <v>8487</v>
      </c>
      <c r="R910" t="s">
        <v>400</v>
      </c>
      <c r="S910" t="s">
        <v>92</v>
      </c>
      <c r="T910" t="s">
        <v>8488</v>
      </c>
      <c r="U910" t="s">
        <v>8489</v>
      </c>
      <c r="V910" t="s">
        <v>497</v>
      </c>
      <c r="W910">
        <v>5</v>
      </c>
      <c r="X910">
        <v>13</v>
      </c>
      <c r="Y910" t="s">
        <v>96</v>
      </c>
      <c r="Z910" t="s">
        <v>97</v>
      </c>
      <c r="AA910" t="s">
        <v>97</v>
      </c>
      <c r="AB910" t="s">
        <v>98</v>
      </c>
      <c r="AC910" t="s">
        <v>497</v>
      </c>
      <c r="AD910" t="s">
        <v>87</v>
      </c>
      <c r="AE910">
        <v>41.769440000000003</v>
      </c>
      <c r="AF910">
        <v>-87.57338</v>
      </c>
      <c r="AG910" t="s">
        <v>166</v>
      </c>
      <c r="AH910" t="s">
        <v>100</v>
      </c>
      <c r="AI910">
        <v>2</v>
      </c>
      <c r="AJ910">
        <v>1</v>
      </c>
      <c r="AK910" t="s">
        <v>417</v>
      </c>
      <c r="AL910">
        <v>1</v>
      </c>
      <c r="AM910">
        <v>2</v>
      </c>
      <c r="AN910" t="s">
        <v>9189</v>
      </c>
      <c r="AO910">
        <v>121</v>
      </c>
      <c r="AP910">
        <v>32</v>
      </c>
      <c r="AQ910">
        <v>1125</v>
      </c>
      <c r="AR910">
        <v>32</v>
      </c>
      <c r="AS910">
        <v>32</v>
      </c>
      <c r="AT910">
        <v>1125</v>
      </c>
      <c r="AU910">
        <v>1125</v>
      </c>
      <c r="AV910">
        <v>32</v>
      </c>
      <c r="AW910">
        <v>1125</v>
      </c>
      <c r="AX910" t="s">
        <v>87</v>
      </c>
      <c r="AY910" t="s">
        <v>97</v>
      </c>
      <c r="AZ910">
        <v>29</v>
      </c>
      <c r="BA910">
        <v>59</v>
      </c>
      <c r="BB910">
        <v>89</v>
      </c>
      <c r="BC910">
        <v>364</v>
      </c>
      <c r="BD910" s="1">
        <v>45731</v>
      </c>
      <c r="BE910">
        <v>1</v>
      </c>
      <c r="BF910">
        <v>0</v>
      </c>
      <c r="BG910">
        <v>0</v>
      </c>
      <c r="BH910">
        <v>291</v>
      </c>
      <c r="BI910">
        <v>0</v>
      </c>
      <c r="BJ910">
        <v>0</v>
      </c>
      <c r="BK910">
        <v>0</v>
      </c>
      <c r="BL910" s="1">
        <v>43760</v>
      </c>
      <c r="BM910" s="1">
        <v>43760</v>
      </c>
      <c r="BN910">
        <v>5</v>
      </c>
      <c r="BO910">
        <v>5</v>
      </c>
      <c r="BP910">
        <v>5</v>
      </c>
      <c r="BQ910">
        <v>5</v>
      </c>
      <c r="BR910">
        <v>5</v>
      </c>
      <c r="BS910">
        <v>5</v>
      </c>
      <c r="BT910">
        <v>5</v>
      </c>
      <c r="BU910" t="s">
        <v>9190</v>
      </c>
      <c r="BV910" t="s">
        <v>92</v>
      </c>
      <c r="BW910">
        <v>2</v>
      </c>
      <c r="BX910">
        <v>1</v>
      </c>
      <c r="BY910">
        <v>1</v>
      </c>
      <c r="BZ910">
        <v>0</v>
      </c>
      <c r="CA910">
        <v>0.02</v>
      </c>
    </row>
    <row r="911" spans="1:79" x14ac:dyDescent="0.25">
      <c r="A911">
        <v>24842628</v>
      </c>
      <c r="B911" t="s">
        <v>9191</v>
      </c>
      <c r="C911">
        <v>20250311200238</v>
      </c>
      <c r="D911" s="1">
        <v>45730</v>
      </c>
      <c r="E911" t="s">
        <v>80</v>
      </c>
      <c r="F911" t="s">
        <v>9192</v>
      </c>
      <c r="G911" t="s">
        <v>9193</v>
      </c>
      <c r="H911" t="s">
        <v>87</v>
      </c>
      <c r="I911" t="s">
        <v>9194</v>
      </c>
      <c r="J911">
        <v>142417938</v>
      </c>
      <c r="K911" t="s">
        <v>9195</v>
      </c>
      <c r="L911" t="s">
        <v>6575</v>
      </c>
      <c r="M911" s="1">
        <v>42941</v>
      </c>
      <c r="N911" t="s">
        <v>111</v>
      </c>
      <c r="O911" t="s">
        <v>87</v>
      </c>
      <c r="P911" t="s">
        <v>89</v>
      </c>
      <c r="Q911" t="s">
        <v>90</v>
      </c>
      <c r="R911" t="s">
        <v>90</v>
      </c>
      <c r="S911" t="s">
        <v>92</v>
      </c>
      <c r="T911" t="s">
        <v>9196</v>
      </c>
      <c r="U911" t="s">
        <v>9197</v>
      </c>
      <c r="V911" t="s">
        <v>134</v>
      </c>
      <c r="W911">
        <v>1</v>
      </c>
      <c r="X911">
        <v>1</v>
      </c>
      <c r="Y911" t="s">
        <v>253</v>
      </c>
      <c r="Z911" t="s">
        <v>97</v>
      </c>
      <c r="AA911" t="s">
        <v>97</v>
      </c>
      <c r="AB911" t="s">
        <v>87</v>
      </c>
      <c r="AC911" t="s">
        <v>134</v>
      </c>
      <c r="AD911" t="s">
        <v>87</v>
      </c>
      <c r="AE911">
        <v>41.924399999999999</v>
      </c>
      <c r="AF911">
        <v>-87.652339999999995</v>
      </c>
      <c r="AG911" t="s">
        <v>458</v>
      </c>
      <c r="AH911" t="s">
        <v>118</v>
      </c>
      <c r="AI911">
        <v>10</v>
      </c>
      <c r="AJ911">
        <v>3.5</v>
      </c>
      <c r="AK911" t="s">
        <v>1395</v>
      </c>
      <c r="AL911">
        <v>4</v>
      </c>
      <c r="AM911">
        <v>7</v>
      </c>
      <c r="AN911" t="s">
        <v>9198</v>
      </c>
      <c r="AO911">
        <v>752</v>
      </c>
      <c r="AP911">
        <v>2</v>
      </c>
      <c r="AQ911">
        <v>31</v>
      </c>
      <c r="AR911">
        <v>2</v>
      </c>
      <c r="AS911">
        <v>2</v>
      </c>
      <c r="AT911">
        <v>31</v>
      </c>
      <c r="AU911">
        <v>31</v>
      </c>
      <c r="AV911">
        <v>2</v>
      </c>
      <c r="AW911">
        <v>31</v>
      </c>
      <c r="AX911" t="s">
        <v>87</v>
      </c>
      <c r="AY911" t="s">
        <v>97</v>
      </c>
      <c r="AZ911">
        <v>0</v>
      </c>
      <c r="BA911">
        <v>0</v>
      </c>
      <c r="BB911">
        <v>0</v>
      </c>
      <c r="BC911">
        <v>0</v>
      </c>
      <c r="BD911" s="1">
        <v>45730</v>
      </c>
      <c r="BE911">
        <v>32</v>
      </c>
      <c r="BF911">
        <v>7</v>
      </c>
      <c r="BG911">
        <v>0</v>
      </c>
      <c r="BH911">
        <v>0</v>
      </c>
      <c r="BI911">
        <v>7</v>
      </c>
      <c r="BJ911">
        <v>42</v>
      </c>
      <c r="BK911">
        <v>31584</v>
      </c>
      <c r="BL911" s="1">
        <v>43297</v>
      </c>
      <c r="BM911" s="1">
        <v>45585</v>
      </c>
      <c r="BN911">
        <v>5</v>
      </c>
      <c r="BO911">
        <v>4.91</v>
      </c>
      <c r="BP911">
        <v>5</v>
      </c>
      <c r="BQ911">
        <v>5</v>
      </c>
      <c r="BR911">
        <v>4.88</v>
      </c>
      <c r="BS911">
        <v>5</v>
      </c>
      <c r="BT911">
        <v>4.84</v>
      </c>
      <c r="BU911" t="s">
        <v>9199</v>
      </c>
      <c r="BV911" t="s">
        <v>92</v>
      </c>
      <c r="BW911">
        <v>1</v>
      </c>
      <c r="BX911">
        <v>1</v>
      </c>
      <c r="BY911">
        <v>0</v>
      </c>
      <c r="BZ911">
        <v>0</v>
      </c>
      <c r="CA911">
        <v>0.39</v>
      </c>
    </row>
    <row r="912" spans="1:79" x14ac:dyDescent="0.25">
      <c r="A912">
        <v>24865372</v>
      </c>
      <c r="B912" t="s">
        <v>9200</v>
      </c>
      <c r="C912">
        <v>20250311200238</v>
      </c>
      <c r="D912" s="1">
        <v>45730</v>
      </c>
      <c r="E912" t="s">
        <v>80</v>
      </c>
      <c r="F912" t="s">
        <v>9201</v>
      </c>
      <c r="G912" t="s">
        <v>9202</v>
      </c>
      <c r="H912" t="s">
        <v>9203</v>
      </c>
      <c r="I912" t="s">
        <v>9204</v>
      </c>
      <c r="J912">
        <v>26856206</v>
      </c>
      <c r="K912" t="s">
        <v>9205</v>
      </c>
      <c r="L912" t="s">
        <v>9206</v>
      </c>
      <c r="M912" s="1">
        <v>42032</v>
      </c>
      <c r="N912" t="s">
        <v>111</v>
      </c>
      <c r="O912" t="s">
        <v>9207</v>
      </c>
      <c r="P912" t="s">
        <v>89</v>
      </c>
      <c r="Q912" t="s">
        <v>90</v>
      </c>
      <c r="R912" t="s">
        <v>129</v>
      </c>
      <c r="S912" t="s">
        <v>97</v>
      </c>
      <c r="T912" t="s">
        <v>9208</v>
      </c>
      <c r="U912" t="s">
        <v>9209</v>
      </c>
      <c r="V912" t="s">
        <v>151</v>
      </c>
      <c r="W912">
        <v>1</v>
      </c>
      <c r="X912">
        <v>1</v>
      </c>
      <c r="Y912" t="s">
        <v>96</v>
      </c>
      <c r="Z912" t="s">
        <v>97</v>
      </c>
      <c r="AA912" t="s">
        <v>97</v>
      </c>
      <c r="AB912" t="s">
        <v>98</v>
      </c>
      <c r="AC912" t="s">
        <v>151</v>
      </c>
      <c r="AD912" t="s">
        <v>87</v>
      </c>
      <c r="AE912">
        <v>41.929870000000001</v>
      </c>
      <c r="AF912">
        <v>-87.702200000000005</v>
      </c>
      <c r="AG912" t="s">
        <v>117</v>
      </c>
      <c r="AH912" t="s">
        <v>118</v>
      </c>
      <c r="AI912">
        <v>4</v>
      </c>
      <c r="AJ912">
        <v>2</v>
      </c>
      <c r="AK912" t="s">
        <v>153</v>
      </c>
      <c r="AL912">
        <v>2</v>
      </c>
      <c r="AM912">
        <v>2</v>
      </c>
      <c r="AN912" t="s">
        <v>9210</v>
      </c>
      <c r="AO912">
        <v>146</v>
      </c>
      <c r="AP912">
        <v>3</v>
      </c>
      <c r="AQ912">
        <v>90</v>
      </c>
      <c r="AR912">
        <v>2</v>
      </c>
      <c r="AS912">
        <v>3</v>
      </c>
      <c r="AT912">
        <v>90</v>
      </c>
      <c r="AU912">
        <v>90</v>
      </c>
      <c r="AV912">
        <v>3</v>
      </c>
      <c r="AW912">
        <v>90</v>
      </c>
      <c r="AX912" t="s">
        <v>87</v>
      </c>
      <c r="AY912" t="s">
        <v>97</v>
      </c>
      <c r="AZ912">
        <v>10</v>
      </c>
      <c r="BA912">
        <v>18</v>
      </c>
      <c r="BB912">
        <v>24</v>
      </c>
      <c r="BC912">
        <v>130</v>
      </c>
      <c r="BD912" s="1">
        <v>45730</v>
      </c>
      <c r="BE912">
        <v>431</v>
      </c>
      <c r="BF912">
        <v>63</v>
      </c>
      <c r="BG912">
        <v>2</v>
      </c>
      <c r="BH912">
        <v>130</v>
      </c>
      <c r="BI912">
        <v>60</v>
      </c>
      <c r="BJ912">
        <v>255</v>
      </c>
      <c r="BK912">
        <v>37230</v>
      </c>
      <c r="BL912" s="1">
        <v>43233</v>
      </c>
      <c r="BM912" s="1">
        <v>45719</v>
      </c>
      <c r="BN912">
        <v>4.96</v>
      </c>
      <c r="BO912">
        <v>4.9800000000000004</v>
      </c>
      <c r="BP912">
        <v>4.95</v>
      </c>
      <c r="BQ912">
        <v>4.9800000000000004</v>
      </c>
      <c r="BR912">
        <v>4.99</v>
      </c>
      <c r="BS912">
        <v>4.9400000000000004</v>
      </c>
      <c r="BT912">
        <v>4.92</v>
      </c>
      <c r="BU912" t="s">
        <v>9211</v>
      </c>
      <c r="BV912" t="s">
        <v>92</v>
      </c>
      <c r="BW912">
        <v>1</v>
      </c>
      <c r="BX912">
        <v>1</v>
      </c>
      <c r="BY912">
        <v>0</v>
      </c>
      <c r="BZ912">
        <v>0</v>
      </c>
      <c r="CA912">
        <v>5.18</v>
      </c>
    </row>
    <row r="913" spans="1:79" x14ac:dyDescent="0.25">
      <c r="A913">
        <v>24884473</v>
      </c>
      <c r="B913" t="s">
        <v>9212</v>
      </c>
      <c r="C913">
        <v>20250311200238</v>
      </c>
      <c r="D913" s="1">
        <v>45728</v>
      </c>
      <c r="E913" t="s">
        <v>80</v>
      </c>
      <c r="F913" t="s">
        <v>9213</v>
      </c>
      <c r="G913" t="s">
        <v>9214</v>
      </c>
      <c r="H913" t="s">
        <v>9215</v>
      </c>
      <c r="I913" t="s">
        <v>9216</v>
      </c>
      <c r="J913">
        <v>90362666</v>
      </c>
      <c r="K913" t="s">
        <v>9217</v>
      </c>
      <c r="L913" t="s">
        <v>9218</v>
      </c>
      <c r="M913" s="1">
        <v>42599</v>
      </c>
      <c r="N913" t="s">
        <v>111</v>
      </c>
      <c r="O913" t="s">
        <v>9219</v>
      </c>
      <c r="P913" t="s">
        <v>89</v>
      </c>
      <c r="Q913" t="s">
        <v>90</v>
      </c>
      <c r="R913" t="s">
        <v>1892</v>
      </c>
      <c r="S913" t="s">
        <v>97</v>
      </c>
      <c r="T913" t="s">
        <v>9220</v>
      </c>
      <c r="U913" t="s">
        <v>9221</v>
      </c>
      <c r="V913" t="s">
        <v>3183</v>
      </c>
      <c r="W913">
        <v>3</v>
      </c>
      <c r="X913">
        <v>6</v>
      </c>
      <c r="Y913" t="s">
        <v>96</v>
      </c>
      <c r="Z913" t="s">
        <v>97</v>
      </c>
      <c r="AA913" t="s">
        <v>97</v>
      </c>
      <c r="AB913" t="s">
        <v>98</v>
      </c>
      <c r="AC913" t="s">
        <v>3183</v>
      </c>
      <c r="AD913" t="s">
        <v>87</v>
      </c>
      <c r="AE913">
        <v>41.980150000000002</v>
      </c>
      <c r="AF913">
        <v>-87.769159999999999</v>
      </c>
      <c r="AG913" t="s">
        <v>117</v>
      </c>
      <c r="AH913" t="s">
        <v>118</v>
      </c>
      <c r="AI913">
        <v>6</v>
      </c>
      <c r="AJ913">
        <v>1</v>
      </c>
      <c r="AK913" t="s">
        <v>119</v>
      </c>
      <c r="AL913">
        <v>3</v>
      </c>
      <c r="AM913">
        <v>3</v>
      </c>
      <c r="AN913" t="s">
        <v>9222</v>
      </c>
      <c r="AO913">
        <v>128</v>
      </c>
      <c r="AP913">
        <v>2</v>
      </c>
      <c r="AQ913">
        <v>30</v>
      </c>
      <c r="AR913">
        <v>2</v>
      </c>
      <c r="AS913">
        <v>3</v>
      </c>
      <c r="AT913">
        <v>1125</v>
      </c>
      <c r="AU913">
        <v>1125</v>
      </c>
      <c r="AV913">
        <v>2.2999999999999998</v>
      </c>
      <c r="AW913">
        <v>1125</v>
      </c>
      <c r="AX913" t="s">
        <v>87</v>
      </c>
      <c r="AY913" t="s">
        <v>97</v>
      </c>
      <c r="AZ913">
        <v>18</v>
      </c>
      <c r="BA913">
        <v>39</v>
      </c>
      <c r="BB913">
        <v>48</v>
      </c>
      <c r="BC913">
        <v>130</v>
      </c>
      <c r="BD913" s="1">
        <v>45728</v>
      </c>
      <c r="BE913">
        <v>219</v>
      </c>
      <c r="BF913">
        <v>34</v>
      </c>
      <c r="BG913">
        <v>1</v>
      </c>
      <c r="BH913">
        <v>130</v>
      </c>
      <c r="BI913">
        <v>33</v>
      </c>
      <c r="BJ913">
        <v>204</v>
      </c>
      <c r="BK913">
        <v>26112</v>
      </c>
      <c r="BL913" s="1">
        <v>43682</v>
      </c>
      <c r="BM913" s="1">
        <v>45702</v>
      </c>
      <c r="BN913">
        <v>4.8</v>
      </c>
      <c r="BO913">
        <v>4.88</v>
      </c>
      <c r="BP913">
        <v>4.8600000000000003</v>
      </c>
      <c r="BQ913">
        <v>4.91</v>
      </c>
      <c r="BR913">
        <v>4.84</v>
      </c>
      <c r="BS913">
        <v>4.74</v>
      </c>
      <c r="BT913">
        <v>4.75</v>
      </c>
      <c r="BU913" t="s">
        <v>9223</v>
      </c>
      <c r="BV913" t="s">
        <v>92</v>
      </c>
      <c r="BW913">
        <v>3</v>
      </c>
      <c r="BX913">
        <v>3</v>
      </c>
      <c r="BY913">
        <v>0</v>
      </c>
      <c r="BZ913">
        <v>0</v>
      </c>
      <c r="CA913">
        <v>3.21</v>
      </c>
    </row>
    <row r="914" spans="1:79" x14ac:dyDescent="0.25">
      <c r="A914">
        <v>24885019</v>
      </c>
      <c r="B914" t="s">
        <v>9224</v>
      </c>
      <c r="C914">
        <v>20250311200238</v>
      </c>
      <c r="D914" s="1">
        <v>45729</v>
      </c>
      <c r="E914" t="s">
        <v>303</v>
      </c>
      <c r="F914" t="s">
        <v>9225</v>
      </c>
      <c r="G914" t="s">
        <v>9226</v>
      </c>
      <c r="H914" t="s">
        <v>9215</v>
      </c>
      <c r="I914" t="s">
        <v>9227</v>
      </c>
      <c r="J914">
        <v>90362666</v>
      </c>
      <c r="K914" t="s">
        <v>9217</v>
      </c>
      <c r="L914" t="s">
        <v>9218</v>
      </c>
      <c r="M914" s="1">
        <v>42599</v>
      </c>
      <c r="N914" t="s">
        <v>111</v>
      </c>
      <c r="O914" t="s">
        <v>9219</v>
      </c>
      <c r="P914" t="s">
        <v>89</v>
      </c>
      <c r="Q914" t="s">
        <v>90</v>
      </c>
      <c r="R914" t="s">
        <v>1892</v>
      </c>
      <c r="S914" t="s">
        <v>97</v>
      </c>
      <c r="T914" t="s">
        <v>9220</v>
      </c>
      <c r="U914" t="s">
        <v>9221</v>
      </c>
      <c r="V914" t="s">
        <v>3183</v>
      </c>
      <c r="W914">
        <v>3</v>
      </c>
      <c r="X914">
        <v>6</v>
      </c>
      <c r="Y914" t="s">
        <v>96</v>
      </c>
      <c r="Z914" t="s">
        <v>97</v>
      </c>
      <c r="AA914" t="s">
        <v>97</v>
      </c>
      <c r="AB914" t="s">
        <v>98</v>
      </c>
      <c r="AC914" t="s">
        <v>3183</v>
      </c>
      <c r="AD914" t="s">
        <v>87</v>
      </c>
      <c r="AE914">
        <v>41.979500000000002</v>
      </c>
      <c r="AF914">
        <v>-87.769779999999997</v>
      </c>
      <c r="AG914" t="s">
        <v>117</v>
      </c>
      <c r="AH914" t="s">
        <v>118</v>
      </c>
      <c r="AI914">
        <v>6</v>
      </c>
      <c r="AK914" t="s">
        <v>119</v>
      </c>
      <c r="AL914">
        <v>3</v>
      </c>
      <c r="AN914" t="s">
        <v>9228</v>
      </c>
      <c r="AP914">
        <v>2</v>
      </c>
      <c r="AQ914">
        <v>29</v>
      </c>
      <c r="AR914">
        <v>2</v>
      </c>
      <c r="AS914">
        <v>3</v>
      </c>
      <c r="AT914">
        <v>1125</v>
      </c>
      <c r="AU914">
        <v>1125</v>
      </c>
      <c r="AV914">
        <v>2.4</v>
      </c>
      <c r="AW914">
        <v>1125</v>
      </c>
      <c r="AX914" t="s">
        <v>87</v>
      </c>
      <c r="AY914" t="s">
        <v>97</v>
      </c>
      <c r="AZ914">
        <v>17</v>
      </c>
      <c r="BA914">
        <v>42</v>
      </c>
      <c r="BB914">
        <v>55</v>
      </c>
      <c r="BC914">
        <v>129</v>
      </c>
      <c r="BD914" s="1">
        <v>45729</v>
      </c>
      <c r="BE914">
        <v>272</v>
      </c>
      <c r="BF914">
        <v>29</v>
      </c>
      <c r="BG914">
        <v>0</v>
      </c>
      <c r="BH914">
        <v>129</v>
      </c>
      <c r="BI914">
        <v>30</v>
      </c>
      <c r="BJ914">
        <v>174</v>
      </c>
      <c r="BL914" s="1">
        <v>43240</v>
      </c>
      <c r="BM914" s="1">
        <v>45643</v>
      </c>
      <c r="BN914">
        <v>4.76</v>
      </c>
      <c r="BO914">
        <v>4.9000000000000004</v>
      </c>
      <c r="BP914">
        <v>4.87</v>
      </c>
      <c r="BQ914">
        <v>4.8899999999999997</v>
      </c>
      <c r="BR914">
        <v>4.82</v>
      </c>
      <c r="BS914">
        <v>4.71</v>
      </c>
      <c r="BT914">
        <v>4.71</v>
      </c>
      <c r="BU914" t="s">
        <v>9229</v>
      </c>
      <c r="BV914" t="s">
        <v>92</v>
      </c>
      <c r="BW914">
        <v>3</v>
      </c>
      <c r="BX914">
        <v>3</v>
      </c>
      <c r="BY914">
        <v>0</v>
      </c>
      <c r="BZ914">
        <v>0</v>
      </c>
      <c r="CA914">
        <v>3.28</v>
      </c>
    </row>
    <row r="915" spans="1:79" x14ac:dyDescent="0.25">
      <c r="A915">
        <v>24894665</v>
      </c>
      <c r="B915" t="s">
        <v>9230</v>
      </c>
      <c r="C915">
        <v>20250311200238</v>
      </c>
      <c r="D915" s="1">
        <v>45729</v>
      </c>
      <c r="E915" t="s">
        <v>80</v>
      </c>
      <c r="F915" t="s">
        <v>9231</v>
      </c>
      <c r="G915" t="s">
        <v>9232</v>
      </c>
      <c r="H915" t="s">
        <v>9233</v>
      </c>
      <c r="I915" t="s">
        <v>9234</v>
      </c>
      <c r="J915">
        <v>188216209</v>
      </c>
      <c r="K915" t="s">
        <v>9235</v>
      </c>
      <c r="L915" t="s">
        <v>4901</v>
      </c>
      <c r="M915" s="1">
        <v>43226</v>
      </c>
      <c r="N915" t="s">
        <v>111</v>
      </c>
      <c r="O915" t="s">
        <v>87</v>
      </c>
      <c r="P915" t="s">
        <v>293</v>
      </c>
      <c r="Q915" t="s">
        <v>90</v>
      </c>
      <c r="R915" t="s">
        <v>147</v>
      </c>
      <c r="S915" t="s">
        <v>92</v>
      </c>
      <c r="T915" t="s">
        <v>9236</v>
      </c>
      <c r="U915" t="s">
        <v>9237</v>
      </c>
      <c r="V915" t="s">
        <v>1419</v>
      </c>
      <c r="W915">
        <v>1</v>
      </c>
      <c r="X915">
        <v>1</v>
      </c>
      <c r="Y915" t="s">
        <v>96</v>
      </c>
      <c r="Z915" t="s">
        <v>97</v>
      </c>
      <c r="AA915" t="s">
        <v>97</v>
      </c>
      <c r="AB915" t="s">
        <v>98</v>
      </c>
      <c r="AC915" t="s">
        <v>314</v>
      </c>
      <c r="AD915" t="s">
        <v>87</v>
      </c>
      <c r="AE915">
        <v>41.949590000000001</v>
      </c>
      <c r="AF915">
        <v>-87.661929999999998</v>
      </c>
      <c r="AG915" t="s">
        <v>117</v>
      </c>
      <c r="AH915" t="s">
        <v>118</v>
      </c>
      <c r="AI915">
        <v>6</v>
      </c>
      <c r="AJ915">
        <v>1</v>
      </c>
      <c r="AK915" t="s">
        <v>119</v>
      </c>
      <c r="AL915">
        <v>3</v>
      </c>
      <c r="AM915">
        <v>4</v>
      </c>
      <c r="AN915" t="s">
        <v>9238</v>
      </c>
      <c r="AO915">
        <v>515</v>
      </c>
      <c r="AP915">
        <v>2</v>
      </c>
      <c r="AQ915">
        <v>28</v>
      </c>
      <c r="AR915">
        <v>2</v>
      </c>
      <c r="AS915">
        <v>2</v>
      </c>
      <c r="AT915">
        <v>28</v>
      </c>
      <c r="AU915">
        <v>28</v>
      </c>
      <c r="AV915">
        <v>2</v>
      </c>
      <c r="AW915">
        <v>28</v>
      </c>
      <c r="AX915" t="s">
        <v>87</v>
      </c>
      <c r="AY915" t="s">
        <v>97</v>
      </c>
      <c r="AZ915">
        <v>30</v>
      </c>
      <c r="BA915">
        <v>60</v>
      </c>
      <c r="BB915">
        <v>85</v>
      </c>
      <c r="BC915">
        <v>85</v>
      </c>
      <c r="BD915" s="1">
        <v>45729</v>
      </c>
      <c r="BE915">
        <v>69</v>
      </c>
      <c r="BF915">
        <v>3</v>
      </c>
      <c r="BG915">
        <v>0</v>
      </c>
      <c r="BH915">
        <v>85</v>
      </c>
      <c r="BI915">
        <v>3</v>
      </c>
      <c r="BJ915">
        <v>18</v>
      </c>
      <c r="BK915">
        <v>9270</v>
      </c>
      <c r="BL915" s="1">
        <v>43261</v>
      </c>
      <c r="BM915" s="1">
        <v>45543</v>
      </c>
      <c r="BN915">
        <v>4.93</v>
      </c>
      <c r="BO915">
        <v>4.99</v>
      </c>
      <c r="BP915">
        <v>4.93</v>
      </c>
      <c r="BQ915">
        <v>4.97</v>
      </c>
      <c r="BR915">
        <v>5</v>
      </c>
      <c r="BS915">
        <v>4.99</v>
      </c>
      <c r="BT915">
        <v>4.71</v>
      </c>
      <c r="BU915" t="s">
        <v>9239</v>
      </c>
      <c r="BV915" t="s">
        <v>92</v>
      </c>
      <c r="BW915">
        <v>1</v>
      </c>
      <c r="BX915">
        <v>1</v>
      </c>
      <c r="BY915">
        <v>0</v>
      </c>
      <c r="BZ915">
        <v>0</v>
      </c>
      <c r="CA915">
        <v>0.84</v>
      </c>
    </row>
    <row r="916" spans="1:79" x14ac:dyDescent="0.25">
      <c r="A916">
        <v>24908843</v>
      </c>
      <c r="B916" t="s">
        <v>9240</v>
      </c>
      <c r="C916">
        <v>20250311200238</v>
      </c>
      <c r="D916" s="1">
        <v>45729</v>
      </c>
      <c r="E916" t="s">
        <v>80</v>
      </c>
      <c r="F916" t="s">
        <v>9241</v>
      </c>
      <c r="G916" t="s">
        <v>9242</v>
      </c>
      <c r="H916" t="s">
        <v>9243</v>
      </c>
      <c r="I916" t="s">
        <v>9244</v>
      </c>
      <c r="J916">
        <v>63669566</v>
      </c>
      <c r="K916" t="s">
        <v>9245</v>
      </c>
      <c r="L916" t="s">
        <v>8291</v>
      </c>
      <c r="M916" s="1">
        <v>42448</v>
      </c>
      <c r="N916" t="s">
        <v>111</v>
      </c>
      <c r="O916" t="s">
        <v>9246</v>
      </c>
      <c r="P916" t="s">
        <v>89</v>
      </c>
      <c r="Q916" t="s">
        <v>90</v>
      </c>
      <c r="R916" t="s">
        <v>427</v>
      </c>
      <c r="S916" t="s">
        <v>97</v>
      </c>
      <c r="T916" t="s">
        <v>9247</v>
      </c>
      <c r="U916" t="s">
        <v>9248</v>
      </c>
      <c r="V916" t="s">
        <v>151</v>
      </c>
      <c r="W916">
        <v>1</v>
      </c>
      <c r="X916">
        <v>2</v>
      </c>
      <c r="Y916" t="s">
        <v>96</v>
      </c>
      <c r="Z916" t="s">
        <v>97</v>
      </c>
      <c r="AA916" t="s">
        <v>97</v>
      </c>
      <c r="AB916" t="s">
        <v>98</v>
      </c>
      <c r="AC916" t="s">
        <v>151</v>
      </c>
      <c r="AD916" t="s">
        <v>87</v>
      </c>
      <c r="AE916">
        <v>41.92295</v>
      </c>
      <c r="AF916">
        <v>-87.699619999999996</v>
      </c>
      <c r="AG916" t="s">
        <v>166</v>
      </c>
      <c r="AH916" t="s">
        <v>100</v>
      </c>
      <c r="AI916">
        <v>2</v>
      </c>
      <c r="AJ916">
        <v>1</v>
      </c>
      <c r="AK916" t="s">
        <v>101</v>
      </c>
      <c r="AL916">
        <v>1</v>
      </c>
      <c r="AM916">
        <v>1</v>
      </c>
      <c r="AN916" t="s">
        <v>9249</v>
      </c>
      <c r="AO916">
        <v>60</v>
      </c>
      <c r="AP916">
        <v>2</v>
      </c>
      <c r="AQ916">
        <v>1125</v>
      </c>
      <c r="AR916">
        <v>2</v>
      </c>
      <c r="AS916">
        <v>2</v>
      </c>
      <c r="AT916">
        <v>1125</v>
      </c>
      <c r="AU916">
        <v>1125</v>
      </c>
      <c r="AV916">
        <v>2</v>
      </c>
      <c r="AW916">
        <v>1125</v>
      </c>
      <c r="AX916" t="s">
        <v>87</v>
      </c>
      <c r="AY916" t="s">
        <v>97</v>
      </c>
      <c r="AZ916">
        <v>1</v>
      </c>
      <c r="BA916">
        <v>1</v>
      </c>
      <c r="BB916">
        <v>1</v>
      </c>
      <c r="BC916">
        <v>1</v>
      </c>
      <c r="BD916" s="1">
        <v>45729</v>
      </c>
      <c r="BE916">
        <v>184</v>
      </c>
      <c r="BF916">
        <v>29</v>
      </c>
      <c r="BG916">
        <v>3</v>
      </c>
      <c r="BH916">
        <v>0</v>
      </c>
      <c r="BI916">
        <v>31</v>
      </c>
      <c r="BJ916">
        <v>174</v>
      </c>
      <c r="BK916">
        <v>10440</v>
      </c>
      <c r="BL916" s="1">
        <v>43424</v>
      </c>
      <c r="BM916" s="1">
        <v>45726</v>
      </c>
      <c r="BN916">
        <v>4.99</v>
      </c>
      <c r="BO916">
        <v>5</v>
      </c>
      <c r="BP916">
        <v>4.96</v>
      </c>
      <c r="BQ916">
        <v>4.99</v>
      </c>
      <c r="BR916">
        <v>4.99</v>
      </c>
      <c r="BS916">
        <v>4.9800000000000004</v>
      </c>
      <c r="BT916">
        <v>4.97</v>
      </c>
      <c r="BU916" t="s">
        <v>9250</v>
      </c>
      <c r="BV916" t="s">
        <v>92</v>
      </c>
      <c r="BW916">
        <v>1</v>
      </c>
      <c r="BX916">
        <v>0</v>
      </c>
      <c r="BY916">
        <v>1</v>
      </c>
      <c r="BZ916">
        <v>0</v>
      </c>
      <c r="CA916">
        <v>2.39</v>
      </c>
    </row>
    <row r="917" spans="1:79" x14ac:dyDescent="0.25">
      <c r="A917">
        <v>23453052</v>
      </c>
      <c r="B917" t="s">
        <v>9251</v>
      </c>
      <c r="C917">
        <v>20250311200238</v>
      </c>
      <c r="D917" s="1">
        <v>45730</v>
      </c>
      <c r="E917" t="s">
        <v>303</v>
      </c>
      <c r="F917" t="s">
        <v>9252</v>
      </c>
      <c r="G917" t="s">
        <v>9253</v>
      </c>
      <c r="H917" t="s">
        <v>9254</v>
      </c>
      <c r="I917" t="s">
        <v>9255</v>
      </c>
      <c r="J917">
        <v>4134413</v>
      </c>
      <c r="K917" t="s">
        <v>9256</v>
      </c>
      <c r="L917" t="s">
        <v>9257</v>
      </c>
      <c r="M917" s="1">
        <v>41225</v>
      </c>
      <c r="N917" t="s">
        <v>111</v>
      </c>
      <c r="O917" t="s">
        <v>9258</v>
      </c>
      <c r="P917" t="s">
        <v>278</v>
      </c>
      <c r="Q917" t="s">
        <v>278</v>
      </c>
      <c r="R917" t="s">
        <v>90</v>
      </c>
      <c r="S917" t="s">
        <v>97</v>
      </c>
      <c r="T917" t="s">
        <v>9259</v>
      </c>
      <c r="U917" t="s">
        <v>9260</v>
      </c>
      <c r="V917" t="s">
        <v>87</v>
      </c>
      <c r="W917">
        <v>1</v>
      </c>
      <c r="X917">
        <v>2</v>
      </c>
      <c r="Y917" t="s">
        <v>96</v>
      </c>
      <c r="Z917" t="s">
        <v>97</v>
      </c>
      <c r="AA917" t="s">
        <v>97</v>
      </c>
      <c r="AB917" t="s">
        <v>98</v>
      </c>
      <c r="AC917" t="s">
        <v>195</v>
      </c>
      <c r="AD917" t="s">
        <v>87</v>
      </c>
      <c r="AE917">
        <v>41.959690093994141</v>
      </c>
      <c r="AF917">
        <v>-87.690383911132813</v>
      </c>
      <c r="AG917" t="s">
        <v>521</v>
      </c>
      <c r="AH917" t="s">
        <v>118</v>
      </c>
      <c r="AI917">
        <v>2</v>
      </c>
      <c r="AK917" t="s">
        <v>119</v>
      </c>
      <c r="AL917">
        <v>1</v>
      </c>
      <c r="AN917" t="s">
        <v>9261</v>
      </c>
      <c r="AP917">
        <v>1</v>
      </c>
      <c r="AQ917">
        <v>10</v>
      </c>
      <c r="AR917">
        <v>2</v>
      </c>
      <c r="AS917">
        <v>2</v>
      </c>
      <c r="AT917">
        <v>10</v>
      </c>
      <c r="AU917">
        <v>10</v>
      </c>
      <c r="AV917">
        <v>2</v>
      </c>
      <c r="AW917">
        <v>10</v>
      </c>
      <c r="AX917" t="s">
        <v>87</v>
      </c>
      <c r="AY917" t="s">
        <v>97</v>
      </c>
      <c r="AZ917">
        <v>0</v>
      </c>
      <c r="BA917">
        <v>0</v>
      </c>
      <c r="BB917">
        <v>0</v>
      </c>
      <c r="BC917">
        <v>0</v>
      </c>
      <c r="BD917" s="1">
        <v>45730</v>
      </c>
      <c r="BE917">
        <v>118</v>
      </c>
      <c r="BF917">
        <v>18</v>
      </c>
      <c r="BG917">
        <v>0</v>
      </c>
      <c r="BH917">
        <v>0</v>
      </c>
      <c r="BI917">
        <v>19</v>
      </c>
      <c r="BJ917">
        <v>108</v>
      </c>
      <c r="BL917" s="1">
        <v>43205</v>
      </c>
      <c r="BM917" s="1">
        <v>45585</v>
      </c>
      <c r="BN917">
        <v>4.97</v>
      </c>
      <c r="BO917">
        <v>4.97</v>
      </c>
      <c r="BP917">
        <v>5</v>
      </c>
      <c r="BQ917">
        <v>4.97</v>
      </c>
      <c r="BR917">
        <v>4.99</v>
      </c>
      <c r="BS917">
        <v>4.97</v>
      </c>
      <c r="BT917">
        <v>4.91</v>
      </c>
      <c r="BU917" t="s">
        <v>9262</v>
      </c>
      <c r="BV917" t="s">
        <v>92</v>
      </c>
      <c r="BW917">
        <v>1</v>
      </c>
      <c r="BX917">
        <v>1</v>
      </c>
      <c r="BY917">
        <v>0</v>
      </c>
      <c r="BZ917">
        <v>0</v>
      </c>
      <c r="CA917">
        <v>1.4</v>
      </c>
    </row>
    <row r="918" spans="1:79" x14ac:dyDescent="0.25">
      <c r="A918">
        <v>23488460</v>
      </c>
      <c r="B918" t="s">
        <v>9263</v>
      </c>
      <c r="C918">
        <v>20250311200238</v>
      </c>
      <c r="D918" s="1">
        <v>45728</v>
      </c>
      <c r="E918" t="s">
        <v>80</v>
      </c>
      <c r="F918" t="s">
        <v>9264</v>
      </c>
      <c r="G918" t="s">
        <v>9265</v>
      </c>
      <c r="H918" t="s">
        <v>87</v>
      </c>
      <c r="I918" t="s">
        <v>9266</v>
      </c>
      <c r="J918">
        <v>171328641</v>
      </c>
      <c r="K918" t="s">
        <v>9060</v>
      </c>
      <c r="L918" t="s">
        <v>9061</v>
      </c>
      <c r="M918" s="1">
        <v>43133</v>
      </c>
      <c r="N918" t="s">
        <v>87</v>
      </c>
      <c r="O918" t="s">
        <v>87</v>
      </c>
      <c r="P918" t="s">
        <v>278</v>
      </c>
      <c r="Q918" t="s">
        <v>278</v>
      </c>
      <c r="R918" t="s">
        <v>3038</v>
      </c>
      <c r="S918" t="s">
        <v>92</v>
      </c>
      <c r="T918" t="s">
        <v>9062</v>
      </c>
      <c r="U918" t="s">
        <v>9063</v>
      </c>
      <c r="V918" t="s">
        <v>971</v>
      </c>
      <c r="W918">
        <v>2</v>
      </c>
      <c r="X918">
        <v>2</v>
      </c>
      <c r="Y918" t="s">
        <v>96</v>
      </c>
      <c r="Z918" t="s">
        <v>97</v>
      </c>
      <c r="AA918" t="s">
        <v>97</v>
      </c>
      <c r="AB918" t="s">
        <v>87</v>
      </c>
      <c r="AC918" t="s">
        <v>763</v>
      </c>
      <c r="AD918" t="s">
        <v>87</v>
      </c>
      <c r="AE918">
        <v>41.834159999999997</v>
      </c>
      <c r="AF918">
        <v>-87.684950000000001</v>
      </c>
      <c r="AG918" t="s">
        <v>2509</v>
      </c>
      <c r="AH918" t="s">
        <v>118</v>
      </c>
      <c r="AI918">
        <v>4</v>
      </c>
      <c r="AJ918">
        <v>2</v>
      </c>
      <c r="AK918" t="s">
        <v>153</v>
      </c>
      <c r="AL918">
        <v>3</v>
      </c>
      <c r="AM918">
        <v>4</v>
      </c>
      <c r="AN918" t="s">
        <v>9267</v>
      </c>
      <c r="AO918">
        <v>124</v>
      </c>
      <c r="AP918">
        <v>32</v>
      </c>
      <c r="AQ918">
        <v>1125</v>
      </c>
      <c r="AR918">
        <v>32</v>
      </c>
      <c r="AS918">
        <v>32</v>
      </c>
      <c r="AT918">
        <v>1125</v>
      </c>
      <c r="AU918">
        <v>1125</v>
      </c>
      <c r="AV918">
        <v>32</v>
      </c>
      <c r="AW918">
        <v>1125</v>
      </c>
      <c r="AX918" t="s">
        <v>87</v>
      </c>
      <c r="AY918" t="s">
        <v>97</v>
      </c>
      <c r="AZ918">
        <v>30</v>
      </c>
      <c r="BA918">
        <v>60</v>
      </c>
      <c r="BB918">
        <v>90</v>
      </c>
      <c r="BC918">
        <v>365</v>
      </c>
      <c r="BD918" s="1">
        <v>45728</v>
      </c>
      <c r="BE918">
        <v>7</v>
      </c>
      <c r="BF918">
        <v>0</v>
      </c>
      <c r="BG918">
        <v>0</v>
      </c>
      <c r="BH918">
        <v>295</v>
      </c>
      <c r="BI918">
        <v>0</v>
      </c>
      <c r="BJ918">
        <v>0</v>
      </c>
      <c r="BK918">
        <v>0</v>
      </c>
      <c r="BL918" s="1">
        <v>43230</v>
      </c>
      <c r="BM918" s="1">
        <v>45142</v>
      </c>
      <c r="BN918">
        <v>3.71</v>
      </c>
      <c r="BO918">
        <v>3.86</v>
      </c>
      <c r="BP918">
        <v>3.71</v>
      </c>
      <c r="BQ918">
        <v>4.71</v>
      </c>
      <c r="BR918">
        <v>4</v>
      </c>
      <c r="BS918">
        <v>4.57</v>
      </c>
      <c r="BT918">
        <v>3.43</v>
      </c>
      <c r="BU918" t="s">
        <v>9268</v>
      </c>
      <c r="BV918" t="s">
        <v>92</v>
      </c>
      <c r="BW918">
        <v>2</v>
      </c>
      <c r="BX918">
        <v>2</v>
      </c>
      <c r="BY918">
        <v>0</v>
      </c>
      <c r="BZ918">
        <v>0</v>
      </c>
      <c r="CA918">
        <v>0.08</v>
      </c>
    </row>
    <row r="919" spans="1:79" x14ac:dyDescent="0.25">
      <c r="A919">
        <v>23503260</v>
      </c>
      <c r="B919" t="s">
        <v>9269</v>
      </c>
      <c r="C919">
        <v>20250311200238</v>
      </c>
      <c r="D919" s="1">
        <v>45731</v>
      </c>
      <c r="E919" t="s">
        <v>80</v>
      </c>
      <c r="F919" t="s">
        <v>9270</v>
      </c>
      <c r="G919" t="s">
        <v>9271</v>
      </c>
      <c r="H919" t="s">
        <v>9272</v>
      </c>
      <c r="I919" t="s">
        <v>9273</v>
      </c>
      <c r="J919">
        <v>130968209</v>
      </c>
      <c r="K919" t="s">
        <v>9274</v>
      </c>
      <c r="L919" t="s">
        <v>9275</v>
      </c>
      <c r="M919" s="1">
        <v>42873</v>
      </c>
      <c r="N919" t="s">
        <v>111</v>
      </c>
      <c r="O919" t="s">
        <v>9276</v>
      </c>
      <c r="P919" t="s">
        <v>89</v>
      </c>
      <c r="Q919" t="s">
        <v>90</v>
      </c>
      <c r="R919" t="s">
        <v>90</v>
      </c>
      <c r="S919" t="s">
        <v>97</v>
      </c>
      <c r="T919" t="s">
        <v>9277</v>
      </c>
      <c r="U919" t="s">
        <v>9278</v>
      </c>
      <c r="V919" t="s">
        <v>1994</v>
      </c>
      <c r="W919">
        <v>11</v>
      </c>
      <c r="X919">
        <v>11</v>
      </c>
      <c r="Y919" t="s">
        <v>96</v>
      </c>
      <c r="Z919" t="s">
        <v>97</v>
      </c>
      <c r="AA919" t="s">
        <v>97</v>
      </c>
      <c r="AB919" t="s">
        <v>98</v>
      </c>
      <c r="AC919" t="s">
        <v>314</v>
      </c>
      <c r="AD919" t="s">
        <v>87</v>
      </c>
      <c r="AE919">
        <v>41.949890000000003</v>
      </c>
      <c r="AF919">
        <v>-87.654309999999995</v>
      </c>
      <c r="AG919" t="s">
        <v>117</v>
      </c>
      <c r="AH919" t="s">
        <v>118</v>
      </c>
      <c r="AI919">
        <v>10</v>
      </c>
      <c r="AJ919">
        <v>1.5</v>
      </c>
      <c r="AK919" t="s">
        <v>268</v>
      </c>
      <c r="AL919">
        <v>2</v>
      </c>
      <c r="AM919">
        <v>8</v>
      </c>
      <c r="AN919" t="s">
        <v>9279</v>
      </c>
      <c r="AO919">
        <v>215</v>
      </c>
      <c r="AP919">
        <v>1</v>
      </c>
      <c r="AQ919">
        <v>31</v>
      </c>
      <c r="AR919">
        <v>2</v>
      </c>
      <c r="AS919">
        <v>2</v>
      </c>
      <c r="AT919">
        <v>1125</v>
      </c>
      <c r="AU919">
        <v>1125</v>
      </c>
      <c r="AV919">
        <v>2</v>
      </c>
      <c r="AW919">
        <v>1125</v>
      </c>
      <c r="AX919" t="s">
        <v>87</v>
      </c>
      <c r="AY919" t="s">
        <v>97</v>
      </c>
      <c r="AZ919">
        <v>12</v>
      </c>
      <c r="BA919">
        <v>28</v>
      </c>
      <c r="BB919">
        <v>49</v>
      </c>
      <c r="BC919">
        <v>294</v>
      </c>
      <c r="BD919" s="1">
        <v>45731</v>
      </c>
      <c r="BE919">
        <v>347</v>
      </c>
      <c r="BF919">
        <v>23</v>
      </c>
      <c r="BG919">
        <v>1</v>
      </c>
      <c r="BH919">
        <v>221</v>
      </c>
      <c r="BI919">
        <v>21</v>
      </c>
      <c r="BJ919">
        <v>138</v>
      </c>
      <c r="BK919">
        <v>29670</v>
      </c>
      <c r="BL919" s="1">
        <v>43177</v>
      </c>
      <c r="BM919" s="1">
        <v>45718</v>
      </c>
      <c r="BN919">
        <v>4.93</v>
      </c>
      <c r="BO919">
        <v>4.91</v>
      </c>
      <c r="BP919">
        <v>4.9000000000000004</v>
      </c>
      <c r="BQ919">
        <v>4.95</v>
      </c>
      <c r="BR919">
        <v>4.97</v>
      </c>
      <c r="BS919">
        <v>4.97</v>
      </c>
      <c r="BT919">
        <v>4.8899999999999997</v>
      </c>
      <c r="BU919" t="s">
        <v>9280</v>
      </c>
      <c r="BV919" t="s">
        <v>92</v>
      </c>
      <c r="BW919">
        <v>7</v>
      </c>
      <c r="BX919">
        <v>7</v>
      </c>
      <c r="BY919">
        <v>0</v>
      </c>
      <c r="BZ919">
        <v>0</v>
      </c>
      <c r="CA919">
        <v>4.07</v>
      </c>
    </row>
    <row r="920" spans="1:79" x14ac:dyDescent="0.25">
      <c r="A920">
        <v>23526921</v>
      </c>
      <c r="B920" t="s">
        <v>9281</v>
      </c>
      <c r="C920">
        <v>20250311200238</v>
      </c>
      <c r="D920" s="1">
        <v>45728</v>
      </c>
      <c r="E920" t="s">
        <v>80</v>
      </c>
      <c r="F920" t="s">
        <v>9282</v>
      </c>
      <c r="G920" t="s">
        <v>9283</v>
      </c>
      <c r="H920" t="s">
        <v>9284</v>
      </c>
      <c r="I920" t="s">
        <v>9285</v>
      </c>
      <c r="J920">
        <v>87804841</v>
      </c>
      <c r="K920" t="s">
        <v>9286</v>
      </c>
      <c r="L920" t="s">
        <v>9287</v>
      </c>
      <c r="M920" s="1">
        <v>42585</v>
      </c>
      <c r="N920" t="s">
        <v>111</v>
      </c>
      <c r="O920" t="s">
        <v>9288</v>
      </c>
      <c r="P920" t="s">
        <v>89</v>
      </c>
      <c r="Q920" t="s">
        <v>90</v>
      </c>
      <c r="R920" t="s">
        <v>427</v>
      </c>
      <c r="S920" t="s">
        <v>92</v>
      </c>
      <c r="T920" t="s">
        <v>9289</v>
      </c>
      <c r="U920" t="s">
        <v>9290</v>
      </c>
      <c r="V920" t="s">
        <v>87</v>
      </c>
      <c r="W920">
        <v>1</v>
      </c>
      <c r="X920">
        <v>3</v>
      </c>
      <c r="Y920" t="s">
        <v>96</v>
      </c>
      <c r="Z920" t="s">
        <v>97</v>
      </c>
      <c r="AA920" t="s">
        <v>97</v>
      </c>
      <c r="AB920" t="s">
        <v>98</v>
      </c>
      <c r="AC920" t="s">
        <v>2470</v>
      </c>
      <c r="AD920" t="s">
        <v>87</v>
      </c>
      <c r="AE920">
        <v>41.958950000000002</v>
      </c>
      <c r="AF920">
        <v>-87.767529999999994</v>
      </c>
      <c r="AG920" t="s">
        <v>117</v>
      </c>
      <c r="AH920" t="s">
        <v>118</v>
      </c>
      <c r="AI920">
        <v>4</v>
      </c>
      <c r="AJ920">
        <v>1</v>
      </c>
      <c r="AK920" t="s">
        <v>119</v>
      </c>
      <c r="AL920">
        <v>2</v>
      </c>
      <c r="AM920">
        <v>2</v>
      </c>
      <c r="AN920" t="s">
        <v>9291</v>
      </c>
      <c r="AO920">
        <v>124</v>
      </c>
      <c r="AP920">
        <v>2</v>
      </c>
      <c r="AQ920">
        <v>15</v>
      </c>
      <c r="AR920">
        <v>2</v>
      </c>
      <c r="AS920">
        <v>2</v>
      </c>
      <c r="AT920">
        <v>15</v>
      </c>
      <c r="AU920">
        <v>15</v>
      </c>
      <c r="AV920">
        <v>2</v>
      </c>
      <c r="AW920">
        <v>15</v>
      </c>
      <c r="AX920" t="s">
        <v>87</v>
      </c>
      <c r="AY920" t="s">
        <v>97</v>
      </c>
      <c r="AZ920">
        <v>28</v>
      </c>
      <c r="BA920">
        <v>58</v>
      </c>
      <c r="BB920">
        <v>86</v>
      </c>
      <c r="BC920">
        <v>86</v>
      </c>
      <c r="BD920" s="1">
        <v>45728</v>
      </c>
      <c r="BE920">
        <v>156</v>
      </c>
      <c r="BF920">
        <v>27</v>
      </c>
      <c r="BG920">
        <v>2</v>
      </c>
      <c r="BH920">
        <v>86</v>
      </c>
      <c r="BI920">
        <v>24</v>
      </c>
      <c r="BJ920">
        <v>162</v>
      </c>
      <c r="BK920">
        <v>20088</v>
      </c>
      <c r="BL920" s="1">
        <v>43176</v>
      </c>
      <c r="BM920" s="1">
        <v>45718</v>
      </c>
      <c r="BN920">
        <v>4.83</v>
      </c>
      <c r="BO920">
        <v>4.84</v>
      </c>
      <c r="BP920">
        <v>4.88</v>
      </c>
      <c r="BQ920">
        <v>4.87</v>
      </c>
      <c r="BR920">
        <v>4.91</v>
      </c>
      <c r="BS920">
        <v>4.82</v>
      </c>
      <c r="BT920">
        <v>4.75</v>
      </c>
      <c r="BU920" t="s">
        <v>9292</v>
      </c>
      <c r="BV920" t="s">
        <v>92</v>
      </c>
      <c r="BW920">
        <v>1</v>
      </c>
      <c r="BX920">
        <v>1</v>
      </c>
      <c r="BY920">
        <v>0</v>
      </c>
      <c r="BZ920">
        <v>0</v>
      </c>
      <c r="CA920">
        <v>1.83</v>
      </c>
    </row>
    <row r="921" spans="1:79" x14ac:dyDescent="0.25">
      <c r="A921">
        <v>23549428</v>
      </c>
      <c r="B921" t="s">
        <v>9293</v>
      </c>
      <c r="C921">
        <v>20250311200238</v>
      </c>
      <c r="D921" s="1">
        <v>45730</v>
      </c>
      <c r="E921" t="s">
        <v>303</v>
      </c>
      <c r="F921" t="s">
        <v>9294</v>
      </c>
      <c r="G921" t="s">
        <v>9295</v>
      </c>
      <c r="H921" t="s">
        <v>9296</v>
      </c>
      <c r="I921" t="s">
        <v>9297</v>
      </c>
      <c r="J921">
        <v>175954064</v>
      </c>
      <c r="K921" t="s">
        <v>9298</v>
      </c>
      <c r="L921" t="s">
        <v>9299</v>
      </c>
      <c r="M921" s="1">
        <v>43159</v>
      </c>
      <c r="N921" t="s">
        <v>111</v>
      </c>
      <c r="O921" t="s">
        <v>9300</v>
      </c>
      <c r="P921" t="s">
        <v>89</v>
      </c>
      <c r="Q921" t="s">
        <v>90</v>
      </c>
      <c r="R921" t="s">
        <v>1892</v>
      </c>
      <c r="S921" t="s">
        <v>87</v>
      </c>
      <c r="T921" t="s">
        <v>9301</v>
      </c>
      <c r="U921" t="s">
        <v>9302</v>
      </c>
      <c r="V921" t="s">
        <v>150</v>
      </c>
      <c r="W921">
        <v>2</v>
      </c>
      <c r="X921">
        <v>4</v>
      </c>
      <c r="Y921" t="s">
        <v>133</v>
      </c>
      <c r="Z921" t="s">
        <v>97</v>
      </c>
      <c r="AA921" t="s">
        <v>97</v>
      </c>
      <c r="AB921" t="s">
        <v>98</v>
      </c>
      <c r="AC921" t="s">
        <v>151</v>
      </c>
      <c r="AD921" t="s">
        <v>87</v>
      </c>
      <c r="AE921">
        <v>41.921230000000001</v>
      </c>
      <c r="AF921">
        <v>-87.683970000000002</v>
      </c>
      <c r="AG921" t="s">
        <v>117</v>
      </c>
      <c r="AH921" t="s">
        <v>118</v>
      </c>
      <c r="AI921">
        <v>5</v>
      </c>
      <c r="AK921" t="s">
        <v>119</v>
      </c>
      <c r="AL921">
        <v>2</v>
      </c>
      <c r="AN921" t="s">
        <v>9303</v>
      </c>
      <c r="AP921">
        <v>2</v>
      </c>
      <c r="AQ921">
        <v>1125</v>
      </c>
      <c r="AR921">
        <v>2</v>
      </c>
      <c r="AS921">
        <v>2</v>
      </c>
      <c r="AT921">
        <v>1125</v>
      </c>
      <c r="AU921">
        <v>1125</v>
      </c>
      <c r="AV921">
        <v>2</v>
      </c>
      <c r="AW921">
        <v>1125</v>
      </c>
      <c r="AX921" t="s">
        <v>87</v>
      </c>
      <c r="AY921" t="s">
        <v>97</v>
      </c>
      <c r="AZ921">
        <v>10</v>
      </c>
      <c r="BA921">
        <v>29</v>
      </c>
      <c r="BB921">
        <v>50</v>
      </c>
      <c r="BC921">
        <v>300</v>
      </c>
      <c r="BD921" s="1">
        <v>45730</v>
      </c>
      <c r="BE921">
        <v>227</v>
      </c>
      <c r="BF921">
        <v>50</v>
      </c>
      <c r="BG921">
        <v>0</v>
      </c>
      <c r="BH921">
        <v>228</v>
      </c>
      <c r="BI921">
        <v>50</v>
      </c>
      <c r="BJ921">
        <v>255</v>
      </c>
      <c r="BL921" s="1">
        <v>43225</v>
      </c>
      <c r="BM921" s="1">
        <v>45677</v>
      </c>
      <c r="BN921">
        <v>4.8499999999999996</v>
      </c>
      <c r="BO921">
        <v>4.91</v>
      </c>
      <c r="BP921">
        <v>4.84</v>
      </c>
      <c r="BQ921">
        <v>4.83</v>
      </c>
      <c r="BR921">
        <v>4.96</v>
      </c>
      <c r="BS921">
        <v>4.91</v>
      </c>
      <c r="BT921">
        <v>4.8099999999999996</v>
      </c>
      <c r="BU921" t="s">
        <v>9304</v>
      </c>
      <c r="BV921" t="s">
        <v>92</v>
      </c>
      <c r="BW921">
        <v>1</v>
      </c>
      <c r="BX921">
        <v>1</v>
      </c>
      <c r="BY921">
        <v>0</v>
      </c>
      <c r="BZ921">
        <v>0</v>
      </c>
      <c r="CA921">
        <v>2.72</v>
      </c>
    </row>
    <row r="922" spans="1:79" x14ac:dyDescent="0.25">
      <c r="A922">
        <v>23578326</v>
      </c>
      <c r="B922" t="s">
        <v>9305</v>
      </c>
      <c r="C922">
        <v>20250311200238</v>
      </c>
      <c r="D922" s="1">
        <v>45730</v>
      </c>
      <c r="E922" t="s">
        <v>303</v>
      </c>
      <c r="F922" t="s">
        <v>9306</v>
      </c>
      <c r="G922" t="s">
        <v>8504</v>
      </c>
      <c r="H922" t="s">
        <v>8505</v>
      </c>
      <c r="I922" t="s">
        <v>9307</v>
      </c>
      <c r="J922">
        <v>176229376</v>
      </c>
      <c r="K922" t="s">
        <v>8507</v>
      </c>
      <c r="L922" t="s">
        <v>8508</v>
      </c>
      <c r="M922" s="1">
        <v>43161</v>
      </c>
      <c r="N922" t="s">
        <v>87</v>
      </c>
      <c r="O922" t="s">
        <v>87</v>
      </c>
      <c r="P922" t="s">
        <v>278</v>
      </c>
      <c r="Q922" t="s">
        <v>278</v>
      </c>
      <c r="R922" t="s">
        <v>596</v>
      </c>
      <c r="S922" t="s">
        <v>97</v>
      </c>
      <c r="T922" t="s">
        <v>8509</v>
      </c>
      <c r="U922" t="s">
        <v>8510</v>
      </c>
      <c r="V922" t="s">
        <v>870</v>
      </c>
      <c r="W922">
        <v>7</v>
      </c>
      <c r="X922">
        <v>7</v>
      </c>
      <c r="Y922" t="s">
        <v>96</v>
      </c>
      <c r="Z922" t="s">
        <v>97</v>
      </c>
      <c r="AA922" t="s">
        <v>97</v>
      </c>
      <c r="AB922" t="s">
        <v>98</v>
      </c>
      <c r="AC922" t="s">
        <v>871</v>
      </c>
      <c r="AD922" t="s">
        <v>87</v>
      </c>
      <c r="AE922">
        <v>41.892220000000002</v>
      </c>
      <c r="AF922">
        <v>-87.627487000000002</v>
      </c>
      <c r="AG922" t="s">
        <v>1686</v>
      </c>
      <c r="AH922" t="s">
        <v>1660</v>
      </c>
      <c r="AI922">
        <v>2</v>
      </c>
      <c r="AK922" t="s">
        <v>417</v>
      </c>
      <c r="AL922">
        <v>1</v>
      </c>
      <c r="AN922" t="s">
        <v>9308</v>
      </c>
      <c r="AP922">
        <v>32</v>
      </c>
      <c r="AQ922">
        <v>1125</v>
      </c>
      <c r="AR922">
        <v>32</v>
      </c>
      <c r="AS922">
        <v>32</v>
      </c>
      <c r="AT922">
        <v>1125</v>
      </c>
      <c r="AU922">
        <v>1125</v>
      </c>
      <c r="AV922">
        <v>32</v>
      </c>
      <c r="AW922">
        <v>1125</v>
      </c>
      <c r="AX922" t="s">
        <v>87</v>
      </c>
      <c r="AY922" t="s">
        <v>97</v>
      </c>
      <c r="AZ922">
        <v>0</v>
      </c>
      <c r="BA922">
        <v>0</v>
      </c>
      <c r="BB922">
        <v>0</v>
      </c>
      <c r="BC922">
        <v>0</v>
      </c>
      <c r="BD922" s="1">
        <v>45730</v>
      </c>
      <c r="BE922">
        <v>184</v>
      </c>
      <c r="BF922">
        <v>0</v>
      </c>
      <c r="BG922">
        <v>0</v>
      </c>
      <c r="BH922">
        <v>0</v>
      </c>
      <c r="BI922">
        <v>0</v>
      </c>
      <c r="BJ922">
        <v>0</v>
      </c>
      <c r="BL922" s="1">
        <v>43191</v>
      </c>
      <c r="BM922" s="1">
        <v>44844</v>
      </c>
      <c r="BN922">
        <v>4.82</v>
      </c>
      <c r="BO922">
        <v>4.87</v>
      </c>
      <c r="BP922">
        <v>4.8</v>
      </c>
      <c r="BQ922">
        <v>4.9800000000000004</v>
      </c>
      <c r="BR922">
        <v>4.84</v>
      </c>
      <c r="BS922">
        <v>4.9800000000000004</v>
      </c>
      <c r="BT922">
        <v>4.82</v>
      </c>
      <c r="BU922" t="s">
        <v>8512</v>
      </c>
      <c r="BV922" t="s">
        <v>97</v>
      </c>
      <c r="BW922">
        <v>7</v>
      </c>
      <c r="BX922">
        <v>0</v>
      </c>
      <c r="BY922">
        <v>6</v>
      </c>
      <c r="BZ922">
        <v>0</v>
      </c>
      <c r="CA922">
        <v>2.17</v>
      </c>
    </row>
    <row r="923" spans="1:79" x14ac:dyDescent="0.25">
      <c r="A923">
        <v>23588293</v>
      </c>
      <c r="B923" t="s">
        <v>9309</v>
      </c>
      <c r="C923">
        <v>20250311200238</v>
      </c>
      <c r="D923" s="1">
        <v>45730</v>
      </c>
      <c r="E923" t="s">
        <v>80</v>
      </c>
      <c r="F923" t="s">
        <v>9310</v>
      </c>
      <c r="G923" t="s">
        <v>9311</v>
      </c>
      <c r="H923" t="s">
        <v>9312</v>
      </c>
      <c r="I923" t="s">
        <v>9313</v>
      </c>
      <c r="J923">
        <v>156756068</v>
      </c>
      <c r="K923" t="s">
        <v>9314</v>
      </c>
      <c r="L923" t="s">
        <v>9315</v>
      </c>
      <c r="M923" s="1">
        <v>43038</v>
      </c>
      <c r="N923" t="s">
        <v>111</v>
      </c>
      <c r="O923" t="s">
        <v>9316</v>
      </c>
      <c r="P923" t="s">
        <v>89</v>
      </c>
      <c r="Q923" t="s">
        <v>90</v>
      </c>
      <c r="R923" t="s">
        <v>90</v>
      </c>
      <c r="S923" t="s">
        <v>97</v>
      </c>
      <c r="T923" t="s">
        <v>9317</v>
      </c>
      <c r="U923" t="s">
        <v>9318</v>
      </c>
      <c r="V923" t="s">
        <v>115</v>
      </c>
      <c r="W923">
        <v>2</v>
      </c>
      <c r="X923">
        <v>2</v>
      </c>
      <c r="Y923" t="s">
        <v>96</v>
      </c>
      <c r="Z923" t="s">
        <v>97</v>
      </c>
      <c r="AA923" t="s">
        <v>92</v>
      </c>
      <c r="AB923" t="s">
        <v>98</v>
      </c>
      <c r="AC923" t="s">
        <v>116</v>
      </c>
      <c r="AD923" t="s">
        <v>87</v>
      </c>
      <c r="AE923">
        <v>41.901290000000003</v>
      </c>
      <c r="AF923">
        <v>-87.682519999999997</v>
      </c>
      <c r="AG923" t="s">
        <v>117</v>
      </c>
      <c r="AH923" t="s">
        <v>118</v>
      </c>
      <c r="AI923">
        <v>6</v>
      </c>
      <c r="AJ923">
        <v>1</v>
      </c>
      <c r="AK923" t="s">
        <v>119</v>
      </c>
      <c r="AL923">
        <v>3</v>
      </c>
      <c r="AM923">
        <v>8</v>
      </c>
      <c r="AN923" t="s">
        <v>9319</v>
      </c>
      <c r="AO923">
        <v>258</v>
      </c>
      <c r="AP923">
        <v>32</v>
      </c>
      <c r="AQ923">
        <v>1125</v>
      </c>
      <c r="AR923">
        <v>32</v>
      </c>
      <c r="AS923">
        <v>32</v>
      </c>
      <c r="AT923">
        <v>1125</v>
      </c>
      <c r="AU923">
        <v>1125</v>
      </c>
      <c r="AV923">
        <v>32</v>
      </c>
      <c r="AW923">
        <v>1125</v>
      </c>
      <c r="AX923" t="s">
        <v>87</v>
      </c>
      <c r="AY923" t="s">
        <v>97</v>
      </c>
      <c r="AZ923">
        <v>27</v>
      </c>
      <c r="BA923">
        <v>57</v>
      </c>
      <c r="BB923">
        <v>79</v>
      </c>
      <c r="BC923">
        <v>350</v>
      </c>
      <c r="BD923" s="1">
        <v>45730</v>
      </c>
      <c r="BE923">
        <v>53</v>
      </c>
      <c r="BF923">
        <v>0</v>
      </c>
      <c r="BG923">
        <v>0</v>
      </c>
      <c r="BH923">
        <v>278</v>
      </c>
      <c r="BI923">
        <v>0</v>
      </c>
      <c r="BJ923">
        <v>0</v>
      </c>
      <c r="BK923">
        <v>0</v>
      </c>
      <c r="BL923" s="1">
        <v>43192</v>
      </c>
      <c r="BM923" s="1">
        <v>44823</v>
      </c>
      <c r="BN923">
        <v>4.9400000000000004</v>
      </c>
      <c r="BO923">
        <v>4.9400000000000004</v>
      </c>
      <c r="BP923">
        <v>4.96</v>
      </c>
      <c r="BQ923">
        <v>5</v>
      </c>
      <c r="BR923">
        <v>5</v>
      </c>
      <c r="BS923">
        <v>5</v>
      </c>
      <c r="BT923">
        <v>4.92</v>
      </c>
      <c r="BU923" t="s">
        <v>9320</v>
      </c>
      <c r="BV923" t="s">
        <v>97</v>
      </c>
      <c r="BW923">
        <v>2</v>
      </c>
      <c r="BX923">
        <v>2</v>
      </c>
      <c r="BY923">
        <v>0</v>
      </c>
      <c r="BZ923">
        <v>0</v>
      </c>
      <c r="CA923">
        <v>0.63</v>
      </c>
    </row>
    <row r="924" spans="1:79" x14ac:dyDescent="0.25">
      <c r="A924">
        <v>23590263</v>
      </c>
      <c r="B924" t="s">
        <v>9321</v>
      </c>
      <c r="C924">
        <v>20250311200238</v>
      </c>
      <c r="D924" s="1">
        <v>45729</v>
      </c>
      <c r="E924" t="s">
        <v>80</v>
      </c>
      <c r="F924" t="s">
        <v>9322</v>
      </c>
      <c r="G924" t="s">
        <v>9323</v>
      </c>
      <c r="H924" t="s">
        <v>9324</v>
      </c>
      <c r="I924" t="s">
        <v>9325</v>
      </c>
      <c r="J924">
        <v>2069798</v>
      </c>
      <c r="K924" t="s">
        <v>7081</v>
      </c>
      <c r="L924" t="s">
        <v>7082</v>
      </c>
      <c r="M924" s="1">
        <v>41003</v>
      </c>
      <c r="N924" t="s">
        <v>111</v>
      </c>
      <c r="O924" t="s">
        <v>7083</v>
      </c>
      <c r="P924" t="s">
        <v>89</v>
      </c>
      <c r="Q924" t="s">
        <v>90</v>
      </c>
      <c r="R924" t="s">
        <v>147</v>
      </c>
      <c r="S924" t="s">
        <v>97</v>
      </c>
      <c r="T924" t="s">
        <v>7084</v>
      </c>
      <c r="U924" t="s">
        <v>7085</v>
      </c>
      <c r="V924" t="s">
        <v>151</v>
      </c>
      <c r="W924">
        <v>5</v>
      </c>
      <c r="X924">
        <v>6</v>
      </c>
      <c r="Y924" t="s">
        <v>96</v>
      </c>
      <c r="Z924" t="s">
        <v>97</v>
      </c>
      <c r="AA924" t="s">
        <v>97</v>
      </c>
      <c r="AB924" t="s">
        <v>98</v>
      </c>
      <c r="AC924" t="s">
        <v>377</v>
      </c>
      <c r="AD924" t="s">
        <v>87</v>
      </c>
      <c r="AE924">
        <v>41.959026999999999</v>
      </c>
      <c r="AF924">
        <v>-87.712964999999997</v>
      </c>
      <c r="AG924" t="s">
        <v>117</v>
      </c>
      <c r="AH924" t="s">
        <v>118</v>
      </c>
      <c r="AI924">
        <v>5</v>
      </c>
      <c r="AJ924">
        <v>1</v>
      </c>
      <c r="AK924" t="s">
        <v>119</v>
      </c>
      <c r="AL924">
        <v>3</v>
      </c>
      <c r="AM924">
        <v>3</v>
      </c>
      <c r="AN924" t="s">
        <v>9326</v>
      </c>
      <c r="AO924">
        <v>136</v>
      </c>
      <c r="AP924">
        <v>2</v>
      </c>
      <c r="AQ924">
        <v>30</v>
      </c>
      <c r="AR924">
        <v>2</v>
      </c>
      <c r="AS924">
        <v>5</v>
      </c>
      <c r="AT924">
        <v>1125</v>
      </c>
      <c r="AU924">
        <v>1125</v>
      </c>
      <c r="AV924">
        <v>4</v>
      </c>
      <c r="AW924">
        <v>1125</v>
      </c>
      <c r="AX924" t="s">
        <v>87</v>
      </c>
      <c r="AY924" t="s">
        <v>97</v>
      </c>
      <c r="AZ924">
        <v>8</v>
      </c>
      <c r="BA924">
        <v>22</v>
      </c>
      <c r="BB924">
        <v>37</v>
      </c>
      <c r="BC924">
        <v>37</v>
      </c>
      <c r="BD924" s="1">
        <v>45729</v>
      </c>
      <c r="BE924">
        <v>217</v>
      </c>
      <c r="BF924">
        <v>23</v>
      </c>
      <c r="BG924">
        <v>1</v>
      </c>
      <c r="BH924">
        <v>37</v>
      </c>
      <c r="BI924">
        <v>23</v>
      </c>
      <c r="BJ924">
        <v>138</v>
      </c>
      <c r="BK924">
        <v>18768</v>
      </c>
      <c r="BL924" s="1">
        <v>43170</v>
      </c>
      <c r="BM924" s="1">
        <v>45705</v>
      </c>
      <c r="BN924">
        <v>4.9400000000000004</v>
      </c>
      <c r="BO924">
        <v>4.9800000000000004</v>
      </c>
      <c r="BP924">
        <v>4.93</v>
      </c>
      <c r="BQ924">
        <v>4.9800000000000004</v>
      </c>
      <c r="BR924">
        <v>5</v>
      </c>
      <c r="BS924">
        <v>4.7699999999999996</v>
      </c>
      <c r="BT924">
        <v>4.93</v>
      </c>
      <c r="BU924" t="s">
        <v>9327</v>
      </c>
      <c r="BV924" t="s">
        <v>92</v>
      </c>
      <c r="BW924">
        <v>5</v>
      </c>
      <c r="BX924">
        <v>5</v>
      </c>
      <c r="BY924">
        <v>0</v>
      </c>
      <c r="BZ924">
        <v>0</v>
      </c>
      <c r="CA924">
        <v>2.54</v>
      </c>
    </row>
    <row r="925" spans="1:79" x14ac:dyDescent="0.25">
      <c r="A925">
        <v>24916539</v>
      </c>
      <c r="B925" t="s">
        <v>9328</v>
      </c>
      <c r="C925">
        <v>20250311200238</v>
      </c>
      <c r="D925" s="1">
        <v>45728</v>
      </c>
      <c r="E925" t="s">
        <v>80</v>
      </c>
      <c r="F925" t="s">
        <v>9329</v>
      </c>
      <c r="G925" t="s">
        <v>9330</v>
      </c>
      <c r="H925" t="s">
        <v>9331</v>
      </c>
      <c r="I925" t="s">
        <v>9332</v>
      </c>
      <c r="J925">
        <v>8032665</v>
      </c>
      <c r="K925" t="s">
        <v>4252</v>
      </c>
      <c r="L925" t="s">
        <v>4253</v>
      </c>
      <c r="M925" s="1">
        <v>41494</v>
      </c>
      <c r="N925" t="s">
        <v>4254</v>
      </c>
      <c r="O925" t="s">
        <v>4255</v>
      </c>
      <c r="P925" t="s">
        <v>89</v>
      </c>
      <c r="Q925" t="s">
        <v>90</v>
      </c>
      <c r="R925" t="s">
        <v>129</v>
      </c>
      <c r="S925" t="s">
        <v>97</v>
      </c>
      <c r="T925" t="s">
        <v>4256</v>
      </c>
      <c r="U925" t="s">
        <v>4257</v>
      </c>
      <c r="V925" t="s">
        <v>194</v>
      </c>
      <c r="W925">
        <v>3</v>
      </c>
      <c r="X925">
        <v>3</v>
      </c>
      <c r="Y925" t="s">
        <v>133</v>
      </c>
      <c r="Z925" t="s">
        <v>97</v>
      </c>
      <c r="AA925" t="s">
        <v>97</v>
      </c>
      <c r="AB925" t="s">
        <v>98</v>
      </c>
      <c r="AC925" t="s">
        <v>195</v>
      </c>
      <c r="AD925" t="s">
        <v>87</v>
      </c>
      <c r="AE925">
        <v>41.943060000000003</v>
      </c>
      <c r="AF925">
        <v>-87.681280000000001</v>
      </c>
      <c r="AG925" t="s">
        <v>117</v>
      </c>
      <c r="AH925" t="s">
        <v>118</v>
      </c>
      <c r="AI925">
        <v>4</v>
      </c>
      <c r="AJ925">
        <v>1</v>
      </c>
      <c r="AK925" t="s">
        <v>119</v>
      </c>
      <c r="AL925">
        <v>2</v>
      </c>
      <c r="AM925">
        <v>2</v>
      </c>
      <c r="AN925" t="s">
        <v>9333</v>
      </c>
      <c r="AO925">
        <v>185</v>
      </c>
      <c r="AP925">
        <v>1</v>
      </c>
      <c r="AQ925">
        <v>16</v>
      </c>
      <c r="AR925">
        <v>2</v>
      </c>
      <c r="AS925">
        <v>2</v>
      </c>
      <c r="AT925">
        <v>16</v>
      </c>
      <c r="AU925">
        <v>16</v>
      </c>
      <c r="AV925">
        <v>2</v>
      </c>
      <c r="AW925">
        <v>16</v>
      </c>
      <c r="AX925" t="s">
        <v>87</v>
      </c>
      <c r="AY925" t="s">
        <v>97</v>
      </c>
      <c r="AZ925">
        <v>25</v>
      </c>
      <c r="BA925">
        <v>50</v>
      </c>
      <c r="BB925">
        <v>66</v>
      </c>
      <c r="BC925">
        <v>293</v>
      </c>
      <c r="BD925" s="1">
        <v>45728</v>
      </c>
      <c r="BE925">
        <v>255</v>
      </c>
      <c r="BF925">
        <v>39</v>
      </c>
      <c r="BG925">
        <v>1</v>
      </c>
      <c r="BH925">
        <v>223</v>
      </c>
      <c r="BI925">
        <v>42</v>
      </c>
      <c r="BJ925">
        <v>234</v>
      </c>
      <c r="BK925">
        <v>43290</v>
      </c>
      <c r="BL925" s="1">
        <v>43240</v>
      </c>
      <c r="BM925" s="1">
        <v>45711</v>
      </c>
      <c r="BN925">
        <v>4.75</v>
      </c>
      <c r="BO925">
        <v>4.9000000000000004</v>
      </c>
      <c r="BP925">
        <v>4.82</v>
      </c>
      <c r="BQ925">
        <v>4.83</v>
      </c>
      <c r="BR925">
        <v>4.7300000000000004</v>
      </c>
      <c r="BS925">
        <v>4.92</v>
      </c>
      <c r="BT925">
        <v>4.74</v>
      </c>
      <c r="BU925" t="s">
        <v>9334</v>
      </c>
      <c r="BV925" t="s">
        <v>97</v>
      </c>
      <c r="BW925">
        <v>2</v>
      </c>
      <c r="BX925">
        <v>2</v>
      </c>
      <c r="BY925">
        <v>0</v>
      </c>
      <c r="BZ925">
        <v>0</v>
      </c>
      <c r="CA925">
        <v>3.07</v>
      </c>
    </row>
    <row r="926" spans="1:79" x14ac:dyDescent="0.25">
      <c r="A926">
        <v>24916674</v>
      </c>
      <c r="B926" t="s">
        <v>9335</v>
      </c>
      <c r="C926">
        <v>20250311200238</v>
      </c>
      <c r="D926" s="1">
        <v>45730</v>
      </c>
      <c r="E926" t="s">
        <v>80</v>
      </c>
      <c r="F926" t="s">
        <v>9336</v>
      </c>
      <c r="G926" t="s">
        <v>9337</v>
      </c>
      <c r="H926" t="s">
        <v>9338</v>
      </c>
      <c r="I926" t="s">
        <v>9339</v>
      </c>
      <c r="J926">
        <v>119863033</v>
      </c>
      <c r="K926" t="s">
        <v>6451</v>
      </c>
      <c r="L926" t="s">
        <v>6452</v>
      </c>
      <c r="M926" s="1">
        <v>42802</v>
      </c>
      <c r="N926" t="s">
        <v>111</v>
      </c>
      <c r="O926" t="s">
        <v>87</v>
      </c>
      <c r="P926" t="s">
        <v>89</v>
      </c>
      <c r="Q926" t="s">
        <v>90</v>
      </c>
      <c r="R926" t="s">
        <v>90</v>
      </c>
      <c r="S926" t="s">
        <v>97</v>
      </c>
      <c r="T926" t="s">
        <v>6453</v>
      </c>
      <c r="U926" t="s">
        <v>6454</v>
      </c>
      <c r="V926" t="s">
        <v>1308</v>
      </c>
      <c r="W926">
        <v>2</v>
      </c>
      <c r="X926">
        <v>2</v>
      </c>
      <c r="Y926" t="s">
        <v>96</v>
      </c>
      <c r="Z926" t="s">
        <v>97</v>
      </c>
      <c r="AA926" t="s">
        <v>92</v>
      </c>
      <c r="AB926" t="s">
        <v>98</v>
      </c>
      <c r="AC926" t="s">
        <v>116</v>
      </c>
      <c r="AD926" t="s">
        <v>87</v>
      </c>
      <c r="AE926">
        <v>41.907620000000001</v>
      </c>
      <c r="AF926">
        <v>-87.667680000000004</v>
      </c>
      <c r="AG926" t="s">
        <v>117</v>
      </c>
      <c r="AH926" t="s">
        <v>118</v>
      </c>
      <c r="AI926">
        <v>3</v>
      </c>
      <c r="AJ926">
        <v>1</v>
      </c>
      <c r="AK926" t="s">
        <v>119</v>
      </c>
      <c r="AL926">
        <v>2</v>
      </c>
      <c r="AM926">
        <v>2</v>
      </c>
      <c r="AN926" t="s">
        <v>9340</v>
      </c>
      <c r="AO926">
        <v>118</v>
      </c>
      <c r="AP926">
        <v>2</v>
      </c>
      <c r="AQ926">
        <v>1125</v>
      </c>
      <c r="AR926">
        <v>2</v>
      </c>
      <c r="AS926">
        <v>2</v>
      </c>
      <c r="AT926">
        <v>1125</v>
      </c>
      <c r="AU926">
        <v>1125</v>
      </c>
      <c r="AV926">
        <v>2</v>
      </c>
      <c r="AW926">
        <v>1125</v>
      </c>
      <c r="AX926" t="s">
        <v>87</v>
      </c>
      <c r="AY926" t="s">
        <v>97</v>
      </c>
      <c r="AZ926">
        <v>0</v>
      </c>
      <c r="BA926">
        <v>0</v>
      </c>
      <c r="BB926">
        <v>0</v>
      </c>
      <c r="BC926">
        <v>0</v>
      </c>
      <c r="BD926" s="1">
        <v>45730</v>
      </c>
      <c r="BE926">
        <v>201</v>
      </c>
      <c r="BF926">
        <v>30</v>
      </c>
      <c r="BG926">
        <v>0</v>
      </c>
      <c r="BH926">
        <v>0</v>
      </c>
      <c r="BI926">
        <v>30</v>
      </c>
      <c r="BJ926">
        <v>180</v>
      </c>
      <c r="BK926">
        <v>21240</v>
      </c>
      <c r="BL926" s="1">
        <v>43256</v>
      </c>
      <c r="BM926" s="1">
        <v>45648</v>
      </c>
      <c r="BN926">
        <v>4.96</v>
      </c>
      <c r="BO926">
        <v>4.97</v>
      </c>
      <c r="BP926">
        <v>4.95</v>
      </c>
      <c r="BQ926">
        <v>4.99</v>
      </c>
      <c r="BR926">
        <v>4.9800000000000004</v>
      </c>
      <c r="BS926">
        <v>4.95</v>
      </c>
      <c r="BT926">
        <v>4.91</v>
      </c>
      <c r="BU926" t="s">
        <v>9341</v>
      </c>
      <c r="BV926" t="s">
        <v>92</v>
      </c>
      <c r="BW926">
        <v>2</v>
      </c>
      <c r="BX926">
        <v>2</v>
      </c>
      <c r="BY926">
        <v>0</v>
      </c>
      <c r="BZ926">
        <v>0</v>
      </c>
      <c r="CA926">
        <v>2.44</v>
      </c>
    </row>
    <row r="927" spans="1:79" x14ac:dyDescent="0.25">
      <c r="A927">
        <v>24921452</v>
      </c>
      <c r="B927" t="s">
        <v>9342</v>
      </c>
      <c r="C927">
        <v>20250311200238</v>
      </c>
      <c r="D927" s="1">
        <v>45728</v>
      </c>
      <c r="E927" t="s">
        <v>80</v>
      </c>
      <c r="F927" t="s">
        <v>9343</v>
      </c>
      <c r="G927" t="s">
        <v>9344</v>
      </c>
      <c r="H927" t="s">
        <v>9345</v>
      </c>
      <c r="I927" t="s">
        <v>9346</v>
      </c>
      <c r="J927">
        <v>2141536</v>
      </c>
      <c r="K927" t="s">
        <v>9347</v>
      </c>
      <c r="L927" t="s">
        <v>9348</v>
      </c>
      <c r="M927" s="1">
        <v>41014</v>
      </c>
      <c r="N927" t="s">
        <v>111</v>
      </c>
      <c r="O927" t="s">
        <v>9349</v>
      </c>
      <c r="P927" t="s">
        <v>89</v>
      </c>
      <c r="Q927" t="s">
        <v>90</v>
      </c>
      <c r="R927" t="s">
        <v>1523</v>
      </c>
      <c r="S927" t="s">
        <v>97</v>
      </c>
      <c r="T927" t="s">
        <v>9350</v>
      </c>
      <c r="U927" t="s">
        <v>9351</v>
      </c>
      <c r="V927" t="s">
        <v>151</v>
      </c>
      <c r="W927">
        <v>1</v>
      </c>
      <c r="X927">
        <v>4</v>
      </c>
      <c r="Y927" t="s">
        <v>133</v>
      </c>
      <c r="Z927" t="s">
        <v>97</v>
      </c>
      <c r="AA927" t="s">
        <v>97</v>
      </c>
      <c r="AB927" t="s">
        <v>98</v>
      </c>
      <c r="AC927" t="s">
        <v>151</v>
      </c>
      <c r="AD927" t="s">
        <v>87</v>
      </c>
      <c r="AE927">
        <v>41.924889999999998</v>
      </c>
      <c r="AF927">
        <v>-87.725499999999997</v>
      </c>
      <c r="AG927" t="s">
        <v>254</v>
      </c>
      <c r="AH927" t="s">
        <v>100</v>
      </c>
      <c r="AI927">
        <v>2</v>
      </c>
      <c r="AJ927">
        <v>1.5</v>
      </c>
      <c r="AK927" t="s">
        <v>268</v>
      </c>
      <c r="AL927">
        <v>1</v>
      </c>
      <c r="AM927">
        <v>1</v>
      </c>
      <c r="AN927" t="s">
        <v>9352</v>
      </c>
      <c r="AO927">
        <v>93</v>
      </c>
      <c r="AP927">
        <v>2</v>
      </c>
      <c r="AQ927">
        <v>45</v>
      </c>
      <c r="AR927">
        <v>2</v>
      </c>
      <c r="AS927">
        <v>2</v>
      </c>
      <c r="AT927">
        <v>45</v>
      </c>
      <c r="AU927">
        <v>45</v>
      </c>
      <c r="AV927">
        <v>2</v>
      </c>
      <c r="AW927">
        <v>45</v>
      </c>
      <c r="AX927" t="s">
        <v>87</v>
      </c>
      <c r="AY927" t="s">
        <v>97</v>
      </c>
      <c r="AZ927">
        <v>25</v>
      </c>
      <c r="BA927">
        <v>55</v>
      </c>
      <c r="BB927">
        <v>85</v>
      </c>
      <c r="BC927">
        <v>175</v>
      </c>
      <c r="BD927" s="1">
        <v>45728</v>
      </c>
      <c r="BE927">
        <v>69</v>
      </c>
      <c r="BF927">
        <v>12</v>
      </c>
      <c r="BG927">
        <v>0</v>
      </c>
      <c r="BH927">
        <v>175</v>
      </c>
      <c r="BI927">
        <v>12</v>
      </c>
      <c r="BJ927">
        <v>72</v>
      </c>
      <c r="BK927">
        <v>6696</v>
      </c>
      <c r="BL927" s="1">
        <v>43358</v>
      </c>
      <c r="BM927" s="1">
        <v>45586</v>
      </c>
      <c r="BN927">
        <v>4.93</v>
      </c>
      <c r="BO927">
        <v>4.91</v>
      </c>
      <c r="BP927">
        <v>4.99</v>
      </c>
      <c r="BQ927">
        <v>5</v>
      </c>
      <c r="BR927">
        <v>4.99</v>
      </c>
      <c r="BS927">
        <v>4.75</v>
      </c>
      <c r="BT927">
        <v>4.83</v>
      </c>
      <c r="BU927" t="s">
        <v>9353</v>
      </c>
      <c r="BV927" t="s">
        <v>92</v>
      </c>
      <c r="BW927">
        <v>1</v>
      </c>
      <c r="BX927">
        <v>0</v>
      </c>
      <c r="BY927">
        <v>1</v>
      </c>
      <c r="BZ927">
        <v>0</v>
      </c>
      <c r="CA927">
        <v>0.87</v>
      </c>
    </row>
    <row r="928" spans="1:79" x14ac:dyDescent="0.25">
      <c r="A928">
        <v>24922509</v>
      </c>
      <c r="B928" t="s">
        <v>9354</v>
      </c>
      <c r="C928">
        <v>20250311200238</v>
      </c>
      <c r="D928" s="1">
        <v>45730</v>
      </c>
      <c r="E928" t="s">
        <v>80</v>
      </c>
      <c r="F928" t="s">
        <v>9355</v>
      </c>
      <c r="G928" t="s">
        <v>9356</v>
      </c>
      <c r="H928" t="s">
        <v>9357</v>
      </c>
      <c r="I928" t="s">
        <v>9358</v>
      </c>
      <c r="J928">
        <v>184698366</v>
      </c>
      <c r="K928" t="s">
        <v>9359</v>
      </c>
      <c r="L928" t="s">
        <v>9360</v>
      </c>
      <c r="M928" s="1">
        <v>43206</v>
      </c>
      <c r="N928" t="s">
        <v>87</v>
      </c>
      <c r="O928" t="s">
        <v>9361</v>
      </c>
      <c r="P928" t="s">
        <v>89</v>
      </c>
      <c r="Q928" t="s">
        <v>90</v>
      </c>
      <c r="R928" t="s">
        <v>90</v>
      </c>
      <c r="S928" t="s">
        <v>92</v>
      </c>
      <c r="T928" t="s">
        <v>9362</v>
      </c>
      <c r="U928" t="s">
        <v>9363</v>
      </c>
      <c r="V928" t="s">
        <v>403</v>
      </c>
      <c r="W928">
        <v>41</v>
      </c>
      <c r="X928">
        <v>71</v>
      </c>
      <c r="Y928" t="s">
        <v>96</v>
      </c>
      <c r="Z928" t="s">
        <v>97</v>
      </c>
      <c r="AA928" t="s">
        <v>97</v>
      </c>
      <c r="AB928" t="s">
        <v>98</v>
      </c>
      <c r="AC928" t="s">
        <v>404</v>
      </c>
      <c r="AD928" t="s">
        <v>87</v>
      </c>
      <c r="AE928">
        <v>41.881529999999998</v>
      </c>
      <c r="AF928">
        <v>-87.657359999999997</v>
      </c>
      <c r="AG928" t="s">
        <v>315</v>
      </c>
      <c r="AH928" t="s">
        <v>118</v>
      </c>
      <c r="AI928">
        <v>6</v>
      </c>
      <c r="AJ928">
        <v>1.5</v>
      </c>
      <c r="AK928" t="s">
        <v>268</v>
      </c>
      <c r="AL928">
        <v>2</v>
      </c>
      <c r="AM928">
        <v>2</v>
      </c>
      <c r="AN928" t="s">
        <v>9364</v>
      </c>
      <c r="AO928">
        <v>207</v>
      </c>
      <c r="AP928">
        <v>1</v>
      </c>
      <c r="AQ928">
        <v>1125</v>
      </c>
      <c r="AR928">
        <v>2</v>
      </c>
      <c r="AS928">
        <v>4</v>
      </c>
      <c r="AT928">
        <v>46</v>
      </c>
      <c r="AU928">
        <v>120</v>
      </c>
      <c r="AV928">
        <v>3.2</v>
      </c>
      <c r="AW928">
        <v>78.400000000000006</v>
      </c>
      <c r="AX928" t="s">
        <v>87</v>
      </c>
      <c r="AY928" t="s">
        <v>97</v>
      </c>
      <c r="AZ928">
        <v>9</v>
      </c>
      <c r="BA928">
        <v>33</v>
      </c>
      <c r="BB928">
        <v>51</v>
      </c>
      <c r="BC928">
        <v>317</v>
      </c>
      <c r="BD928" s="1">
        <v>45730</v>
      </c>
      <c r="BE928">
        <v>217</v>
      </c>
      <c r="BF928">
        <v>26</v>
      </c>
      <c r="BG928">
        <v>2</v>
      </c>
      <c r="BH928">
        <v>245</v>
      </c>
      <c r="BI928">
        <v>24</v>
      </c>
      <c r="BJ928">
        <v>156</v>
      </c>
      <c r="BK928">
        <v>32292</v>
      </c>
      <c r="BL928" s="1">
        <v>43266</v>
      </c>
      <c r="BM928" s="1">
        <v>45706</v>
      </c>
      <c r="BN928">
        <v>4.72</v>
      </c>
      <c r="BO928">
        <v>4.76</v>
      </c>
      <c r="BP928">
        <v>4.72</v>
      </c>
      <c r="BQ928">
        <v>4.79</v>
      </c>
      <c r="BR928">
        <v>4.8600000000000003</v>
      </c>
      <c r="BS928">
        <v>4.84</v>
      </c>
      <c r="BT928">
        <v>4.54</v>
      </c>
      <c r="BU928" t="s">
        <v>9365</v>
      </c>
      <c r="BV928" t="s">
        <v>97</v>
      </c>
      <c r="BW928">
        <v>1</v>
      </c>
      <c r="BX928">
        <v>1</v>
      </c>
      <c r="BY928">
        <v>0</v>
      </c>
      <c r="BZ928">
        <v>0</v>
      </c>
      <c r="CA928">
        <v>2.64</v>
      </c>
    </row>
    <row r="929" spans="1:79" x14ac:dyDescent="0.25">
      <c r="A929">
        <v>24931653</v>
      </c>
      <c r="B929" t="s">
        <v>9366</v>
      </c>
      <c r="C929">
        <v>20250311200238</v>
      </c>
      <c r="D929" s="1">
        <v>45729</v>
      </c>
      <c r="E929" t="s">
        <v>303</v>
      </c>
      <c r="F929" t="s">
        <v>9367</v>
      </c>
      <c r="G929" t="s">
        <v>9368</v>
      </c>
      <c r="H929" t="s">
        <v>9369</v>
      </c>
      <c r="I929" t="s">
        <v>9370</v>
      </c>
      <c r="J929">
        <v>36549783</v>
      </c>
      <c r="K929" t="s">
        <v>3234</v>
      </c>
      <c r="L929" t="s">
        <v>3235</v>
      </c>
      <c r="M929" s="1">
        <v>42178</v>
      </c>
      <c r="N929" t="s">
        <v>111</v>
      </c>
      <c r="O929" t="s">
        <v>3236</v>
      </c>
      <c r="P929" t="s">
        <v>89</v>
      </c>
      <c r="Q929" t="s">
        <v>90</v>
      </c>
      <c r="R929" t="s">
        <v>835</v>
      </c>
      <c r="S929" t="s">
        <v>97</v>
      </c>
      <c r="T929" t="s">
        <v>3237</v>
      </c>
      <c r="U929" t="s">
        <v>3238</v>
      </c>
      <c r="V929" t="s">
        <v>377</v>
      </c>
      <c r="W929">
        <v>13</v>
      </c>
      <c r="X929">
        <v>13</v>
      </c>
      <c r="Y929" t="s">
        <v>133</v>
      </c>
      <c r="Z929" t="s">
        <v>97</v>
      </c>
      <c r="AA929" t="s">
        <v>97</v>
      </c>
      <c r="AB929" t="s">
        <v>98</v>
      </c>
      <c r="AC929" t="s">
        <v>377</v>
      </c>
      <c r="AD929" t="s">
        <v>87</v>
      </c>
      <c r="AE929">
        <v>41.962902</v>
      </c>
      <c r="AF929">
        <v>-87.735336000000004</v>
      </c>
      <c r="AG929" t="s">
        <v>117</v>
      </c>
      <c r="AH929" t="s">
        <v>118</v>
      </c>
      <c r="AI929">
        <v>8</v>
      </c>
      <c r="AK929" t="s">
        <v>268</v>
      </c>
      <c r="AL929">
        <v>4</v>
      </c>
      <c r="AN929" t="s">
        <v>9371</v>
      </c>
      <c r="AP929">
        <v>32</v>
      </c>
      <c r="AQ929">
        <v>90</v>
      </c>
      <c r="AR929">
        <v>32</v>
      </c>
      <c r="AS929">
        <v>32</v>
      </c>
      <c r="AT929">
        <v>90</v>
      </c>
      <c r="AU929">
        <v>90</v>
      </c>
      <c r="AV929">
        <v>32</v>
      </c>
      <c r="AW929">
        <v>90</v>
      </c>
      <c r="AX929" t="s">
        <v>87</v>
      </c>
      <c r="AY929" t="s">
        <v>97</v>
      </c>
      <c r="AZ929">
        <v>30</v>
      </c>
      <c r="BA929">
        <v>60</v>
      </c>
      <c r="BB929">
        <v>90</v>
      </c>
      <c r="BC929">
        <v>365</v>
      </c>
      <c r="BD929" s="1">
        <v>45729</v>
      </c>
      <c r="BE929">
        <v>61</v>
      </c>
      <c r="BF929">
        <v>10</v>
      </c>
      <c r="BG929">
        <v>0</v>
      </c>
      <c r="BH929">
        <v>294</v>
      </c>
      <c r="BI929">
        <v>10</v>
      </c>
      <c r="BJ929">
        <v>255</v>
      </c>
      <c r="BL929" s="1">
        <v>43331</v>
      </c>
      <c r="BM929" s="1">
        <v>45572</v>
      </c>
      <c r="BN929">
        <v>4.9800000000000004</v>
      </c>
      <c r="BO929">
        <v>4.95</v>
      </c>
      <c r="BP929">
        <v>4.97</v>
      </c>
      <c r="BQ929">
        <v>4.9000000000000004</v>
      </c>
      <c r="BR929">
        <v>5</v>
      </c>
      <c r="BS929">
        <v>4.92</v>
      </c>
      <c r="BT929">
        <v>4.8899999999999997</v>
      </c>
      <c r="BU929" t="s">
        <v>3240</v>
      </c>
      <c r="BV929" t="s">
        <v>92</v>
      </c>
      <c r="BW929">
        <v>12</v>
      </c>
      <c r="BX929">
        <v>3</v>
      </c>
      <c r="BY929">
        <v>9</v>
      </c>
      <c r="BZ929">
        <v>0</v>
      </c>
      <c r="CA929">
        <v>0.76</v>
      </c>
    </row>
    <row r="930" spans="1:79" x14ac:dyDescent="0.25">
      <c r="A930">
        <v>24944885</v>
      </c>
      <c r="B930" t="s">
        <v>9372</v>
      </c>
      <c r="C930">
        <v>20250311200238</v>
      </c>
      <c r="D930" s="1">
        <v>45730</v>
      </c>
      <c r="E930" t="s">
        <v>80</v>
      </c>
      <c r="F930" t="s">
        <v>9373</v>
      </c>
      <c r="G930" t="s">
        <v>9374</v>
      </c>
      <c r="H930" t="s">
        <v>9375</v>
      </c>
      <c r="I930" t="s">
        <v>9376</v>
      </c>
      <c r="J930">
        <v>349230569</v>
      </c>
      <c r="K930" t="s">
        <v>9377</v>
      </c>
      <c r="L930" t="s">
        <v>3665</v>
      </c>
      <c r="M930" s="1">
        <v>43990</v>
      </c>
      <c r="N930" t="s">
        <v>111</v>
      </c>
      <c r="O930" t="s">
        <v>87</v>
      </c>
      <c r="P930" t="s">
        <v>89</v>
      </c>
      <c r="Q930" t="s">
        <v>90</v>
      </c>
      <c r="R930" t="s">
        <v>90</v>
      </c>
      <c r="S930" t="s">
        <v>97</v>
      </c>
      <c r="T930" t="s">
        <v>9378</v>
      </c>
      <c r="U930" t="s">
        <v>9379</v>
      </c>
      <c r="V930" t="s">
        <v>3183</v>
      </c>
      <c r="W930">
        <v>2</v>
      </c>
      <c r="X930">
        <v>2</v>
      </c>
      <c r="Y930" t="s">
        <v>253</v>
      </c>
      <c r="Z930" t="s">
        <v>97</v>
      </c>
      <c r="AA930" t="s">
        <v>97</v>
      </c>
      <c r="AB930" t="s">
        <v>98</v>
      </c>
      <c r="AC930" t="s">
        <v>3183</v>
      </c>
      <c r="AD930" t="s">
        <v>87</v>
      </c>
      <c r="AE930">
        <v>41.970590000000001</v>
      </c>
      <c r="AF930">
        <v>-87.753330000000005</v>
      </c>
      <c r="AG930" t="s">
        <v>117</v>
      </c>
      <c r="AH930" t="s">
        <v>118</v>
      </c>
      <c r="AI930">
        <v>3</v>
      </c>
      <c r="AJ930">
        <v>1</v>
      </c>
      <c r="AK930" t="s">
        <v>119</v>
      </c>
      <c r="AL930">
        <v>1</v>
      </c>
      <c r="AM930">
        <v>1</v>
      </c>
      <c r="AN930" t="s">
        <v>9380</v>
      </c>
      <c r="AO930">
        <v>68</v>
      </c>
      <c r="AP930">
        <v>2</v>
      </c>
      <c r="AQ930">
        <v>28</v>
      </c>
      <c r="AR930">
        <v>2</v>
      </c>
      <c r="AS930">
        <v>2</v>
      </c>
      <c r="AT930">
        <v>1125</v>
      </c>
      <c r="AU930">
        <v>1125</v>
      </c>
      <c r="AV930">
        <v>2</v>
      </c>
      <c r="AW930">
        <v>1125</v>
      </c>
      <c r="AX930" t="s">
        <v>87</v>
      </c>
      <c r="AY930" t="s">
        <v>97</v>
      </c>
      <c r="AZ930">
        <v>1</v>
      </c>
      <c r="BA930">
        <v>1</v>
      </c>
      <c r="BB930">
        <v>1</v>
      </c>
      <c r="BC930">
        <v>1</v>
      </c>
      <c r="BD930" s="1">
        <v>45730</v>
      </c>
      <c r="BE930">
        <v>240</v>
      </c>
      <c r="BF930">
        <v>29</v>
      </c>
      <c r="BG930">
        <v>0</v>
      </c>
      <c r="BH930">
        <v>0</v>
      </c>
      <c r="BI930">
        <v>29</v>
      </c>
      <c r="BJ930">
        <v>174</v>
      </c>
      <c r="BK930">
        <v>11832</v>
      </c>
      <c r="BL930" s="1">
        <v>43318</v>
      </c>
      <c r="BM930" s="1">
        <v>45658</v>
      </c>
      <c r="BN930">
        <v>4.6900000000000004</v>
      </c>
      <c r="BO930">
        <v>4.76</v>
      </c>
      <c r="BP930">
        <v>4.58</v>
      </c>
      <c r="BQ930">
        <v>4.93</v>
      </c>
      <c r="BR930">
        <v>4.8899999999999997</v>
      </c>
      <c r="BS930">
        <v>4.82</v>
      </c>
      <c r="BT930">
        <v>4.68</v>
      </c>
      <c r="BU930" t="s">
        <v>9381</v>
      </c>
      <c r="BV930" t="s">
        <v>97</v>
      </c>
      <c r="BW930">
        <v>2</v>
      </c>
      <c r="BX930">
        <v>1</v>
      </c>
      <c r="BY930">
        <v>1</v>
      </c>
      <c r="BZ930">
        <v>0</v>
      </c>
      <c r="CA930">
        <v>2.98</v>
      </c>
    </row>
    <row r="931" spans="1:79" x14ac:dyDescent="0.25">
      <c r="A931">
        <v>24965357</v>
      </c>
      <c r="B931" t="s">
        <v>9382</v>
      </c>
      <c r="C931">
        <v>20250311200238</v>
      </c>
      <c r="D931" s="1">
        <v>45728</v>
      </c>
      <c r="E931" t="s">
        <v>80</v>
      </c>
      <c r="F931" t="s">
        <v>9383</v>
      </c>
      <c r="G931" t="s">
        <v>9384</v>
      </c>
      <c r="H931" t="s">
        <v>8154</v>
      </c>
      <c r="I931" t="s">
        <v>9385</v>
      </c>
      <c r="J931">
        <v>1649647</v>
      </c>
      <c r="K931" t="s">
        <v>1519</v>
      </c>
      <c r="L931" t="s">
        <v>1520</v>
      </c>
      <c r="M931" s="1">
        <v>40932</v>
      </c>
      <c r="N931" t="s">
        <v>111</v>
      </c>
      <c r="O931" t="s">
        <v>1521</v>
      </c>
      <c r="P931" t="s">
        <v>89</v>
      </c>
      <c r="Q931" t="s">
        <v>1522</v>
      </c>
      <c r="R931" t="s">
        <v>1523</v>
      </c>
      <c r="S931" t="s">
        <v>97</v>
      </c>
      <c r="T931" t="s">
        <v>1524</v>
      </c>
      <c r="U931" t="s">
        <v>1525</v>
      </c>
      <c r="V931" t="s">
        <v>1308</v>
      </c>
      <c r="W931">
        <v>5</v>
      </c>
      <c r="X931">
        <v>7</v>
      </c>
      <c r="Y931" t="s">
        <v>96</v>
      </c>
      <c r="Z931" t="s">
        <v>97</v>
      </c>
      <c r="AA931" t="s">
        <v>97</v>
      </c>
      <c r="AB931" t="s">
        <v>98</v>
      </c>
      <c r="AC931" t="s">
        <v>116</v>
      </c>
      <c r="AD931" t="s">
        <v>87</v>
      </c>
      <c r="AE931">
        <v>41.911079999999998</v>
      </c>
      <c r="AF931">
        <v>-87.667649999999995</v>
      </c>
      <c r="AG931" t="s">
        <v>315</v>
      </c>
      <c r="AH931" t="s">
        <v>118</v>
      </c>
      <c r="AI931">
        <v>5</v>
      </c>
      <c r="AJ931">
        <v>1</v>
      </c>
      <c r="AK931" t="s">
        <v>119</v>
      </c>
      <c r="AL931">
        <v>2</v>
      </c>
      <c r="AM931">
        <v>3</v>
      </c>
      <c r="AN931" t="s">
        <v>9386</v>
      </c>
      <c r="AO931">
        <v>170</v>
      </c>
      <c r="AP931">
        <v>2</v>
      </c>
      <c r="AQ931">
        <v>120</v>
      </c>
      <c r="AR931">
        <v>2</v>
      </c>
      <c r="AS931">
        <v>2</v>
      </c>
      <c r="AT931">
        <v>120</v>
      </c>
      <c r="AU931">
        <v>120</v>
      </c>
      <c r="AV931">
        <v>2</v>
      </c>
      <c r="AW931">
        <v>120</v>
      </c>
      <c r="AX931" t="s">
        <v>87</v>
      </c>
      <c r="AY931" t="s">
        <v>97</v>
      </c>
      <c r="AZ931">
        <v>25</v>
      </c>
      <c r="BA931">
        <v>55</v>
      </c>
      <c r="BB931">
        <v>85</v>
      </c>
      <c r="BC931">
        <v>358</v>
      </c>
      <c r="BD931" s="1">
        <v>45728</v>
      </c>
      <c r="BE931">
        <v>185</v>
      </c>
      <c r="BF931">
        <v>29</v>
      </c>
      <c r="BG931">
        <v>0</v>
      </c>
      <c r="BH931">
        <v>288</v>
      </c>
      <c r="BI931">
        <v>29</v>
      </c>
      <c r="BJ931">
        <v>174</v>
      </c>
      <c r="BK931">
        <v>29580</v>
      </c>
      <c r="BL931" s="1">
        <v>43240</v>
      </c>
      <c r="BM931" s="1">
        <v>45658</v>
      </c>
      <c r="BN931">
        <v>4.67</v>
      </c>
      <c r="BO931">
        <v>4.7</v>
      </c>
      <c r="BP931">
        <v>4.55</v>
      </c>
      <c r="BQ931">
        <v>4.9000000000000004</v>
      </c>
      <c r="BR931">
        <v>4.8600000000000003</v>
      </c>
      <c r="BS931">
        <v>4.87</v>
      </c>
      <c r="BT931">
        <v>4.6399999999999997</v>
      </c>
      <c r="BU931" t="s">
        <v>9387</v>
      </c>
      <c r="BV931" t="s">
        <v>92</v>
      </c>
      <c r="BW931">
        <v>5</v>
      </c>
      <c r="BX931">
        <v>5</v>
      </c>
      <c r="BY931">
        <v>0</v>
      </c>
      <c r="BZ931">
        <v>0</v>
      </c>
      <c r="CA931">
        <v>2.23</v>
      </c>
    </row>
    <row r="932" spans="1:79" x14ac:dyDescent="0.25">
      <c r="A932">
        <v>23593143</v>
      </c>
      <c r="B932" t="s">
        <v>9388</v>
      </c>
      <c r="C932">
        <v>20250311200238</v>
      </c>
      <c r="D932" s="1">
        <v>45729</v>
      </c>
      <c r="E932" t="s">
        <v>80</v>
      </c>
      <c r="F932" t="s">
        <v>9389</v>
      </c>
      <c r="G932" t="s">
        <v>9390</v>
      </c>
      <c r="H932" t="s">
        <v>9391</v>
      </c>
      <c r="I932" t="s">
        <v>9392</v>
      </c>
      <c r="J932">
        <v>176397025</v>
      </c>
      <c r="K932" t="s">
        <v>9393</v>
      </c>
      <c r="L932" t="s">
        <v>2497</v>
      </c>
      <c r="M932" s="1">
        <v>43162</v>
      </c>
      <c r="N932" t="s">
        <v>111</v>
      </c>
      <c r="O932" t="s">
        <v>9394</v>
      </c>
      <c r="P932" t="s">
        <v>89</v>
      </c>
      <c r="Q932" t="s">
        <v>90</v>
      </c>
      <c r="R932" t="s">
        <v>557</v>
      </c>
      <c r="S932" t="s">
        <v>97</v>
      </c>
      <c r="T932" t="s">
        <v>9395</v>
      </c>
      <c r="U932" t="s">
        <v>9396</v>
      </c>
      <c r="V932" t="s">
        <v>87</v>
      </c>
      <c r="W932">
        <v>1</v>
      </c>
      <c r="X932">
        <v>1</v>
      </c>
      <c r="Y932" t="s">
        <v>133</v>
      </c>
      <c r="Z932" t="s">
        <v>97</v>
      </c>
      <c r="AA932" t="s">
        <v>97</v>
      </c>
      <c r="AB932" t="s">
        <v>98</v>
      </c>
      <c r="AC932" t="s">
        <v>116</v>
      </c>
      <c r="AD932" t="s">
        <v>87</v>
      </c>
      <c r="AE932">
        <v>41.89629</v>
      </c>
      <c r="AF932">
        <v>-87.671310000000005</v>
      </c>
      <c r="AG932" t="s">
        <v>152</v>
      </c>
      <c r="AH932" t="s">
        <v>118</v>
      </c>
      <c r="AI932">
        <v>4</v>
      </c>
      <c r="AJ932">
        <v>1</v>
      </c>
      <c r="AK932" t="s">
        <v>119</v>
      </c>
      <c r="AL932">
        <v>1</v>
      </c>
      <c r="AM932">
        <v>2</v>
      </c>
      <c r="AN932" t="s">
        <v>9397</v>
      </c>
      <c r="AO932">
        <v>165</v>
      </c>
      <c r="AP932">
        <v>2</v>
      </c>
      <c r="AQ932">
        <v>30</v>
      </c>
      <c r="AR932">
        <v>2</v>
      </c>
      <c r="AS932">
        <v>2</v>
      </c>
      <c r="AT932">
        <v>30</v>
      </c>
      <c r="AU932">
        <v>30</v>
      </c>
      <c r="AV932">
        <v>2</v>
      </c>
      <c r="AW932">
        <v>30</v>
      </c>
      <c r="AX932" t="s">
        <v>87</v>
      </c>
      <c r="AY932" t="s">
        <v>97</v>
      </c>
      <c r="AZ932">
        <v>0</v>
      </c>
      <c r="BA932">
        <v>0</v>
      </c>
      <c r="BB932">
        <v>0</v>
      </c>
      <c r="BC932">
        <v>0</v>
      </c>
      <c r="BD932" s="1">
        <v>45729</v>
      </c>
      <c r="BE932">
        <v>125</v>
      </c>
      <c r="BF932">
        <v>10</v>
      </c>
      <c r="BG932">
        <v>0</v>
      </c>
      <c r="BH932">
        <v>0</v>
      </c>
      <c r="BI932">
        <v>10</v>
      </c>
      <c r="BJ932">
        <v>60</v>
      </c>
      <c r="BK932">
        <v>9900</v>
      </c>
      <c r="BL932" s="1">
        <v>43184</v>
      </c>
      <c r="BM932" s="1">
        <v>45625</v>
      </c>
      <c r="BN932">
        <v>4.95</v>
      </c>
      <c r="BO932">
        <v>4.96</v>
      </c>
      <c r="BP932">
        <v>4.84</v>
      </c>
      <c r="BQ932">
        <v>4.9800000000000004</v>
      </c>
      <c r="BR932">
        <v>4.9800000000000004</v>
      </c>
      <c r="BS932">
        <v>4.9400000000000004</v>
      </c>
      <c r="BT932">
        <v>4.88</v>
      </c>
      <c r="BU932" t="s">
        <v>9398</v>
      </c>
      <c r="BV932" t="s">
        <v>92</v>
      </c>
      <c r="BW932">
        <v>1</v>
      </c>
      <c r="BX932">
        <v>1</v>
      </c>
      <c r="BY932">
        <v>0</v>
      </c>
      <c r="BZ932">
        <v>0</v>
      </c>
      <c r="CA932">
        <v>1.47</v>
      </c>
    </row>
    <row r="933" spans="1:79" x14ac:dyDescent="0.25">
      <c r="A933">
        <v>23628273</v>
      </c>
      <c r="B933" t="s">
        <v>9399</v>
      </c>
      <c r="C933">
        <v>20250311200238</v>
      </c>
      <c r="D933" s="1">
        <v>45729</v>
      </c>
      <c r="E933" t="s">
        <v>80</v>
      </c>
      <c r="F933" t="s">
        <v>9400</v>
      </c>
      <c r="G933" t="s">
        <v>9401</v>
      </c>
      <c r="H933" t="s">
        <v>9402</v>
      </c>
      <c r="I933" t="s">
        <v>9403</v>
      </c>
      <c r="J933">
        <v>28531511</v>
      </c>
      <c r="K933" t="s">
        <v>9404</v>
      </c>
      <c r="L933" t="s">
        <v>3137</v>
      </c>
      <c r="M933" s="1">
        <v>42064</v>
      </c>
      <c r="N933" t="s">
        <v>111</v>
      </c>
      <c r="O933" t="s">
        <v>9405</v>
      </c>
      <c r="P933" t="s">
        <v>89</v>
      </c>
      <c r="Q933" t="s">
        <v>90</v>
      </c>
      <c r="R933" t="s">
        <v>596</v>
      </c>
      <c r="S933" t="s">
        <v>92</v>
      </c>
      <c r="T933" t="s">
        <v>9406</v>
      </c>
      <c r="U933" t="s">
        <v>9407</v>
      </c>
      <c r="V933" t="s">
        <v>520</v>
      </c>
      <c r="W933">
        <v>1</v>
      </c>
      <c r="X933">
        <v>1</v>
      </c>
      <c r="Y933" t="s">
        <v>96</v>
      </c>
      <c r="Z933" t="s">
        <v>97</v>
      </c>
      <c r="AA933" t="s">
        <v>97</v>
      </c>
      <c r="AB933" t="s">
        <v>98</v>
      </c>
      <c r="AC933" t="s">
        <v>520</v>
      </c>
      <c r="AD933" t="s">
        <v>87</v>
      </c>
      <c r="AE933">
        <v>41.970489999999998</v>
      </c>
      <c r="AF933">
        <v>-87.692390000000003</v>
      </c>
      <c r="AG933" t="s">
        <v>521</v>
      </c>
      <c r="AH933" t="s">
        <v>118</v>
      </c>
      <c r="AI933">
        <v>2</v>
      </c>
      <c r="AJ933">
        <v>1</v>
      </c>
      <c r="AK933" t="s">
        <v>119</v>
      </c>
      <c r="AL933">
        <v>1</v>
      </c>
      <c r="AM933">
        <v>2</v>
      </c>
      <c r="AN933" t="s">
        <v>9408</v>
      </c>
      <c r="AO933">
        <v>83</v>
      </c>
      <c r="AP933">
        <v>2</v>
      </c>
      <c r="AQ933">
        <v>32</v>
      </c>
      <c r="AR933">
        <v>2</v>
      </c>
      <c r="AS933">
        <v>2</v>
      </c>
      <c r="AT933">
        <v>1125</v>
      </c>
      <c r="AU933">
        <v>1125</v>
      </c>
      <c r="AV933">
        <v>2</v>
      </c>
      <c r="AW933">
        <v>1125</v>
      </c>
      <c r="AX933" t="s">
        <v>87</v>
      </c>
      <c r="AY933" t="s">
        <v>97</v>
      </c>
      <c r="AZ933">
        <v>6</v>
      </c>
      <c r="BA933">
        <v>29</v>
      </c>
      <c r="BB933">
        <v>52</v>
      </c>
      <c r="BC933">
        <v>118</v>
      </c>
      <c r="BD933" s="1">
        <v>45729</v>
      </c>
      <c r="BE933">
        <v>152</v>
      </c>
      <c r="BF933">
        <v>23</v>
      </c>
      <c r="BG933">
        <v>0</v>
      </c>
      <c r="BH933">
        <v>118</v>
      </c>
      <c r="BI933">
        <v>24</v>
      </c>
      <c r="BJ933">
        <v>138</v>
      </c>
      <c r="BK933">
        <v>11454</v>
      </c>
      <c r="BL933" s="1">
        <v>43604</v>
      </c>
      <c r="BM933" s="1">
        <v>45687</v>
      </c>
      <c r="BN933">
        <v>4.88</v>
      </c>
      <c r="BO933">
        <v>4.9400000000000004</v>
      </c>
      <c r="BP933">
        <v>4.95</v>
      </c>
      <c r="BQ933">
        <v>4.97</v>
      </c>
      <c r="BR933">
        <v>4.99</v>
      </c>
      <c r="BS933">
        <v>4.96</v>
      </c>
      <c r="BT933">
        <v>4.8</v>
      </c>
      <c r="BU933" t="s">
        <v>9409</v>
      </c>
      <c r="BV933" t="s">
        <v>92</v>
      </c>
      <c r="BW933">
        <v>1</v>
      </c>
      <c r="BX933">
        <v>1</v>
      </c>
      <c r="BY933">
        <v>0</v>
      </c>
      <c r="BZ933">
        <v>0</v>
      </c>
      <c r="CA933">
        <v>2.14</v>
      </c>
    </row>
    <row r="934" spans="1:79" x14ac:dyDescent="0.25">
      <c r="A934">
        <v>23629667</v>
      </c>
      <c r="B934" t="s">
        <v>9410</v>
      </c>
      <c r="C934">
        <v>20250311200238</v>
      </c>
      <c r="D934" s="1">
        <v>45730</v>
      </c>
      <c r="E934" t="s">
        <v>80</v>
      </c>
      <c r="F934" t="s">
        <v>9411</v>
      </c>
      <c r="G934" t="s">
        <v>9412</v>
      </c>
      <c r="H934" t="s">
        <v>9413</v>
      </c>
      <c r="I934" t="s">
        <v>9414</v>
      </c>
      <c r="J934">
        <v>103220942</v>
      </c>
      <c r="K934" t="s">
        <v>9415</v>
      </c>
      <c r="L934" t="s">
        <v>9416</v>
      </c>
      <c r="M934" s="1">
        <v>42684</v>
      </c>
      <c r="N934" t="s">
        <v>111</v>
      </c>
      <c r="O934" t="s">
        <v>87</v>
      </c>
      <c r="P934" t="s">
        <v>89</v>
      </c>
      <c r="Q934" t="s">
        <v>90</v>
      </c>
      <c r="R934" t="s">
        <v>595</v>
      </c>
      <c r="S934" t="s">
        <v>87</v>
      </c>
      <c r="T934" t="s">
        <v>9417</v>
      </c>
      <c r="U934" t="s">
        <v>9418</v>
      </c>
      <c r="V934" t="s">
        <v>1308</v>
      </c>
      <c r="W934">
        <v>7</v>
      </c>
      <c r="X934">
        <v>8</v>
      </c>
      <c r="Y934" t="s">
        <v>96</v>
      </c>
      <c r="Z934" t="s">
        <v>97</v>
      </c>
      <c r="AA934" t="s">
        <v>92</v>
      </c>
      <c r="AB934" t="s">
        <v>98</v>
      </c>
      <c r="AC934" t="s">
        <v>116</v>
      </c>
      <c r="AD934" t="s">
        <v>87</v>
      </c>
      <c r="AE934">
        <v>41.908380000000001</v>
      </c>
      <c r="AF934">
        <v>-87.688010000000006</v>
      </c>
      <c r="AG934" t="s">
        <v>117</v>
      </c>
      <c r="AH934" t="s">
        <v>118</v>
      </c>
      <c r="AI934">
        <v>4</v>
      </c>
      <c r="AJ934">
        <v>1</v>
      </c>
      <c r="AK934" t="s">
        <v>119</v>
      </c>
      <c r="AL934">
        <v>1</v>
      </c>
      <c r="AM934">
        <v>2</v>
      </c>
      <c r="AN934" t="s">
        <v>9419</v>
      </c>
      <c r="AO934">
        <v>79</v>
      </c>
      <c r="AP934">
        <v>3</v>
      </c>
      <c r="AQ934">
        <v>29</v>
      </c>
      <c r="AR934">
        <v>2</v>
      </c>
      <c r="AS934">
        <v>6</v>
      </c>
      <c r="AT934">
        <v>29</v>
      </c>
      <c r="AU934">
        <v>29</v>
      </c>
      <c r="AV934">
        <v>3.1</v>
      </c>
      <c r="AW934">
        <v>29</v>
      </c>
      <c r="AX934" t="s">
        <v>87</v>
      </c>
      <c r="AY934" t="s">
        <v>97</v>
      </c>
      <c r="AZ934">
        <v>0</v>
      </c>
      <c r="BA934">
        <v>0</v>
      </c>
      <c r="BB934">
        <v>0</v>
      </c>
      <c r="BC934">
        <v>0</v>
      </c>
      <c r="BD934" s="1">
        <v>45730</v>
      </c>
      <c r="BE934">
        <v>422</v>
      </c>
      <c r="BF934">
        <v>61</v>
      </c>
      <c r="BG934">
        <v>5</v>
      </c>
      <c r="BH934">
        <v>0</v>
      </c>
      <c r="BI934">
        <v>58</v>
      </c>
      <c r="BJ934">
        <v>255</v>
      </c>
      <c r="BK934">
        <v>20145</v>
      </c>
      <c r="BL934" s="1">
        <v>43191</v>
      </c>
      <c r="BM934" s="1">
        <v>45727</v>
      </c>
      <c r="BN934">
        <v>4.82</v>
      </c>
      <c r="BO934">
        <v>4.91</v>
      </c>
      <c r="BP934">
        <v>4.74</v>
      </c>
      <c r="BQ934">
        <v>4.95</v>
      </c>
      <c r="BR934">
        <v>4.97</v>
      </c>
      <c r="BS934">
        <v>4.84</v>
      </c>
      <c r="BT934">
        <v>4.76</v>
      </c>
      <c r="BU934" t="s">
        <v>9420</v>
      </c>
      <c r="BV934" t="s">
        <v>92</v>
      </c>
      <c r="BW934">
        <v>1</v>
      </c>
      <c r="BX934">
        <v>1</v>
      </c>
      <c r="BY934">
        <v>0</v>
      </c>
      <c r="BZ934">
        <v>0</v>
      </c>
      <c r="CA934">
        <v>4.9800000000000004</v>
      </c>
    </row>
    <row r="935" spans="1:79" x14ac:dyDescent="0.25">
      <c r="A935">
        <v>23669582</v>
      </c>
      <c r="B935" t="s">
        <v>9421</v>
      </c>
      <c r="C935">
        <v>20250311200238</v>
      </c>
      <c r="D935" s="1">
        <v>45729</v>
      </c>
      <c r="E935" t="s">
        <v>80</v>
      </c>
      <c r="F935" t="s">
        <v>9422</v>
      </c>
      <c r="G935" t="s">
        <v>9423</v>
      </c>
      <c r="H935" t="s">
        <v>9424</v>
      </c>
      <c r="I935" t="s">
        <v>9425</v>
      </c>
      <c r="J935">
        <v>11266083</v>
      </c>
      <c r="K935" t="s">
        <v>9426</v>
      </c>
      <c r="L935" t="s">
        <v>9427</v>
      </c>
      <c r="M935" s="1">
        <v>41652</v>
      </c>
      <c r="N935" t="s">
        <v>111</v>
      </c>
      <c r="O935" t="s">
        <v>9428</v>
      </c>
      <c r="P935" t="s">
        <v>278</v>
      </c>
      <c r="Q935" t="s">
        <v>278</v>
      </c>
      <c r="R935" t="s">
        <v>278</v>
      </c>
      <c r="S935" t="s">
        <v>92</v>
      </c>
      <c r="T935" t="s">
        <v>9429</v>
      </c>
      <c r="U935" t="s">
        <v>9430</v>
      </c>
      <c r="V935" t="s">
        <v>87</v>
      </c>
      <c r="W935">
        <v>5</v>
      </c>
      <c r="X935">
        <v>7</v>
      </c>
      <c r="Y935" t="s">
        <v>133</v>
      </c>
      <c r="Z935" t="s">
        <v>97</v>
      </c>
      <c r="AA935" t="s">
        <v>97</v>
      </c>
      <c r="AB935" t="s">
        <v>98</v>
      </c>
      <c r="AC935" t="s">
        <v>116</v>
      </c>
      <c r="AD935" t="s">
        <v>87</v>
      </c>
      <c r="AE935">
        <v>41.909619999999997</v>
      </c>
      <c r="AF935">
        <v>-87.674769999999995</v>
      </c>
      <c r="AG935" t="s">
        <v>458</v>
      </c>
      <c r="AH935" t="s">
        <v>118</v>
      </c>
      <c r="AI935">
        <v>5</v>
      </c>
      <c r="AJ935">
        <v>2</v>
      </c>
      <c r="AK935" t="s">
        <v>153</v>
      </c>
      <c r="AL935">
        <v>2</v>
      </c>
      <c r="AM935">
        <v>2</v>
      </c>
      <c r="AN935" t="s">
        <v>9431</v>
      </c>
      <c r="AO935">
        <v>187</v>
      </c>
      <c r="AP935">
        <v>5</v>
      </c>
      <c r="AQ935">
        <v>30</v>
      </c>
      <c r="AR935">
        <v>2</v>
      </c>
      <c r="AS935">
        <v>5</v>
      </c>
      <c r="AT935">
        <v>32</v>
      </c>
      <c r="AU935">
        <v>1125</v>
      </c>
      <c r="AV935">
        <v>4.4000000000000004</v>
      </c>
      <c r="AW935">
        <v>1043.3</v>
      </c>
      <c r="AX935" t="s">
        <v>87</v>
      </c>
      <c r="AY935" t="s">
        <v>97</v>
      </c>
      <c r="AZ935">
        <v>1</v>
      </c>
      <c r="BA935">
        <v>1</v>
      </c>
      <c r="BB935">
        <v>1</v>
      </c>
      <c r="BC935">
        <v>1</v>
      </c>
      <c r="BD935" s="1">
        <v>45729</v>
      </c>
      <c r="BE935">
        <v>260</v>
      </c>
      <c r="BF935">
        <v>24</v>
      </c>
      <c r="BG935">
        <v>2</v>
      </c>
      <c r="BH935">
        <v>0</v>
      </c>
      <c r="BI935">
        <v>17</v>
      </c>
      <c r="BJ935">
        <v>240</v>
      </c>
      <c r="BK935">
        <v>44880</v>
      </c>
      <c r="BL935" s="1">
        <v>43173</v>
      </c>
      <c r="BM935" s="1">
        <v>45725</v>
      </c>
      <c r="BN935">
        <v>4.92</v>
      </c>
      <c r="BO935">
        <v>4.93</v>
      </c>
      <c r="BP935">
        <v>4.93</v>
      </c>
      <c r="BQ935">
        <v>4.9400000000000004</v>
      </c>
      <c r="BR935">
        <v>4.97</v>
      </c>
      <c r="BS935">
        <v>4.9800000000000004</v>
      </c>
      <c r="BT935">
        <v>4.79</v>
      </c>
      <c r="BU935" t="s">
        <v>9432</v>
      </c>
      <c r="BV935" t="s">
        <v>92</v>
      </c>
      <c r="BW935">
        <v>3</v>
      </c>
      <c r="BX935">
        <v>3</v>
      </c>
      <c r="BY935">
        <v>0</v>
      </c>
      <c r="BZ935">
        <v>0</v>
      </c>
      <c r="CA935">
        <v>3.05</v>
      </c>
    </row>
    <row r="936" spans="1:79" x14ac:dyDescent="0.25">
      <c r="A936">
        <v>23683187</v>
      </c>
      <c r="B936" t="s">
        <v>9433</v>
      </c>
      <c r="C936">
        <v>20250311200238</v>
      </c>
      <c r="D936" s="1">
        <v>45731</v>
      </c>
      <c r="E936" t="s">
        <v>80</v>
      </c>
      <c r="F936" t="s">
        <v>9434</v>
      </c>
      <c r="G936" t="s">
        <v>9435</v>
      </c>
      <c r="H936" t="s">
        <v>87</v>
      </c>
      <c r="I936" t="s">
        <v>9436</v>
      </c>
      <c r="J936">
        <v>3965428</v>
      </c>
      <c r="K936" t="s">
        <v>322</v>
      </c>
      <c r="L936" t="s">
        <v>323</v>
      </c>
      <c r="M936" s="1">
        <v>41206</v>
      </c>
      <c r="N936" t="s">
        <v>111</v>
      </c>
      <c r="O936" t="s">
        <v>324</v>
      </c>
      <c r="P936" t="s">
        <v>89</v>
      </c>
      <c r="Q936" t="s">
        <v>90</v>
      </c>
      <c r="R936" t="s">
        <v>325</v>
      </c>
      <c r="S936" t="s">
        <v>97</v>
      </c>
      <c r="T936" t="s">
        <v>326</v>
      </c>
      <c r="U936" t="s">
        <v>327</v>
      </c>
      <c r="V936" t="s">
        <v>328</v>
      </c>
      <c r="W936">
        <v>31</v>
      </c>
      <c r="X936">
        <v>238</v>
      </c>
      <c r="Y936" t="s">
        <v>133</v>
      </c>
      <c r="Z936" t="s">
        <v>97</v>
      </c>
      <c r="AA936" t="s">
        <v>97</v>
      </c>
      <c r="AB936" t="s">
        <v>87</v>
      </c>
      <c r="AC936" t="s">
        <v>3183</v>
      </c>
      <c r="AD936" t="s">
        <v>87</v>
      </c>
      <c r="AE936">
        <v>41.977319999999999</v>
      </c>
      <c r="AF936">
        <v>-87.764589999999998</v>
      </c>
      <c r="AG936" t="s">
        <v>117</v>
      </c>
      <c r="AH936" t="s">
        <v>118</v>
      </c>
      <c r="AI936">
        <v>1</v>
      </c>
      <c r="AJ936">
        <v>1</v>
      </c>
      <c r="AK936" t="s">
        <v>119</v>
      </c>
      <c r="AL936">
        <v>1</v>
      </c>
      <c r="AM936">
        <v>2</v>
      </c>
      <c r="AN936" t="s">
        <v>9437</v>
      </c>
      <c r="AO936">
        <v>65</v>
      </c>
      <c r="AP936">
        <v>32</v>
      </c>
      <c r="AQ936">
        <v>1125</v>
      </c>
      <c r="AR936">
        <v>32</v>
      </c>
      <c r="AS936">
        <v>32</v>
      </c>
      <c r="AT936">
        <v>1125</v>
      </c>
      <c r="AU936">
        <v>1125</v>
      </c>
      <c r="AV936">
        <v>32</v>
      </c>
      <c r="AW936">
        <v>1125</v>
      </c>
      <c r="AX936" t="s">
        <v>87</v>
      </c>
      <c r="AY936" t="s">
        <v>97</v>
      </c>
      <c r="AZ936">
        <v>30</v>
      </c>
      <c r="BA936">
        <v>60</v>
      </c>
      <c r="BB936">
        <v>90</v>
      </c>
      <c r="BC936">
        <v>365</v>
      </c>
      <c r="BD936" s="1">
        <v>45731</v>
      </c>
      <c r="BE936">
        <v>10</v>
      </c>
      <c r="BF936">
        <v>1</v>
      </c>
      <c r="BG936">
        <v>0</v>
      </c>
      <c r="BH936">
        <v>292</v>
      </c>
      <c r="BI936">
        <v>1</v>
      </c>
      <c r="BJ936">
        <v>64</v>
      </c>
      <c r="BK936">
        <v>4160</v>
      </c>
      <c r="BL936" s="1">
        <v>43404</v>
      </c>
      <c r="BM936" s="1">
        <v>45627</v>
      </c>
      <c r="BN936">
        <v>4.7</v>
      </c>
      <c r="BO936">
        <v>4.8</v>
      </c>
      <c r="BP936">
        <v>4.9000000000000004</v>
      </c>
      <c r="BQ936">
        <v>5</v>
      </c>
      <c r="BR936">
        <v>5</v>
      </c>
      <c r="BS936">
        <v>5</v>
      </c>
      <c r="BT936">
        <v>4.8</v>
      </c>
      <c r="BU936" t="s">
        <v>9438</v>
      </c>
      <c r="BV936" t="s">
        <v>92</v>
      </c>
      <c r="BW936">
        <v>24</v>
      </c>
      <c r="BX936">
        <v>24</v>
      </c>
      <c r="BY936">
        <v>0</v>
      </c>
      <c r="BZ936">
        <v>0</v>
      </c>
      <c r="CA936">
        <v>0.13</v>
      </c>
    </row>
    <row r="937" spans="1:79" x14ac:dyDescent="0.25">
      <c r="A937">
        <v>23683517</v>
      </c>
      <c r="B937" t="s">
        <v>9439</v>
      </c>
      <c r="C937">
        <v>20250311200238</v>
      </c>
      <c r="D937" s="1">
        <v>45730</v>
      </c>
      <c r="E937" t="s">
        <v>303</v>
      </c>
      <c r="F937" t="s">
        <v>9440</v>
      </c>
      <c r="G937" t="s">
        <v>9441</v>
      </c>
      <c r="H937" t="s">
        <v>8505</v>
      </c>
      <c r="I937" t="s">
        <v>9442</v>
      </c>
      <c r="J937">
        <v>176229376</v>
      </c>
      <c r="K937" t="s">
        <v>8507</v>
      </c>
      <c r="L937" t="s">
        <v>8508</v>
      </c>
      <c r="M937" s="1">
        <v>43161</v>
      </c>
      <c r="N937" t="s">
        <v>87</v>
      </c>
      <c r="O937" t="s">
        <v>87</v>
      </c>
      <c r="P937" t="s">
        <v>278</v>
      </c>
      <c r="Q937" t="s">
        <v>278</v>
      </c>
      <c r="R937" t="s">
        <v>596</v>
      </c>
      <c r="S937" t="s">
        <v>97</v>
      </c>
      <c r="T937" t="s">
        <v>8509</v>
      </c>
      <c r="U937" t="s">
        <v>8510</v>
      </c>
      <c r="V937" t="s">
        <v>870</v>
      </c>
      <c r="W937">
        <v>7</v>
      </c>
      <c r="X937">
        <v>7</v>
      </c>
      <c r="Y937" t="s">
        <v>96</v>
      </c>
      <c r="Z937" t="s">
        <v>97</v>
      </c>
      <c r="AA937" t="s">
        <v>97</v>
      </c>
      <c r="AB937" t="s">
        <v>98</v>
      </c>
      <c r="AC937" t="s">
        <v>871</v>
      </c>
      <c r="AD937" t="s">
        <v>87</v>
      </c>
      <c r="AE937">
        <v>41.892510000000001</v>
      </c>
      <c r="AF937">
        <v>-87.616169999999997</v>
      </c>
      <c r="AG937" t="s">
        <v>1686</v>
      </c>
      <c r="AH937" t="s">
        <v>100</v>
      </c>
      <c r="AI937">
        <v>4</v>
      </c>
      <c r="AK937" t="s">
        <v>417</v>
      </c>
      <c r="AL937">
        <v>1</v>
      </c>
      <c r="AN937" t="s">
        <v>9443</v>
      </c>
      <c r="AP937">
        <v>32</v>
      </c>
      <c r="AQ937">
        <v>1125</v>
      </c>
      <c r="AR937">
        <v>32</v>
      </c>
      <c r="AS937">
        <v>32</v>
      </c>
      <c r="AT937">
        <v>1125</v>
      </c>
      <c r="AU937">
        <v>1125</v>
      </c>
      <c r="AV937">
        <v>32</v>
      </c>
      <c r="AW937">
        <v>1125</v>
      </c>
      <c r="AX937" t="s">
        <v>87</v>
      </c>
      <c r="AY937" t="s">
        <v>97</v>
      </c>
      <c r="AZ937">
        <v>0</v>
      </c>
      <c r="BA937">
        <v>0</v>
      </c>
      <c r="BB937">
        <v>0</v>
      </c>
      <c r="BC937">
        <v>0</v>
      </c>
      <c r="BD937" s="1">
        <v>45730</v>
      </c>
      <c r="BE937">
        <v>167</v>
      </c>
      <c r="BF937">
        <v>0</v>
      </c>
      <c r="BG937">
        <v>0</v>
      </c>
      <c r="BH937">
        <v>0</v>
      </c>
      <c r="BI937">
        <v>0</v>
      </c>
      <c r="BJ937">
        <v>0</v>
      </c>
      <c r="BL937" s="1">
        <v>43189</v>
      </c>
      <c r="BM937" s="1">
        <v>45130</v>
      </c>
      <c r="BN937">
        <v>4.8</v>
      </c>
      <c r="BO937">
        <v>4.83</v>
      </c>
      <c r="BP937">
        <v>4.84</v>
      </c>
      <c r="BQ937">
        <v>4.93</v>
      </c>
      <c r="BR937">
        <v>4.84</v>
      </c>
      <c r="BS937">
        <v>4.95</v>
      </c>
      <c r="BT937">
        <v>4.75</v>
      </c>
      <c r="BU937" t="s">
        <v>8512</v>
      </c>
      <c r="BV937" t="s">
        <v>97</v>
      </c>
      <c r="BW937">
        <v>7</v>
      </c>
      <c r="BX937">
        <v>0</v>
      </c>
      <c r="BY937">
        <v>6</v>
      </c>
      <c r="BZ937">
        <v>0</v>
      </c>
      <c r="CA937">
        <v>1.97</v>
      </c>
    </row>
    <row r="938" spans="1:79" x14ac:dyDescent="0.25">
      <c r="A938">
        <v>23684890</v>
      </c>
      <c r="B938" t="s">
        <v>9444</v>
      </c>
      <c r="C938">
        <v>20250311200238</v>
      </c>
      <c r="D938" s="1">
        <v>45731</v>
      </c>
      <c r="E938" t="s">
        <v>80</v>
      </c>
      <c r="F938" t="s">
        <v>9445</v>
      </c>
      <c r="G938" t="s">
        <v>9446</v>
      </c>
      <c r="H938" t="s">
        <v>9447</v>
      </c>
      <c r="I938" t="s">
        <v>9448</v>
      </c>
      <c r="J938">
        <v>160794000</v>
      </c>
      <c r="K938" t="s">
        <v>9449</v>
      </c>
      <c r="L938" t="s">
        <v>9450</v>
      </c>
      <c r="M938" s="1">
        <v>43069</v>
      </c>
      <c r="N938" t="s">
        <v>111</v>
      </c>
      <c r="O938" t="s">
        <v>9451</v>
      </c>
      <c r="P938" t="s">
        <v>89</v>
      </c>
      <c r="Q938" t="s">
        <v>427</v>
      </c>
      <c r="R938" t="s">
        <v>90</v>
      </c>
      <c r="S938" t="s">
        <v>97</v>
      </c>
      <c r="T938" t="s">
        <v>9452</v>
      </c>
      <c r="U938" t="s">
        <v>9453</v>
      </c>
      <c r="V938" t="s">
        <v>87</v>
      </c>
      <c r="W938">
        <v>1</v>
      </c>
      <c r="X938">
        <v>3</v>
      </c>
      <c r="Y938" t="s">
        <v>96</v>
      </c>
      <c r="Z938" t="s">
        <v>97</v>
      </c>
      <c r="AA938" t="s">
        <v>97</v>
      </c>
      <c r="AB938" t="s">
        <v>98</v>
      </c>
      <c r="AC938" t="s">
        <v>2470</v>
      </c>
      <c r="AD938" t="s">
        <v>87</v>
      </c>
      <c r="AE938">
        <v>41.955649999999999</v>
      </c>
      <c r="AF938">
        <v>-87.77319</v>
      </c>
      <c r="AG938" t="s">
        <v>117</v>
      </c>
      <c r="AH938" t="s">
        <v>118</v>
      </c>
      <c r="AI938">
        <v>4</v>
      </c>
      <c r="AJ938">
        <v>1</v>
      </c>
      <c r="AK938" t="s">
        <v>119</v>
      </c>
      <c r="AL938">
        <v>2</v>
      </c>
      <c r="AM938">
        <v>2</v>
      </c>
      <c r="AN938" t="s">
        <v>9454</v>
      </c>
      <c r="AO938">
        <v>77</v>
      </c>
      <c r="AP938">
        <v>1</v>
      </c>
      <c r="AQ938">
        <v>10</v>
      </c>
      <c r="AR938">
        <v>2</v>
      </c>
      <c r="AS938">
        <v>2</v>
      </c>
      <c r="AT938">
        <v>1125</v>
      </c>
      <c r="AU938">
        <v>1125</v>
      </c>
      <c r="AV938">
        <v>2</v>
      </c>
      <c r="AW938">
        <v>1125</v>
      </c>
      <c r="AX938" t="s">
        <v>87</v>
      </c>
      <c r="AY938" t="s">
        <v>97</v>
      </c>
      <c r="AZ938">
        <v>5</v>
      </c>
      <c r="BA938">
        <v>21</v>
      </c>
      <c r="BB938">
        <v>30</v>
      </c>
      <c r="BC938">
        <v>113</v>
      </c>
      <c r="BD938" s="1">
        <v>45731</v>
      </c>
      <c r="BE938">
        <v>332</v>
      </c>
      <c r="BF938">
        <v>28</v>
      </c>
      <c r="BG938">
        <v>1</v>
      </c>
      <c r="BH938">
        <v>113</v>
      </c>
      <c r="BI938">
        <v>31</v>
      </c>
      <c r="BJ938">
        <v>168</v>
      </c>
      <c r="BK938">
        <v>12936</v>
      </c>
      <c r="BL938" s="1">
        <v>43177</v>
      </c>
      <c r="BM938" s="1">
        <v>45711</v>
      </c>
      <c r="BN938">
        <v>4.46</v>
      </c>
      <c r="BO938">
        <v>4.6100000000000003</v>
      </c>
      <c r="BP938">
        <v>4.29</v>
      </c>
      <c r="BQ938">
        <v>4.78</v>
      </c>
      <c r="BR938">
        <v>4.76</v>
      </c>
      <c r="BS938">
        <v>4.68</v>
      </c>
      <c r="BT938">
        <v>4.6100000000000003</v>
      </c>
      <c r="BU938" t="s">
        <v>9455</v>
      </c>
      <c r="BV938" t="s">
        <v>92</v>
      </c>
      <c r="BW938">
        <v>1</v>
      </c>
      <c r="BX938">
        <v>1</v>
      </c>
      <c r="BY938">
        <v>0</v>
      </c>
      <c r="BZ938">
        <v>0</v>
      </c>
      <c r="CA938">
        <v>3.9</v>
      </c>
    </row>
    <row r="939" spans="1:79" x14ac:dyDescent="0.25">
      <c r="A939">
        <v>23687181</v>
      </c>
      <c r="B939" t="s">
        <v>9456</v>
      </c>
      <c r="C939">
        <v>20250311200238</v>
      </c>
      <c r="D939" s="1">
        <v>45730</v>
      </c>
      <c r="E939" t="s">
        <v>303</v>
      </c>
      <c r="F939" t="s">
        <v>9457</v>
      </c>
      <c r="G939" t="s">
        <v>9458</v>
      </c>
      <c r="H939" t="s">
        <v>9459</v>
      </c>
      <c r="I939" t="s">
        <v>9460</v>
      </c>
      <c r="J939">
        <v>177418403</v>
      </c>
      <c r="K939" t="s">
        <v>9461</v>
      </c>
      <c r="L939" t="s">
        <v>9462</v>
      </c>
      <c r="M939" s="1">
        <v>43167</v>
      </c>
      <c r="N939" t="s">
        <v>111</v>
      </c>
      <c r="O939" t="s">
        <v>87</v>
      </c>
      <c r="P939" t="s">
        <v>278</v>
      </c>
      <c r="Q939" t="s">
        <v>278</v>
      </c>
      <c r="R939" t="s">
        <v>278</v>
      </c>
      <c r="S939" t="s">
        <v>92</v>
      </c>
      <c r="T939" t="s">
        <v>9463</v>
      </c>
      <c r="U939" t="s">
        <v>9464</v>
      </c>
      <c r="V939" t="s">
        <v>87</v>
      </c>
      <c r="W939">
        <v>1</v>
      </c>
      <c r="X939">
        <v>3</v>
      </c>
      <c r="Y939" t="s">
        <v>96</v>
      </c>
      <c r="Z939" t="s">
        <v>97</v>
      </c>
      <c r="AA939" t="s">
        <v>97</v>
      </c>
      <c r="AB939" t="s">
        <v>98</v>
      </c>
      <c r="AC939" t="s">
        <v>1092</v>
      </c>
      <c r="AD939" t="s">
        <v>87</v>
      </c>
      <c r="AE939">
        <v>41.81183</v>
      </c>
      <c r="AF939">
        <v>-87.616849999999999</v>
      </c>
      <c r="AG939" t="s">
        <v>117</v>
      </c>
      <c r="AH939" t="s">
        <v>118</v>
      </c>
      <c r="AI939">
        <v>5</v>
      </c>
      <c r="AK939" t="s">
        <v>119</v>
      </c>
      <c r="AL939">
        <v>2</v>
      </c>
      <c r="AN939" t="s">
        <v>9465</v>
      </c>
      <c r="AP939">
        <v>32</v>
      </c>
      <c r="AQ939">
        <v>180</v>
      </c>
      <c r="AR939">
        <v>32</v>
      </c>
      <c r="AS939">
        <v>32</v>
      </c>
      <c r="AT939">
        <v>180</v>
      </c>
      <c r="AU939">
        <v>180</v>
      </c>
      <c r="AV939">
        <v>32</v>
      </c>
      <c r="AW939">
        <v>180</v>
      </c>
      <c r="AX939" t="s">
        <v>87</v>
      </c>
      <c r="AY939" t="s">
        <v>97</v>
      </c>
      <c r="AZ939">
        <v>30</v>
      </c>
      <c r="BA939">
        <v>60</v>
      </c>
      <c r="BB939">
        <v>90</v>
      </c>
      <c r="BC939">
        <v>365</v>
      </c>
      <c r="BD939" s="1">
        <v>45730</v>
      </c>
      <c r="BE939">
        <v>51</v>
      </c>
      <c r="BF939">
        <v>0</v>
      </c>
      <c r="BG939">
        <v>0</v>
      </c>
      <c r="BH939">
        <v>293</v>
      </c>
      <c r="BI939">
        <v>0</v>
      </c>
      <c r="BJ939">
        <v>0</v>
      </c>
      <c r="BL939" s="1">
        <v>43230</v>
      </c>
      <c r="BM939" s="1">
        <v>44416</v>
      </c>
      <c r="BN939">
        <v>4.76</v>
      </c>
      <c r="BO939">
        <v>4.8</v>
      </c>
      <c r="BP939">
        <v>4.75</v>
      </c>
      <c r="BQ939">
        <v>4.82</v>
      </c>
      <c r="BR939">
        <v>4.82</v>
      </c>
      <c r="BS939">
        <v>4.76</v>
      </c>
      <c r="BT939">
        <v>4.8</v>
      </c>
      <c r="BU939" t="s">
        <v>284</v>
      </c>
      <c r="BV939" t="s">
        <v>92</v>
      </c>
      <c r="BW939">
        <v>1</v>
      </c>
      <c r="BX939">
        <v>1</v>
      </c>
      <c r="BY939">
        <v>0</v>
      </c>
      <c r="BZ939">
        <v>0</v>
      </c>
      <c r="CA939">
        <v>0.61</v>
      </c>
    </row>
    <row r="940" spans="1:79" x14ac:dyDescent="0.25">
      <c r="A940">
        <v>25006252</v>
      </c>
      <c r="B940" t="s">
        <v>9466</v>
      </c>
      <c r="C940">
        <v>20250311200238</v>
      </c>
      <c r="D940" s="1">
        <v>45730</v>
      </c>
      <c r="E940" t="s">
        <v>80</v>
      </c>
      <c r="F940" t="s">
        <v>9467</v>
      </c>
      <c r="G940" t="s">
        <v>9468</v>
      </c>
      <c r="H940" t="s">
        <v>9469</v>
      </c>
      <c r="I940" t="s">
        <v>9470</v>
      </c>
      <c r="J940">
        <v>186121450</v>
      </c>
      <c r="K940" t="s">
        <v>9471</v>
      </c>
      <c r="L940" t="s">
        <v>9472</v>
      </c>
      <c r="M940" s="1">
        <v>43214</v>
      </c>
      <c r="N940" t="s">
        <v>111</v>
      </c>
      <c r="O940" t="s">
        <v>9473</v>
      </c>
      <c r="P940" t="s">
        <v>89</v>
      </c>
      <c r="Q940" t="s">
        <v>90</v>
      </c>
      <c r="R940" t="s">
        <v>90</v>
      </c>
      <c r="S940" t="s">
        <v>97</v>
      </c>
      <c r="T940" t="s">
        <v>9474</v>
      </c>
      <c r="U940" t="s">
        <v>9475</v>
      </c>
      <c r="V940" t="s">
        <v>572</v>
      </c>
      <c r="W940">
        <v>1</v>
      </c>
      <c r="X940">
        <v>1</v>
      </c>
      <c r="Y940" t="s">
        <v>96</v>
      </c>
      <c r="Z940" t="s">
        <v>97</v>
      </c>
      <c r="AA940" t="s">
        <v>97</v>
      </c>
      <c r="AB940" t="s">
        <v>98</v>
      </c>
      <c r="AC940" t="s">
        <v>404</v>
      </c>
      <c r="AD940" t="s">
        <v>87</v>
      </c>
      <c r="AE940">
        <v>41.868760000000002</v>
      </c>
      <c r="AF940">
        <v>-87.659649999999999</v>
      </c>
      <c r="AG940" t="s">
        <v>117</v>
      </c>
      <c r="AH940" t="s">
        <v>118</v>
      </c>
      <c r="AI940">
        <v>11</v>
      </c>
      <c r="AJ940">
        <v>2.5</v>
      </c>
      <c r="AK940" t="s">
        <v>599</v>
      </c>
      <c r="AL940">
        <v>3</v>
      </c>
      <c r="AM940">
        <v>5</v>
      </c>
      <c r="AN940" t="s">
        <v>9476</v>
      </c>
      <c r="AO940">
        <v>449</v>
      </c>
      <c r="AP940">
        <v>2</v>
      </c>
      <c r="AQ940">
        <v>1125</v>
      </c>
      <c r="AR940">
        <v>2</v>
      </c>
      <c r="AS940">
        <v>2</v>
      </c>
      <c r="AT940">
        <v>1125</v>
      </c>
      <c r="AU940">
        <v>1125</v>
      </c>
      <c r="AV940">
        <v>2</v>
      </c>
      <c r="AW940">
        <v>1125</v>
      </c>
      <c r="AX940" t="s">
        <v>87</v>
      </c>
      <c r="AY940" t="s">
        <v>97</v>
      </c>
      <c r="AZ940">
        <v>24</v>
      </c>
      <c r="BA940">
        <v>48</v>
      </c>
      <c r="BB940">
        <v>69</v>
      </c>
      <c r="BC940">
        <v>322</v>
      </c>
      <c r="BD940" s="1">
        <v>45730</v>
      </c>
      <c r="BE940">
        <v>188</v>
      </c>
      <c r="BF940">
        <v>20</v>
      </c>
      <c r="BG940">
        <v>1</v>
      </c>
      <c r="BH940">
        <v>250</v>
      </c>
      <c r="BI940">
        <v>19</v>
      </c>
      <c r="BJ940">
        <v>120</v>
      </c>
      <c r="BK940">
        <v>53880</v>
      </c>
      <c r="BL940" s="1">
        <v>43340</v>
      </c>
      <c r="BM940" s="1">
        <v>45725</v>
      </c>
      <c r="BN940">
        <v>4.96</v>
      </c>
      <c r="BO940">
        <v>4.9800000000000004</v>
      </c>
      <c r="BP940">
        <v>4.93</v>
      </c>
      <c r="BQ940">
        <v>4.99</v>
      </c>
      <c r="BR940">
        <v>4.9800000000000004</v>
      </c>
      <c r="BS940">
        <v>4.96</v>
      </c>
      <c r="BT940">
        <v>4.88</v>
      </c>
      <c r="BU940" t="s">
        <v>9477</v>
      </c>
      <c r="BV940" t="s">
        <v>92</v>
      </c>
      <c r="BW940">
        <v>1</v>
      </c>
      <c r="BX940">
        <v>1</v>
      </c>
      <c r="BY940">
        <v>0</v>
      </c>
      <c r="BZ940">
        <v>0</v>
      </c>
      <c r="CA940">
        <v>2.36</v>
      </c>
    </row>
    <row r="941" spans="1:79" x14ac:dyDescent="0.25">
      <c r="A941">
        <v>25011303</v>
      </c>
      <c r="B941" t="s">
        <v>9478</v>
      </c>
      <c r="C941">
        <v>20250311200238</v>
      </c>
      <c r="D941" s="1">
        <v>45729</v>
      </c>
      <c r="E941" t="s">
        <v>80</v>
      </c>
      <c r="F941" t="s">
        <v>9479</v>
      </c>
      <c r="G941" t="s">
        <v>9480</v>
      </c>
      <c r="H941" t="s">
        <v>9481</v>
      </c>
      <c r="I941" t="s">
        <v>9482</v>
      </c>
      <c r="J941">
        <v>46299046</v>
      </c>
      <c r="K941" t="s">
        <v>9483</v>
      </c>
      <c r="L941" t="s">
        <v>9484</v>
      </c>
      <c r="M941" s="1">
        <v>42288</v>
      </c>
      <c r="N941" t="s">
        <v>111</v>
      </c>
      <c r="O941" t="s">
        <v>9485</v>
      </c>
      <c r="P941" t="s">
        <v>89</v>
      </c>
      <c r="Q941" t="s">
        <v>494</v>
      </c>
      <c r="R941" t="s">
        <v>90</v>
      </c>
      <c r="S941" t="s">
        <v>97</v>
      </c>
      <c r="T941" t="s">
        <v>9486</v>
      </c>
      <c r="U941" t="s">
        <v>9487</v>
      </c>
      <c r="V941" t="s">
        <v>151</v>
      </c>
      <c r="W941">
        <v>1</v>
      </c>
      <c r="X941">
        <v>2</v>
      </c>
      <c r="Y941" t="s">
        <v>133</v>
      </c>
      <c r="Z941" t="s">
        <v>97</v>
      </c>
      <c r="AA941" t="s">
        <v>97</v>
      </c>
      <c r="AB941" t="s">
        <v>98</v>
      </c>
      <c r="AC941" t="s">
        <v>151</v>
      </c>
      <c r="AD941" t="s">
        <v>87</v>
      </c>
      <c r="AE941">
        <v>41.915900000000001</v>
      </c>
      <c r="AF941">
        <v>-87.688779999999994</v>
      </c>
      <c r="AG941" t="s">
        <v>117</v>
      </c>
      <c r="AH941" t="s">
        <v>118</v>
      </c>
      <c r="AI941">
        <v>6</v>
      </c>
      <c r="AJ941">
        <v>2</v>
      </c>
      <c r="AK941" t="s">
        <v>153</v>
      </c>
      <c r="AL941">
        <v>2</v>
      </c>
      <c r="AM941">
        <v>2</v>
      </c>
      <c r="AN941" t="s">
        <v>9488</v>
      </c>
      <c r="AO941">
        <v>191</v>
      </c>
      <c r="AP941">
        <v>3</v>
      </c>
      <c r="AQ941">
        <v>15</v>
      </c>
      <c r="AR941">
        <v>3</v>
      </c>
      <c r="AS941">
        <v>4</v>
      </c>
      <c r="AT941">
        <v>1125</v>
      </c>
      <c r="AU941">
        <v>1125</v>
      </c>
      <c r="AV941">
        <v>3.1</v>
      </c>
      <c r="AW941">
        <v>1125</v>
      </c>
      <c r="AX941" t="s">
        <v>87</v>
      </c>
      <c r="AY941" t="s">
        <v>97</v>
      </c>
      <c r="AZ941">
        <v>1</v>
      </c>
      <c r="BA941">
        <v>20</v>
      </c>
      <c r="BB941">
        <v>39</v>
      </c>
      <c r="BC941">
        <v>122</v>
      </c>
      <c r="BD941" s="1">
        <v>45729</v>
      </c>
      <c r="BE941">
        <v>209</v>
      </c>
      <c r="BF941">
        <v>37</v>
      </c>
      <c r="BG941">
        <v>2</v>
      </c>
      <c r="BH941">
        <v>122</v>
      </c>
      <c r="BI941">
        <v>36</v>
      </c>
      <c r="BJ941">
        <v>222</v>
      </c>
      <c r="BK941">
        <v>42402</v>
      </c>
      <c r="BL941" s="1">
        <v>43236</v>
      </c>
      <c r="BM941" s="1">
        <v>45719</v>
      </c>
      <c r="BN941">
        <v>4.95</v>
      </c>
      <c r="BO941">
        <v>4.9400000000000004</v>
      </c>
      <c r="BP941">
        <v>4.97</v>
      </c>
      <c r="BQ941">
        <v>4.96</v>
      </c>
      <c r="BR941">
        <v>4.97</v>
      </c>
      <c r="BS941">
        <v>4.96</v>
      </c>
      <c r="BT941">
        <v>4.88</v>
      </c>
      <c r="BU941" t="s">
        <v>9489</v>
      </c>
      <c r="BV941" t="s">
        <v>97</v>
      </c>
      <c r="BW941">
        <v>1</v>
      </c>
      <c r="BX941">
        <v>1</v>
      </c>
      <c r="BY941">
        <v>0</v>
      </c>
      <c r="BZ941">
        <v>0</v>
      </c>
      <c r="CA941">
        <v>2.5099999999999998</v>
      </c>
    </row>
    <row r="942" spans="1:79" x14ac:dyDescent="0.25">
      <c r="A942">
        <v>25015036</v>
      </c>
      <c r="B942" t="s">
        <v>9490</v>
      </c>
      <c r="C942">
        <v>20250311200238</v>
      </c>
      <c r="D942" s="1">
        <v>45729</v>
      </c>
      <c r="E942" t="s">
        <v>80</v>
      </c>
      <c r="F942" t="s">
        <v>9491</v>
      </c>
      <c r="G942" t="s">
        <v>9492</v>
      </c>
      <c r="H942" t="s">
        <v>87</v>
      </c>
      <c r="I942" t="s">
        <v>9493</v>
      </c>
      <c r="J942">
        <v>224089876</v>
      </c>
      <c r="K942" t="s">
        <v>9494</v>
      </c>
      <c r="L942" t="s">
        <v>9495</v>
      </c>
      <c r="M942" s="1">
        <v>43408</v>
      </c>
      <c r="N942" t="s">
        <v>111</v>
      </c>
      <c r="O942" t="s">
        <v>87</v>
      </c>
      <c r="P942" t="s">
        <v>89</v>
      </c>
      <c r="Q942" t="s">
        <v>90</v>
      </c>
      <c r="R942" t="s">
        <v>8487</v>
      </c>
      <c r="S942" t="s">
        <v>97</v>
      </c>
      <c r="T942" t="s">
        <v>9496</v>
      </c>
      <c r="U942" t="s">
        <v>9497</v>
      </c>
      <c r="V942" t="s">
        <v>4731</v>
      </c>
      <c r="W942">
        <v>2</v>
      </c>
      <c r="X942">
        <v>2</v>
      </c>
      <c r="Y942" t="s">
        <v>96</v>
      </c>
      <c r="Z942" t="s">
        <v>97</v>
      </c>
      <c r="AA942" t="s">
        <v>97</v>
      </c>
      <c r="AB942" t="s">
        <v>87</v>
      </c>
      <c r="AC942" t="s">
        <v>4731</v>
      </c>
      <c r="AD942" t="s">
        <v>87</v>
      </c>
      <c r="AE942">
        <v>41.935600000000001</v>
      </c>
      <c r="AF942">
        <v>-87.785259999999994</v>
      </c>
      <c r="AG942" t="s">
        <v>117</v>
      </c>
      <c r="AH942" t="s">
        <v>118</v>
      </c>
      <c r="AI942">
        <v>2</v>
      </c>
      <c r="AJ942">
        <v>1</v>
      </c>
      <c r="AK942" t="s">
        <v>119</v>
      </c>
      <c r="AL942">
        <v>1</v>
      </c>
      <c r="AM942">
        <v>1</v>
      </c>
      <c r="AN942" t="s">
        <v>9498</v>
      </c>
      <c r="AO942">
        <v>68</v>
      </c>
      <c r="AP942">
        <v>32</v>
      </c>
      <c r="AQ942">
        <v>1125</v>
      </c>
      <c r="AR942">
        <v>32</v>
      </c>
      <c r="AS942">
        <v>32</v>
      </c>
      <c r="AT942">
        <v>1125</v>
      </c>
      <c r="AU942">
        <v>1125</v>
      </c>
      <c r="AV942">
        <v>32</v>
      </c>
      <c r="AW942">
        <v>1125</v>
      </c>
      <c r="AX942" t="s">
        <v>87</v>
      </c>
      <c r="AY942" t="s">
        <v>97</v>
      </c>
      <c r="AZ942">
        <v>30</v>
      </c>
      <c r="BA942">
        <v>60</v>
      </c>
      <c r="BB942">
        <v>90</v>
      </c>
      <c r="BC942">
        <v>365</v>
      </c>
      <c r="BD942" s="1">
        <v>45729</v>
      </c>
      <c r="BE942">
        <v>5</v>
      </c>
      <c r="BF942">
        <v>1</v>
      </c>
      <c r="BG942">
        <v>0</v>
      </c>
      <c r="BH942">
        <v>294</v>
      </c>
      <c r="BI942">
        <v>0</v>
      </c>
      <c r="BJ942">
        <v>64</v>
      </c>
      <c r="BK942">
        <v>4352</v>
      </c>
      <c r="BL942" s="1">
        <v>43373</v>
      </c>
      <c r="BM942" s="1">
        <v>45666</v>
      </c>
      <c r="BN942">
        <v>5</v>
      </c>
      <c r="BO942">
        <v>4.8</v>
      </c>
      <c r="BP942">
        <v>4.5999999999999996</v>
      </c>
      <c r="BQ942">
        <v>5</v>
      </c>
      <c r="BR942">
        <v>5</v>
      </c>
      <c r="BS942">
        <v>4.8</v>
      </c>
      <c r="BT942">
        <v>4.5999999999999996</v>
      </c>
      <c r="BU942" t="s">
        <v>9499</v>
      </c>
      <c r="BV942" t="s">
        <v>92</v>
      </c>
      <c r="BW942">
        <v>2</v>
      </c>
      <c r="BX942">
        <v>2</v>
      </c>
      <c r="BY942">
        <v>0</v>
      </c>
      <c r="BZ942">
        <v>0</v>
      </c>
      <c r="CA942">
        <v>0.06</v>
      </c>
    </row>
    <row r="943" spans="1:79" x14ac:dyDescent="0.25">
      <c r="A943">
        <v>25015520</v>
      </c>
      <c r="B943" t="s">
        <v>9500</v>
      </c>
      <c r="C943">
        <v>20250311200238</v>
      </c>
      <c r="D943" s="1">
        <v>45728</v>
      </c>
      <c r="E943" t="s">
        <v>80</v>
      </c>
      <c r="F943" t="s">
        <v>9501</v>
      </c>
      <c r="G943" t="s">
        <v>9502</v>
      </c>
      <c r="H943" t="s">
        <v>9503</v>
      </c>
      <c r="I943" t="s">
        <v>9504</v>
      </c>
      <c r="J943">
        <v>9973466</v>
      </c>
      <c r="K943" t="s">
        <v>9505</v>
      </c>
      <c r="L943" t="s">
        <v>9506</v>
      </c>
      <c r="M943" s="1">
        <v>41590</v>
      </c>
      <c r="N943" t="s">
        <v>111</v>
      </c>
      <c r="O943" t="s">
        <v>9507</v>
      </c>
      <c r="P943" t="s">
        <v>89</v>
      </c>
      <c r="Q943" t="s">
        <v>90</v>
      </c>
      <c r="R943" t="s">
        <v>90</v>
      </c>
      <c r="S943" t="s">
        <v>97</v>
      </c>
      <c r="T943" t="s">
        <v>9508</v>
      </c>
      <c r="U943" t="s">
        <v>9509</v>
      </c>
      <c r="V943" t="s">
        <v>443</v>
      </c>
      <c r="W943">
        <v>1</v>
      </c>
      <c r="X943">
        <v>1</v>
      </c>
      <c r="Y943" t="s">
        <v>96</v>
      </c>
      <c r="Z943" t="s">
        <v>97</v>
      </c>
      <c r="AA943" t="s">
        <v>97</v>
      </c>
      <c r="AB943" t="s">
        <v>98</v>
      </c>
      <c r="AC943" t="s">
        <v>314</v>
      </c>
      <c r="AD943" t="s">
        <v>87</v>
      </c>
      <c r="AE943">
        <v>41.936839999999997</v>
      </c>
      <c r="AF943">
        <v>-87.64743</v>
      </c>
      <c r="AG943" t="s">
        <v>315</v>
      </c>
      <c r="AH943" t="s">
        <v>118</v>
      </c>
      <c r="AI943">
        <v>4</v>
      </c>
      <c r="AJ943">
        <v>1</v>
      </c>
      <c r="AK943" t="s">
        <v>119</v>
      </c>
      <c r="AL943">
        <v>1</v>
      </c>
      <c r="AM943">
        <v>2</v>
      </c>
      <c r="AN943" t="s">
        <v>9510</v>
      </c>
      <c r="AO943">
        <v>101</v>
      </c>
      <c r="AP943">
        <v>1</v>
      </c>
      <c r="AQ943">
        <v>7</v>
      </c>
      <c r="AR943">
        <v>2</v>
      </c>
      <c r="AS943">
        <v>2</v>
      </c>
      <c r="AT943">
        <v>1125</v>
      </c>
      <c r="AU943">
        <v>1125</v>
      </c>
      <c r="AV943">
        <v>2</v>
      </c>
      <c r="AW943">
        <v>1125</v>
      </c>
      <c r="AX943" t="s">
        <v>87</v>
      </c>
      <c r="AY943" t="s">
        <v>97</v>
      </c>
      <c r="AZ943">
        <v>13</v>
      </c>
      <c r="BA943">
        <v>13</v>
      </c>
      <c r="BB943">
        <v>13</v>
      </c>
      <c r="BC943">
        <v>13</v>
      </c>
      <c r="BD943" s="1">
        <v>45728</v>
      </c>
      <c r="BE943">
        <v>622</v>
      </c>
      <c r="BF943">
        <v>71</v>
      </c>
      <c r="BG943">
        <v>7</v>
      </c>
      <c r="BH943">
        <v>13</v>
      </c>
      <c r="BI943">
        <v>75</v>
      </c>
      <c r="BJ943">
        <v>255</v>
      </c>
      <c r="BK943">
        <v>25755</v>
      </c>
      <c r="BL943" s="1">
        <v>43308</v>
      </c>
      <c r="BM943" s="1">
        <v>45726</v>
      </c>
      <c r="BN943">
        <v>4.99</v>
      </c>
      <c r="BO943">
        <v>4.99</v>
      </c>
      <c r="BP943">
        <v>4.99</v>
      </c>
      <c r="BQ943">
        <v>5</v>
      </c>
      <c r="BR943">
        <v>5</v>
      </c>
      <c r="BS943">
        <v>4.99</v>
      </c>
      <c r="BT943">
        <v>4.96</v>
      </c>
      <c r="BU943" t="s">
        <v>9511</v>
      </c>
      <c r="BV943" t="s">
        <v>97</v>
      </c>
      <c r="BW943">
        <v>1</v>
      </c>
      <c r="BX943">
        <v>1</v>
      </c>
      <c r="BY943">
        <v>0</v>
      </c>
      <c r="BZ943">
        <v>0</v>
      </c>
      <c r="CA943">
        <v>7.71</v>
      </c>
    </row>
    <row r="944" spans="1:79" x14ac:dyDescent="0.25">
      <c r="A944">
        <v>25055595</v>
      </c>
      <c r="B944" t="s">
        <v>9512</v>
      </c>
      <c r="C944">
        <v>20250311200238</v>
      </c>
      <c r="D944" s="1">
        <v>45728</v>
      </c>
      <c r="E944" t="s">
        <v>80</v>
      </c>
      <c r="F944" t="s">
        <v>9513</v>
      </c>
      <c r="G944" t="s">
        <v>9514</v>
      </c>
      <c r="H944" t="s">
        <v>9515</v>
      </c>
      <c r="I944" t="s">
        <v>9516</v>
      </c>
      <c r="J944">
        <v>33278570</v>
      </c>
      <c r="K944" t="s">
        <v>9517</v>
      </c>
      <c r="L944" t="s">
        <v>9518</v>
      </c>
      <c r="M944" s="1">
        <v>42137</v>
      </c>
      <c r="N944" t="s">
        <v>111</v>
      </c>
      <c r="O944" t="s">
        <v>87</v>
      </c>
      <c r="P944" t="s">
        <v>89</v>
      </c>
      <c r="Q944" t="s">
        <v>90</v>
      </c>
      <c r="R944" t="s">
        <v>90</v>
      </c>
      <c r="S944" t="s">
        <v>92</v>
      </c>
      <c r="T944" t="s">
        <v>9519</v>
      </c>
      <c r="U944" t="s">
        <v>9520</v>
      </c>
      <c r="V944" t="s">
        <v>2650</v>
      </c>
      <c r="W944">
        <v>3</v>
      </c>
      <c r="X944">
        <v>6</v>
      </c>
      <c r="Y944" t="s">
        <v>133</v>
      </c>
      <c r="Z944" t="s">
        <v>97</v>
      </c>
      <c r="AA944" t="s">
        <v>97</v>
      </c>
      <c r="AB944" t="s">
        <v>98</v>
      </c>
      <c r="AC944" t="s">
        <v>2650</v>
      </c>
      <c r="AD944" t="s">
        <v>87</v>
      </c>
      <c r="AE944">
        <v>41.933120000000002</v>
      </c>
      <c r="AF944">
        <v>-87.719759999999994</v>
      </c>
      <c r="AG944" t="s">
        <v>117</v>
      </c>
      <c r="AH944" t="s">
        <v>118</v>
      </c>
      <c r="AI944">
        <v>2</v>
      </c>
      <c r="AJ944">
        <v>1</v>
      </c>
      <c r="AK944" t="s">
        <v>119</v>
      </c>
      <c r="AL944">
        <v>0</v>
      </c>
      <c r="AM944">
        <v>1</v>
      </c>
      <c r="AN944" t="s">
        <v>9521</v>
      </c>
      <c r="AO944">
        <v>104</v>
      </c>
      <c r="AP944">
        <v>32</v>
      </c>
      <c r="AQ944">
        <v>365</v>
      </c>
      <c r="AR944">
        <v>32</v>
      </c>
      <c r="AS944">
        <v>32</v>
      </c>
      <c r="AT944">
        <v>1125</v>
      </c>
      <c r="AU944">
        <v>1125</v>
      </c>
      <c r="AV944">
        <v>32</v>
      </c>
      <c r="AW944">
        <v>1125</v>
      </c>
      <c r="AX944" t="s">
        <v>87</v>
      </c>
      <c r="AY944" t="s">
        <v>97</v>
      </c>
      <c r="AZ944">
        <v>4</v>
      </c>
      <c r="BA944">
        <v>4</v>
      </c>
      <c r="BB944">
        <v>4</v>
      </c>
      <c r="BC944">
        <v>73</v>
      </c>
      <c r="BD944" s="1">
        <v>45728</v>
      </c>
      <c r="BE944">
        <v>50</v>
      </c>
      <c r="BF944">
        <v>1</v>
      </c>
      <c r="BG944">
        <v>0</v>
      </c>
      <c r="BH944">
        <v>4</v>
      </c>
      <c r="BI944">
        <v>2</v>
      </c>
      <c r="BJ944">
        <v>64</v>
      </c>
      <c r="BK944">
        <v>6656</v>
      </c>
      <c r="BL944" s="1">
        <v>43297</v>
      </c>
      <c r="BM944" s="1">
        <v>45387</v>
      </c>
      <c r="BN944">
        <v>4.88</v>
      </c>
      <c r="BO944">
        <v>4.88</v>
      </c>
      <c r="BP944">
        <v>4.9000000000000004</v>
      </c>
      <c r="BQ944">
        <v>5</v>
      </c>
      <c r="BR944">
        <v>4.9400000000000004</v>
      </c>
      <c r="BS944">
        <v>4.84</v>
      </c>
      <c r="BT944">
        <v>4.72</v>
      </c>
      <c r="BU944" t="s">
        <v>9522</v>
      </c>
      <c r="BV944" t="s">
        <v>97</v>
      </c>
      <c r="BW944">
        <v>3</v>
      </c>
      <c r="BX944">
        <v>3</v>
      </c>
      <c r="BY944">
        <v>0</v>
      </c>
      <c r="BZ944">
        <v>0</v>
      </c>
      <c r="CA944">
        <v>0.62</v>
      </c>
    </row>
    <row r="945" spans="1:79" x14ac:dyDescent="0.25">
      <c r="A945">
        <v>25055793</v>
      </c>
      <c r="B945" t="s">
        <v>9523</v>
      </c>
      <c r="C945">
        <v>20250311200238</v>
      </c>
      <c r="D945" s="1">
        <v>45728</v>
      </c>
      <c r="E945" t="s">
        <v>80</v>
      </c>
      <c r="F945" t="s">
        <v>9524</v>
      </c>
      <c r="G945" t="s">
        <v>9525</v>
      </c>
      <c r="H945" t="s">
        <v>9526</v>
      </c>
      <c r="I945" t="s">
        <v>9527</v>
      </c>
      <c r="J945">
        <v>102651174</v>
      </c>
      <c r="K945" t="s">
        <v>9528</v>
      </c>
      <c r="L945" t="s">
        <v>4322</v>
      </c>
      <c r="M945" s="1">
        <v>42679</v>
      </c>
      <c r="N945" t="s">
        <v>111</v>
      </c>
      <c r="O945" t="s">
        <v>9529</v>
      </c>
      <c r="P945" t="s">
        <v>89</v>
      </c>
      <c r="Q945" t="s">
        <v>90</v>
      </c>
      <c r="R945" t="s">
        <v>1337</v>
      </c>
      <c r="S945" t="s">
        <v>97</v>
      </c>
      <c r="T945" t="s">
        <v>9530</v>
      </c>
      <c r="U945" t="s">
        <v>9531</v>
      </c>
      <c r="V945" t="s">
        <v>662</v>
      </c>
      <c r="W945">
        <v>1</v>
      </c>
      <c r="X945">
        <v>1</v>
      </c>
      <c r="Y945" t="s">
        <v>96</v>
      </c>
      <c r="Z945" t="s">
        <v>97</v>
      </c>
      <c r="AA945" t="s">
        <v>97</v>
      </c>
      <c r="AB945" t="s">
        <v>98</v>
      </c>
      <c r="AC945" t="s">
        <v>663</v>
      </c>
      <c r="AD945" t="s">
        <v>87</v>
      </c>
      <c r="AE945">
        <v>41.877250200000013</v>
      </c>
      <c r="AF945">
        <v>-87.692324299999996</v>
      </c>
      <c r="AG945" t="s">
        <v>117</v>
      </c>
      <c r="AH945" t="s">
        <v>118</v>
      </c>
      <c r="AI945">
        <v>4</v>
      </c>
      <c r="AJ945">
        <v>1</v>
      </c>
      <c r="AK945" t="s">
        <v>119</v>
      </c>
      <c r="AL945">
        <v>2</v>
      </c>
      <c r="AM945">
        <v>3</v>
      </c>
      <c r="AN945" t="s">
        <v>9532</v>
      </c>
      <c r="AO945">
        <v>142</v>
      </c>
      <c r="AP945">
        <v>32</v>
      </c>
      <c r="AQ945">
        <v>1125</v>
      </c>
      <c r="AR945">
        <v>32</v>
      </c>
      <c r="AS945">
        <v>32</v>
      </c>
      <c r="AT945">
        <v>1125</v>
      </c>
      <c r="AU945">
        <v>1125</v>
      </c>
      <c r="AV945">
        <v>32</v>
      </c>
      <c r="AW945">
        <v>1125</v>
      </c>
      <c r="AX945" t="s">
        <v>87</v>
      </c>
      <c r="AY945" t="s">
        <v>97</v>
      </c>
      <c r="AZ945">
        <v>8</v>
      </c>
      <c r="BA945">
        <v>19</v>
      </c>
      <c r="BB945">
        <v>32</v>
      </c>
      <c r="BC945">
        <v>235</v>
      </c>
      <c r="BD945" s="1">
        <v>45728</v>
      </c>
      <c r="BE945">
        <v>7</v>
      </c>
      <c r="BF945">
        <v>3</v>
      </c>
      <c r="BG945">
        <v>0</v>
      </c>
      <c r="BH945">
        <v>165</v>
      </c>
      <c r="BI945">
        <v>4</v>
      </c>
      <c r="BJ945">
        <v>192</v>
      </c>
      <c r="BK945">
        <v>27264</v>
      </c>
      <c r="BL945" s="1">
        <v>45072</v>
      </c>
      <c r="BM945" s="1">
        <v>45626</v>
      </c>
      <c r="BN945">
        <v>5</v>
      </c>
      <c r="BO945">
        <v>5</v>
      </c>
      <c r="BP945">
        <v>5</v>
      </c>
      <c r="BQ945">
        <v>5</v>
      </c>
      <c r="BR945">
        <v>5</v>
      </c>
      <c r="BS945">
        <v>4.8600000000000003</v>
      </c>
      <c r="BT945">
        <v>5</v>
      </c>
      <c r="BU945" t="s">
        <v>87</v>
      </c>
      <c r="BV945" t="s">
        <v>92</v>
      </c>
      <c r="BW945">
        <v>1</v>
      </c>
      <c r="BX945">
        <v>1</v>
      </c>
      <c r="BY945">
        <v>0</v>
      </c>
      <c r="BZ945">
        <v>0</v>
      </c>
      <c r="CA945">
        <v>0.32</v>
      </c>
    </row>
    <row r="946" spans="1:79" x14ac:dyDescent="0.25">
      <c r="A946">
        <v>23744056</v>
      </c>
      <c r="B946" t="s">
        <v>9533</v>
      </c>
      <c r="C946">
        <v>20250311200238</v>
      </c>
      <c r="D946" s="1">
        <v>45730</v>
      </c>
      <c r="E946" t="s">
        <v>303</v>
      </c>
      <c r="F946" t="s">
        <v>9534</v>
      </c>
      <c r="G946" t="s">
        <v>9535</v>
      </c>
      <c r="H946" t="s">
        <v>87</v>
      </c>
      <c r="I946" t="s">
        <v>9536</v>
      </c>
      <c r="J946">
        <v>16707041</v>
      </c>
      <c r="K946" t="s">
        <v>646</v>
      </c>
      <c r="L946" t="s">
        <v>647</v>
      </c>
      <c r="M946" s="1">
        <v>41802</v>
      </c>
      <c r="N946" t="s">
        <v>111</v>
      </c>
      <c r="O946" t="s">
        <v>87</v>
      </c>
      <c r="P946" t="s">
        <v>89</v>
      </c>
      <c r="Q946" t="s">
        <v>250</v>
      </c>
      <c r="R946" t="s">
        <v>191</v>
      </c>
      <c r="S946" t="s">
        <v>97</v>
      </c>
      <c r="T946" t="s">
        <v>648</v>
      </c>
      <c r="U946" t="s">
        <v>649</v>
      </c>
      <c r="V946" t="s">
        <v>403</v>
      </c>
      <c r="W946">
        <v>2</v>
      </c>
      <c r="X946">
        <v>3</v>
      </c>
      <c r="Y946" t="s">
        <v>96</v>
      </c>
      <c r="Z946" t="s">
        <v>97</v>
      </c>
      <c r="AA946" t="s">
        <v>97</v>
      </c>
      <c r="AB946" t="s">
        <v>87</v>
      </c>
      <c r="AC946" t="s">
        <v>404</v>
      </c>
      <c r="AD946" t="s">
        <v>87</v>
      </c>
      <c r="AE946">
        <v>41.885550000000002</v>
      </c>
      <c r="AF946">
        <v>-87.641919999999999</v>
      </c>
      <c r="AG946" t="s">
        <v>117</v>
      </c>
      <c r="AH946" t="s">
        <v>118</v>
      </c>
      <c r="AI946">
        <v>2</v>
      </c>
      <c r="AK946" t="s">
        <v>119</v>
      </c>
      <c r="AL946">
        <v>1</v>
      </c>
      <c r="AN946" t="s">
        <v>9537</v>
      </c>
      <c r="AP946">
        <v>2</v>
      </c>
      <c r="AQ946">
        <v>1125</v>
      </c>
      <c r="AR946">
        <v>2</v>
      </c>
      <c r="AS946">
        <v>2</v>
      </c>
      <c r="AT946">
        <v>1125</v>
      </c>
      <c r="AU946">
        <v>1125</v>
      </c>
      <c r="AV946">
        <v>2</v>
      </c>
      <c r="AW946">
        <v>1125</v>
      </c>
      <c r="AX946" t="s">
        <v>87</v>
      </c>
      <c r="AY946" t="s">
        <v>97</v>
      </c>
      <c r="AZ946">
        <v>0</v>
      </c>
      <c r="BA946">
        <v>0</v>
      </c>
      <c r="BB946">
        <v>0</v>
      </c>
      <c r="BC946">
        <v>0</v>
      </c>
      <c r="BD946" s="1">
        <v>45730</v>
      </c>
      <c r="BE946">
        <v>40</v>
      </c>
      <c r="BF946">
        <v>0</v>
      </c>
      <c r="BG946">
        <v>0</v>
      </c>
      <c r="BH946">
        <v>0</v>
      </c>
      <c r="BI946">
        <v>0</v>
      </c>
      <c r="BJ946">
        <v>0</v>
      </c>
      <c r="BL946" s="1">
        <v>43243</v>
      </c>
      <c r="BM946" s="1">
        <v>45183</v>
      </c>
      <c r="BN946">
        <v>4.9800000000000004</v>
      </c>
      <c r="BO946">
        <v>4.9000000000000004</v>
      </c>
      <c r="BP946">
        <v>4.8499999999999996</v>
      </c>
      <c r="BQ946">
        <v>4.93</v>
      </c>
      <c r="BR946">
        <v>4.9800000000000004</v>
      </c>
      <c r="BS946">
        <v>5</v>
      </c>
      <c r="BT946">
        <v>4.88</v>
      </c>
      <c r="BU946" t="s">
        <v>651</v>
      </c>
      <c r="BV946" t="s">
        <v>92</v>
      </c>
      <c r="BW946">
        <v>2</v>
      </c>
      <c r="BX946">
        <v>2</v>
      </c>
      <c r="BY946">
        <v>0</v>
      </c>
      <c r="BZ946">
        <v>0</v>
      </c>
      <c r="CA946">
        <v>0.48</v>
      </c>
    </row>
    <row r="947" spans="1:79" x14ac:dyDescent="0.25">
      <c r="A947">
        <v>23768638</v>
      </c>
      <c r="B947" t="s">
        <v>9538</v>
      </c>
      <c r="C947">
        <v>20250311200238</v>
      </c>
      <c r="D947" s="1">
        <v>45729</v>
      </c>
      <c r="E947" t="s">
        <v>80</v>
      </c>
      <c r="F947" t="s">
        <v>9539</v>
      </c>
      <c r="G947" t="s">
        <v>9540</v>
      </c>
      <c r="H947" t="s">
        <v>9541</v>
      </c>
      <c r="I947" t="s">
        <v>9542</v>
      </c>
      <c r="J947">
        <v>13005461</v>
      </c>
      <c r="K947" t="s">
        <v>9543</v>
      </c>
      <c r="L947" t="s">
        <v>1267</v>
      </c>
      <c r="M947" s="1">
        <v>41708</v>
      </c>
      <c r="N947" t="s">
        <v>111</v>
      </c>
      <c r="O947" t="s">
        <v>9544</v>
      </c>
      <c r="P947" t="s">
        <v>278</v>
      </c>
      <c r="Q947" t="s">
        <v>278</v>
      </c>
      <c r="R947" t="s">
        <v>278</v>
      </c>
      <c r="S947" t="s">
        <v>87</v>
      </c>
      <c r="T947" t="s">
        <v>9545</v>
      </c>
      <c r="U947" t="s">
        <v>9546</v>
      </c>
      <c r="V947" t="s">
        <v>87</v>
      </c>
      <c r="W947">
        <v>10</v>
      </c>
      <c r="X947">
        <v>10</v>
      </c>
      <c r="Y947" t="s">
        <v>96</v>
      </c>
      <c r="Z947" t="s">
        <v>97</v>
      </c>
      <c r="AA947" t="s">
        <v>97</v>
      </c>
      <c r="AB947" t="s">
        <v>98</v>
      </c>
      <c r="AC947" t="s">
        <v>151</v>
      </c>
      <c r="AD947" t="s">
        <v>87</v>
      </c>
      <c r="AE947">
        <v>41.915260000000004</v>
      </c>
      <c r="AF947">
        <v>-87.687510000000003</v>
      </c>
      <c r="AG947" t="s">
        <v>117</v>
      </c>
      <c r="AH947" t="s">
        <v>118</v>
      </c>
      <c r="AI947">
        <v>4</v>
      </c>
      <c r="AJ947">
        <v>1</v>
      </c>
      <c r="AK947" t="s">
        <v>119</v>
      </c>
      <c r="AL947">
        <v>2</v>
      </c>
      <c r="AM947">
        <v>2</v>
      </c>
      <c r="AN947" t="s">
        <v>9547</v>
      </c>
      <c r="AO947">
        <v>89</v>
      </c>
      <c r="AP947">
        <v>3</v>
      </c>
      <c r="AQ947">
        <v>95</v>
      </c>
      <c r="AR947">
        <v>3</v>
      </c>
      <c r="AS947">
        <v>3</v>
      </c>
      <c r="AT947">
        <v>1125</v>
      </c>
      <c r="AU947">
        <v>1125</v>
      </c>
      <c r="AV947">
        <v>3</v>
      </c>
      <c r="AW947">
        <v>1125</v>
      </c>
      <c r="AX947" t="s">
        <v>87</v>
      </c>
      <c r="AY947" t="s">
        <v>97</v>
      </c>
      <c r="AZ947">
        <v>12</v>
      </c>
      <c r="BA947">
        <v>42</v>
      </c>
      <c r="BB947">
        <v>69</v>
      </c>
      <c r="BC947">
        <v>343</v>
      </c>
      <c r="BD947" s="1">
        <v>45729</v>
      </c>
      <c r="BE947">
        <v>295</v>
      </c>
      <c r="BF947">
        <v>20</v>
      </c>
      <c r="BG947">
        <v>1</v>
      </c>
      <c r="BH947">
        <v>273</v>
      </c>
      <c r="BI947">
        <v>23</v>
      </c>
      <c r="BJ947">
        <v>120</v>
      </c>
      <c r="BK947">
        <v>10680</v>
      </c>
      <c r="BL947" s="1">
        <v>43177</v>
      </c>
      <c r="BM947" s="1">
        <v>45715</v>
      </c>
      <c r="BN947">
        <v>4.79</v>
      </c>
      <c r="BO947">
        <v>4.88</v>
      </c>
      <c r="BP947">
        <v>4.87</v>
      </c>
      <c r="BQ947">
        <v>4.91</v>
      </c>
      <c r="BR947">
        <v>4.87</v>
      </c>
      <c r="BS947">
        <v>4.8899999999999997</v>
      </c>
      <c r="BT947">
        <v>4.75</v>
      </c>
      <c r="BU947" t="s">
        <v>9548</v>
      </c>
      <c r="BV947" t="s">
        <v>92</v>
      </c>
      <c r="BW947">
        <v>2</v>
      </c>
      <c r="BX947">
        <v>2</v>
      </c>
      <c r="BY947">
        <v>0</v>
      </c>
      <c r="BZ947">
        <v>0</v>
      </c>
      <c r="CA947">
        <v>3.47</v>
      </c>
    </row>
    <row r="948" spans="1:79" x14ac:dyDescent="0.25">
      <c r="A948">
        <v>23799502</v>
      </c>
      <c r="B948" t="s">
        <v>9549</v>
      </c>
      <c r="C948">
        <v>20250311200238</v>
      </c>
      <c r="D948" s="1">
        <v>45728</v>
      </c>
      <c r="E948" t="s">
        <v>80</v>
      </c>
      <c r="F948" t="s">
        <v>9550</v>
      </c>
      <c r="G948" t="s">
        <v>9551</v>
      </c>
      <c r="H948" t="s">
        <v>9552</v>
      </c>
      <c r="I948" t="s">
        <v>9553</v>
      </c>
      <c r="J948">
        <v>17035591</v>
      </c>
      <c r="K948" t="s">
        <v>8290</v>
      </c>
      <c r="L948" t="s">
        <v>8291</v>
      </c>
      <c r="M948" s="1">
        <v>41810</v>
      </c>
      <c r="N948" t="s">
        <v>111</v>
      </c>
      <c r="O948" t="s">
        <v>8292</v>
      </c>
      <c r="P948" t="s">
        <v>89</v>
      </c>
      <c r="Q948" t="s">
        <v>90</v>
      </c>
      <c r="R948" t="s">
        <v>90</v>
      </c>
      <c r="S948" t="s">
        <v>97</v>
      </c>
      <c r="T948" t="s">
        <v>8293</v>
      </c>
      <c r="U948" t="s">
        <v>8294</v>
      </c>
      <c r="V948" t="s">
        <v>1187</v>
      </c>
      <c r="W948">
        <v>7</v>
      </c>
      <c r="X948">
        <v>7</v>
      </c>
      <c r="Y948" t="s">
        <v>133</v>
      </c>
      <c r="Z948" t="s">
        <v>97</v>
      </c>
      <c r="AA948" t="s">
        <v>97</v>
      </c>
      <c r="AB948" t="s">
        <v>98</v>
      </c>
      <c r="AC948" t="s">
        <v>314</v>
      </c>
      <c r="AD948" t="s">
        <v>87</v>
      </c>
      <c r="AE948">
        <v>41.96143</v>
      </c>
      <c r="AF948">
        <v>-87.667140000000003</v>
      </c>
      <c r="AG948" t="s">
        <v>117</v>
      </c>
      <c r="AH948" t="s">
        <v>118</v>
      </c>
      <c r="AI948">
        <v>9</v>
      </c>
      <c r="AJ948">
        <v>2</v>
      </c>
      <c r="AK948" t="s">
        <v>153</v>
      </c>
      <c r="AL948">
        <v>4</v>
      </c>
      <c r="AM948">
        <v>5</v>
      </c>
      <c r="AN948" t="s">
        <v>9554</v>
      </c>
      <c r="AO948">
        <v>273</v>
      </c>
      <c r="AP948">
        <v>2</v>
      </c>
      <c r="AQ948">
        <v>365</v>
      </c>
      <c r="AR948">
        <v>2</v>
      </c>
      <c r="AS948">
        <v>2</v>
      </c>
      <c r="AT948">
        <v>1125</v>
      </c>
      <c r="AU948">
        <v>1125</v>
      </c>
      <c r="AV948">
        <v>2</v>
      </c>
      <c r="AW948">
        <v>1125</v>
      </c>
      <c r="AX948" t="s">
        <v>87</v>
      </c>
      <c r="AY948" t="s">
        <v>97</v>
      </c>
      <c r="AZ948">
        <v>10</v>
      </c>
      <c r="BA948">
        <v>30</v>
      </c>
      <c r="BB948">
        <v>54</v>
      </c>
      <c r="BC948">
        <v>325</v>
      </c>
      <c r="BD948" s="1">
        <v>45728</v>
      </c>
      <c r="BE948">
        <v>329</v>
      </c>
      <c r="BF948">
        <v>76</v>
      </c>
      <c r="BG948">
        <v>3</v>
      </c>
      <c r="BH948">
        <v>255</v>
      </c>
      <c r="BI948">
        <v>75</v>
      </c>
      <c r="BJ948">
        <v>255</v>
      </c>
      <c r="BK948">
        <v>69615</v>
      </c>
      <c r="BL948" s="1">
        <v>43177</v>
      </c>
      <c r="BM948" s="1">
        <v>45718</v>
      </c>
      <c r="BN948">
        <v>4.82</v>
      </c>
      <c r="BO948">
        <v>4.84</v>
      </c>
      <c r="BP948">
        <v>4.84</v>
      </c>
      <c r="BQ948">
        <v>4.87</v>
      </c>
      <c r="BR948">
        <v>4.91</v>
      </c>
      <c r="BS948">
        <v>4.8</v>
      </c>
      <c r="BT948">
        <v>4.74</v>
      </c>
      <c r="BU948" t="s">
        <v>9555</v>
      </c>
      <c r="BV948" t="s">
        <v>97</v>
      </c>
      <c r="BW948">
        <v>7</v>
      </c>
      <c r="BX948">
        <v>7</v>
      </c>
      <c r="BY948">
        <v>0</v>
      </c>
      <c r="BZ948">
        <v>0</v>
      </c>
      <c r="CA948">
        <v>3.87</v>
      </c>
    </row>
    <row r="949" spans="1:79" x14ac:dyDescent="0.25">
      <c r="A949">
        <v>23844764</v>
      </c>
      <c r="B949" t="s">
        <v>9556</v>
      </c>
      <c r="C949">
        <v>20250311200238</v>
      </c>
      <c r="D949" s="1">
        <v>45729</v>
      </c>
      <c r="E949" t="s">
        <v>80</v>
      </c>
      <c r="F949" t="s">
        <v>9557</v>
      </c>
      <c r="G949" t="s">
        <v>9558</v>
      </c>
      <c r="H949" t="s">
        <v>87</v>
      </c>
      <c r="I949" t="s">
        <v>9559</v>
      </c>
      <c r="J949">
        <v>178710732</v>
      </c>
      <c r="K949" t="s">
        <v>9560</v>
      </c>
      <c r="L949" t="s">
        <v>9561</v>
      </c>
      <c r="M949" s="1">
        <v>43174</v>
      </c>
      <c r="N949" t="s">
        <v>111</v>
      </c>
      <c r="O949" t="s">
        <v>87</v>
      </c>
      <c r="P949" t="s">
        <v>89</v>
      </c>
      <c r="Q949" t="s">
        <v>90</v>
      </c>
      <c r="R949" t="s">
        <v>90</v>
      </c>
      <c r="S949" t="s">
        <v>97</v>
      </c>
      <c r="T949" t="s">
        <v>9562</v>
      </c>
      <c r="U949" t="s">
        <v>9563</v>
      </c>
      <c r="V949" t="s">
        <v>3074</v>
      </c>
      <c r="W949">
        <v>19</v>
      </c>
      <c r="X949">
        <v>29</v>
      </c>
      <c r="Y949" t="s">
        <v>96</v>
      </c>
      <c r="Z949" t="s">
        <v>97</v>
      </c>
      <c r="AA949" t="s">
        <v>97</v>
      </c>
      <c r="AB949" t="s">
        <v>87</v>
      </c>
      <c r="AC949" t="s">
        <v>3075</v>
      </c>
      <c r="AD949" t="s">
        <v>87</v>
      </c>
      <c r="AE949">
        <v>41.85313</v>
      </c>
      <c r="AF949">
        <v>-87.632559999999998</v>
      </c>
      <c r="AG949" t="s">
        <v>315</v>
      </c>
      <c r="AH949" t="s">
        <v>118</v>
      </c>
      <c r="AI949">
        <v>6</v>
      </c>
      <c r="AJ949">
        <v>1</v>
      </c>
      <c r="AK949" t="s">
        <v>119</v>
      </c>
      <c r="AL949">
        <v>2</v>
      </c>
      <c r="AM949">
        <v>4</v>
      </c>
      <c r="AN949" t="s">
        <v>9564</v>
      </c>
      <c r="AO949">
        <v>224</v>
      </c>
      <c r="AP949">
        <v>2</v>
      </c>
      <c r="AQ949">
        <v>365</v>
      </c>
      <c r="AR949">
        <v>2</v>
      </c>
      <c r="AS949">
        <v>3</v>
      </c>
      <c r="AT949">
        <v>999</v>
      </c>
      <c r="AU949">
        <v>1125</v>
      </c>
      <c r="AV949">
        <v>2.2999999999999998</v>
      </c>
      <c r="AW949">
        <v>1121.5</v>
      </c>
      <c r="AX949" t="s">
        <v>87</v>
      </c>
      <c r="AY949" t="s">
        <v>97</v>
      </c>
      <c r="AZ949">
        <v>25</v>
      </c>
      <c r="BA949">
        <v>46</v>
      </c>
      <c r="BB949">
        <v>62</v>
      </c>
      <c r="BC949">
        <v>225</v>
      </c>
      <c r="BD949" s="1">
        <v>45729</v>
      </c>
      <c r="BE949">
        <v>157</v>
      </c>
      <c r="BF949">
        <v>21</v>
      </c>
      <c r="BG949">
        <v>0</v>
      </c>
      <c r="BH949">
        <v>225</v>
      </c>
      <c r="BI949">
        <v>21</v>
      </c>
      <c r="BJ949">
        <v>126</v>
      </c>
      <c r="BK949">
        <v>28224</v>
      </c>
      <c r="BL949" s="1">
        <v>43262</v>
      </c>
      <c r="BM949" s="1">
        <v>45659</v>
      </c>
      <c r="BN949">
        <v>4.84</v>
      </c>
      <c r="BO949">
        <v>4.87</v>
      </c>
      <c r="BP949">
        <v>4.8499999999999996</v>
      </c>
      <c r="BQ949">
        <v>4.95</v>
      </c>
      <c r="BR949">
        <v>4.92</v>
      </c>
      <c r="BS949">
        <v>4.78</v>
      </c>
      <c r="BT949">
        <v>4.7300000000000004</v>
      </c>
      <c r="BU949" t="s">
        <v>9565</v>
      </c>
      <c r="BV949" t="s">
        <v>92</v>
      </c>
      <c r="BW949">
        <v>19</v>
      </c>
      <c r="BX949">
        <v>19</v>
      </c>
      <c r="BY949">
        <v>0</v>
      </c>
      <c r="BZ949">
        <v>0</v>
      </c>
      <c r="CA949">
        <v>1.91</v>
      </c>
    </row>
    <row r="950" spans="1:79" x14ac:dyDescent="0.25">
      <c r="A950">
        <v>23850772</v>
      </c>
      <c r="B950" t="s">
        <v>9566</v>
      </c>
      <c r="C950">
        <v>20250311200238</v>
      </c>
      <c r="D950" s="1">
        <v>45729</v>
      </c>
      <c r="E950" t="s">
        <v>80</v>
      </c>
      <c r="F950" t="s">
        <v>9567</v>
      </c>
      <c r="G950" t="s">
        <v>9568</v>
      </c>
      <c r="H950" t="s">
        <v>9569</v>
      </c>
      <c r="I950" t="s">
        <v>9570</v>
      </c>
      <c r="J950">
        <v>179134188</v>
      </c>
      <c r="K950" t="s">
        <v>9571</v>
      </c>
      <c r="L950" t="s">
        <v>1856</v>
      </c>
      <c r="M950" s="1">
        <v>43177</v>
      </c>
      <c r="N950" t="s">
        <v>3907</v>
      </c>
      <c r="O950" t="s">
        <v>9572</v>
      </c>
      <c r="P950" t="s">
        <v>89</v>
      </c>
      <c r="Q950" t="s">
        <v>90</v>
      </c>
      <c r="R950" t="s">
        <v>90</v>
      </c>
      <c r="S950" t="s">
        <v>97</v>
      </c>
      <c r="T950" t="s">
        <v>9573</v>
      </c>
      <c r="U950" t="s">
        <v>9574</v>
      </c>
      <c r="V950" t="s">
        <v>194</v>
      </c>
      <c r="W950">
        <v>1</v>
      </c>
      <c r="X950">
        <v>1</v>
      </c>
      <c r="Y950" t="s">
        <v>96</v>
      </c>
      <c r="Z950" t="s">
        <v>97</v>
      </c>
      <c r="AA950" t="s">
        <v>97</v>
      </c>
      <c r="AB950" t="s">
        <v>98</v>
      </c>
      <c r="AC950" t="s">
        <v>314</v>
      </c>
      <c r="AD950" t="s">
        <v>87</v>
      </c>
      <c r="AE950">
        <v>41.942320000000002</v>
      </c>
      <c r="AF950">
        <v>-87.669899999999998</v>
      </c>
      <c r="AG950" t="s">
        <v>315</v>
      </c>
      <c r="AH950" t="s">
        <v>118</v>
      </c>
      <c r="AI950">
        <v>4</v>
      </c>
      <c r="AJ950">
        <v>2</v>
      </c>
      <c r="AK950" t="s">
        <v>153</v>
      </c>
      <c r="AL950">
        <v>2</v>
      </c>
      <c r="AM950">
        <v>2</v>
      </c>
      <c r="AN950" t="s">
        <v>9575</v>
      </c>
      <c r="AO950">
        <v>200</v>
      </c>
      <c r="AP950">
        <v>30</v>
      </c>
      <c r="AQ950">
        <v>1125</v>
      </c>
      <c r="AR950">
        <v>30</v>
      </c>
      <c r="AS950">
        <v>50</v>
      </c>
      <c r="AT950">
        <v>1125</v>
      </c>
      <c r="AU950">
        <v>1125</v>
      </c>
      <c r="AV950">
        <v>35.1</v>
      </c>
      <c r="AW950">
        <v>1125</v>
      </c>
      <c r="AX950" t="s">
        <v>87</v>
      </c>
      <c r="AY950" t="s">
        <v>97</v>
      </c>
      <c r="AZ950">
        <v>0</v>
      </c>
      <c r="BA950">
        <v>0</v>
      </c>
      <c r="BB950">
        <v>0</v>
      </c>
      <c r="BC950">
        <v>223</v>
      </c>
      <c r="BD950" s="1">
        <v>45729</v>
      </c>
      <c r="BE950">
        <v>33</v>
      </c>
      <c r="BF950">
        <v>4</v>
      </c>
      <c r="BG950">
        <v>0</v>
      </c>
      <c r="BH950">
        <v>152</v>
      </c>
      <c r="BI950">
        <v>4</v>
      </c>
      <c r="BJ950">
        <v>240</v>
      </c>
      <c r="BK950">
        <v>48000</v>
      </c>
      <c r="BL950" s="1">
        <v>43260</v>
      </c>
      <c r="BM950" s="1">
        <v>45696</v>
      </c>
      <c r="BN950">
        <v>5</v>
      </c>
      <c r="BO950">
        <v>4.97</v>
      </c>
      <c r="BP950">
        <v>4.97</v>
      </c>
      <c r="BQ950">
        <v>5</v>
      </c>
      <c r="BR950">
        <v>5</v>
      </c>
      <c r="BS950">
        <v>5</v>
      </c>
      <c r="BT950">
        <v>4.91</v>
      </c>
      <c r="BU950" t="s">
        <v>9576</v>
      </c>
      <c r="BV950" t="s">
        <v>92</v>
      </c>
      <c r="BW950">
        <v>1</v>
      </c>
      <c r="BX950">
        <v>1</v>
      </c>
      <c r="BY950">
        <v>0</v>
      </c>
      <c r="BZ950">
        <v>0</v>
      </c>
      <c r="CA950">
        <v>0.4</v>
      </c>
    </row>
    <row r="951" spans="1:79" x14ac:dyDescent="0.25">
      <c r="A951">
        <v>23874369</v>
      </c>
      <c r="B951" t="s">
        <v>9577</v>
      </c>
      <c r="C951">
        <v>20250311200238</v>
      </c>
      <c r="D951" s="1">
        <v>45730</v>
      </c>
      <c r="E951" t="s">
        <v>80</v>
      </c>
      <c r="F951" t="s">
        <v>9578</v>
      </c>
      <c r="G951" t="s">
        <v>9579</v>
      </c>
      <c r="H951" t="s">
        <v>9580</v>
      </c>
      <c r="I951" t="s">
        <v>9581</v>
      </c>
      <c r="J951">
        <v>212313279</v>
      </c>
      <c r="K951" t="s">
        <v>9582</v>
      </c>
      <c r="L951" t="s">
        <v>9583</v>
      </c>
      <c r="M951" s="1">
        <v>43340</v>
      </c>
      <c r="N951" t="s">
        <v>111</v>
      </c>
      <c r="O951" t="s">
        <v>9584</v>
      </c>
      <c r="P951" t="s">
        <v>89</v>
      </c>
      <c r="Q951" t="s">
        <v>90</v>
      </c>
      <c r="R951" t="s">
        <v>129</v>
      </c>
      <c r="S951" t="s">
        <v>97</v>
      </c>
      <c r="T951" t="s">
        <v>9585</v>
      </c>
      <c r="U951" t="s">
        <v>9586</v>
      </c>
      <c r="V951" t="s">
        <v>1814</v>
      </c>
      <c r="W951">
        <v>29</v>
      </c>
      <c r="X951">
        <v>43</v>
      </c>
      <c r="Y951" t="s">
        <v>96</v>
      </c>
      <c r="Z951" t="s">
        <v>97</v>
      </c>
      <c r="AA951" t="s">
        <v>97</v>
      </c>
      <c r="AB951" t="s">
        <v>98</v>
      </c>
      <c r="AC951" t="s">
        <v>871</v>
      </c>
      <c r="AD951" t="s">
        <v>87</v>
      </c>
      <c r="AE951">
        <v>41.908811430220211</v>
      </c>
      <c r="AF951">
        <v>-87.632839592640067</v>
      </c>
      <c r="AG951" t="s">
        <v>117</v>
      </c>
      <c r="AH951" t="s">
        <v>118</v>
      </c>
      <c r="AI951">
        <v>6</v>
      </c>
      <c r="AJ951">
        <v>1</v>
      </c>
      <c r="AK951" t="s">
        <v>119</v>
      </c>
      <c r="AL951">
        <v>2</v>
      </c>
      <c r="AM951">
        <v>2</v>
      </c>
      <c r="AN951" t="s">
        <v>9587</v>
      </c>
      <c r="AO951">
        <v>186</v>
      </c>
      <c r="AP951">
        <v>2</v>
      </c>
      <c r="AQ951">
        <v>21</v>
      </c>
      <c r="AR951">
        <v>2</v>
      </c>
      <c r="AS951">
        <v>5</v>
      </c>
      <c r="AT951">
        <v>1125</v>
      </c>
      <c r="AU951">
        <v>1125</v>
      </c>
      <c r="AV951">
        <v>3.2</v>
      </c>
      <c r="AW951">
        <v>1125</v>
      </c>
      <c r="AX951" t="s">
        <v>87</v>
      </c>
      <c r="AY951" t="s">
        <v>97</v>
      </c>
      <c r="AZ951">
        <v>0</v>
      </c>
      <c r="BA951">
        <v>0</v>
      </c>
      <c r="BB951">
        <v>0</v>
      </c>
      <c r="BC951">
        <v>0</v>
      </c>
      <c r="BD951" s="1">
        <v>45730</v>
      </c>
      <c r="BE951">
        <v>287</v>
      </c>
      <c r="BF951">
        <v>32</v>
      </c>
      <c r="BG951">
        <v>2</v>
      </c>
      <c r="BH951">
        <v>0</v>
      </c>
      <c r="BI951">
        <v>35</v>
      </c>
      <c r="BJ951">
        <v>192</v>
      </c>
      <c r="BK951">
        <v>35712</v>
      </c>
      <c r="BL951" s="1">
        <v>43182</v>
      </c>
      <c r="BM951" s="1">
        <v>45710</v>
      </c>
      <c r="BN951">
        <v>4.78</v>
      </c>
      <c r="BO951">
        <v>4.8</v>
      </c>
      <c r="BP951">
        <v>4.78</v>
      </c>
      <c r="BQ951">
        <v>4.9400000000000004</v>
      </c>
      <c r="BR951">
        <v>4.95</v>
      </c>
      <c r="BS951">
        <v>4.95</v>
      </c>
      <c r="BT951">
        <v>4.76</v>
      </c>
      <c r="BU951" t="s">
        <v>9588</v>
      </c>
      <c r="BV951" t="s">
        <v>92</v>
      </c>
      <c r="BW951">
        <v>18</v>
      </c>
      <c r="BX951">
        <v>18</v>
      </c>
      <c r="BY951">
        <v>0</v>
      </c>
      <c r="BZ951">
        <v>0</v>
      </c>
      <c r="CA951">
        <v>3.38</v>
      </c>
    </row>
    <row r="952" spans="1:79" x14ac:dyDescent="0.25">
      <c r="A952">
        <v>25452222</v>
      </c>
      <c r="B952" t="s">
        <v>9589</v>
      </c>
      <c r="C952">
        <v>20250311200238</v>
      </c>
      <c r="D952" s="1">
        <v>45729</v>
      </c>
      <c r="E952" t="s">
        <v>80</v>
      </c>
      <c r="F952" t="s">
        <v>9590</v>
      </c>
      <c r="G952" t="s">
        <v>9591</v>
      </c>
      <c r="H952" t="s">
        <v>9592</v>
      </c>
      <c r="I952" t="s">
        <v>9593</v>
      </c>
      <c r="J952">
        <v>44418</v>
      </c>
      <c r="K952" t="s">
        <v>9594</v>
      </c>
      <c r="L952" t="s">
        <v>9595</v>
      </c>
      <c r="M952" s="1">
        <v>40094</v>
      </c>
      <c r="N952" t="s">
        <v>111</v>
      </c>
      <c r="O952" t="s">
        <v>9596</v>
      </c>
      <c r="P952" t="s">
        <v>89</v>
      </c>
      <c r="Q952" t="s">
        <v>90</v>
      </c>
      <c r="R952" t="s">
        <v>1892</v>
      </c>
      <c r="S952" t="s">
        <v>97</v>
      </c>
      <c r="T952" t="s">
        <v>9597</v>
      </c>
      <c r="U952" t="s">
        <v>9598</v>
      </c>
      <c r="V952" t="s">
        <v>1860</v>
      </c>
      <c r="W952">
        <v>1</v>
      </c>
      <c r="X952">
        <v>2</v>
      </c>
      <c r="Y952" t="s">
        <v>133</v>
      </c>
      <c r="Z952" t="s">
        <v>97</v>
      </c>
      <c r="AA952" t="s">
        <v>97</v>
      </c>
      <c r="AB952" t="s">
        <v>98</v>
      </c>
      <c r="AC952" t="s">
        <v>1860</v>
      </c>
      <c r="AD952" t="s">
        <v>87</v>
      </c>
      <c r="AE952">
        <v>41.777740000000001</v>
      </c>
      <c r="AF952">
        <v>-87.592550000000003</v>
      </c>
      <c r="AG952" t="s">
        <v>315</v>
      </c>
      <c r="AH952" t="s">
        <v>118</v>
      </c>
      <c r="AI952">
        <v>6</v>
      </c>
      <c r="AJ952">
        <v>2</v>
      </c>
      <c r="AK952" t="s">
        <v>153</v>
      </c>
      <c r="AL952">
        <v>3</v>
      </c>
      <c r="AM952">
        <v>4</v>
      </c>
      <c r="AN952" t="s">
        <v>9599</v>
      </c>
      <c r="AO952">
        <v>184</v>
      </c>
      <c r="AP952">
        <v>2</v>
      </c>
      <c r="AQ952">
        <v>120</v>
      </c>
      <c r="AR952">
        <v>2</v>
      </c>
      <c r="AS952">
        <v>2</v>
      </c>
      <c r="AT952">
        <v>1125</v>
      </c>
      <c r="AU952">
        <v>1125</v>
      </c>
      <c r="AV952">
        <v>2</v>
      </c>
      <c r="AW952">
        <v>1125</v>
      </c>
      <c r="AX952" t="s">
        <v>87</v>
      </c>
      <c r="AY952" t="s">
        <v>97</v>
      </c>
      <c r="AZ952">
        <v>27</v>
      </c>
      <c r="BA952">
        <v>57</v>
      </c>
      <c r="BB952">
        <v>80</v>
      </c>
      <c r="BC952">
        <v>170</v>
      </c>
      <c r="BD952" s="1">
        <v>45729</v>
      </c>
      <c r="BE952">
        <v>123</v>
      </c>
      <c r="BF952">
        <v>8</v>
      </c>
      <c r="BG952">
        <v>0</v>
      </c>
      <c r="BH952">
        <v>170</v>
      </c>
      <c r="BI952">
        <v>8</v>
      </c>
      <c r="BJ952">
        <v>48</v>
      </c>
      <c r="BK952">
        <v>8832</v>
      </c>
      <c r="BL952" s="1">
        <v>43318</v>
      </c>
      <c r="BM952" s="1">
        <v>45613</v>
      </c>
      <c r="BN952">
        <v>4.62</v>
      </c>
      <c r="BO952">
        <v>4.76</v>
      </c>
      <c r="BP952">
        <v>4.54</v>
      </c>
      <c r="BQ952">
        <v>4.76</v>
      </c>
      <c r="BR952">
        <v>4.8899999999999997</v>
      </c>
      <c r="BS952">
        <v>4.68</v>
      </c>
      <c r="BT952">
        <v>4.68</v>
      </c>
      <c r="BU952" t="s">
        <v>9600</v>
      </c>
      <c r="BV952" t="s">
        <v>92</v>
      </c>
      <c r="BW952">
        <v>1</v>
      </c>
      <c r="BX952">
        <v>1</v>
      </c>
      <c r="BY952">
        <v>0</v>
      </c>
      <c r="BZ952">
        <v>0</v>
      </c>
      <c r="CA952">
        <v>1.53</v>
      </c>
    </row>
    <row r="953" spans="1:79" x14ac:dyDescent="0.25">
      <c r="A953">
        <v>25500677</v>
      </c>
      <c r="B953" t="s">
        <v>9601</v>
      </c>
      <c r="C953">
        <v>20250311200238</v>
      </c>
      <c r="D953" s="1">
        <v>45730</v>
      </c>
      <c r="E953" t="s">
        <v>80</v>
      </c>
      <c r="F953" t="s">
        <v>9602</v>
      </c>
      <c r="G953" t="s">
        <v>9603</v>
      </c>
      <c r="H953" t="s">
        <v>9604</v>
      </c>
      <c r="I953" t="s">
        <v>9605</v>
      </c>
      <c r="J953">
        <v>192444869</v>
      </c>
      <c r="K953" t="s">
        <v>9606</v>
      </c>
      <c r="L953" t="s">
        <v>9607</v>
      </c>
      <c r="M953" s="1">
        <v>43250</v>
      </c>
      <c r="N953" t="s">
        <v>111</v>
      </c>
      <c r="O953" t="s">
        <v>9608</v>
      </c>
      <c r="P953" t="s">
        <v>146</v>
      </c>
      <c r="Q953" t="s">
        <v>90</v>
      </c>
      <c r="R953" t="s">
        <v>610</v>
      </c>
      <c r="S953" t="s">
        <v>92</v>
      </c>
      <c r="T953" t="s">
        <v>9609</v>
      </c>
      <c r="U953" t="s">
        <v>9610</v>
      </c>
      <c r="V953" t="s">
        <v>151</v>
      </c>
      <c r="W953">
        <v>1</v>
      </c>
      <c r="X953">
        <v>1</v>
      </c>
      <c r="Y953" t="s">
        <v>96</v>
      </c>
      <c r="Z953" t="s">
        <v>97</v>
      </c>
      <c r="AA953" t="s">
        <v>97</v>
      </c>
      <c r="AB953" t="s">
        <v>98</v>
      </c>
      <c r="AC953" t="s">
        <v>151</v>
      </c>
      <c r="AD953" t="s">
        <v>87</v>
      </c>
      <c r="AE953">
        <v>41.918959999999998</v>
      </c>
      <c r="AF953">
        <v>-87.690020000000004</v>
      </c>
      <c r="AG953" t="s">
        <v>458</v>
      </c>
      <c r="AH953" t="s">
        <v>118</v>
      </c>
      <c r="AI953">
        <v>6</v>
      </c>
      <c r="AJ953">
        <v>2.5</v>
      </c>
      <c r="AK953" t="s">
        <v>599</v>
      </c>
      <c r="AL953">
        <v>3</v>
      </c>
      <c r="AM953">
        <v>3</v>
      </c>
      <c r="AN953" t="s">
        <v>9611</v>
      </c>
      <c r="AO953">
        <v>486</v>
      </c>
      <c r="AP953">
        <v>3</v>
      </c>
      <c r="AQ953">
        <v>1125</v>
      </c>
      <c r="AR953">
        <v>3</v>
      </c>
      <c r="AS953">
        <v>3</v>
      </c>
      <c r="AT953">
        <v>1125</v>
      </c>
      <c r="AU953">
        <v>1125</v>
      </c>
      <c r="AV953">
        <v>3</v>
      </c>
      <c r="AW953">
        <v>1125</v>
      </c>
      <c r="AX953" t="s">
        <v>87</v>
      </c>
      <c r="AY953" t="s">
        <v>97</v>
      </c>
      <c r="AZ953">
        <v>24</v>
      </c>
      <c r="BA953">
        <v>54</v>
      </c>
      <c r="BB953">
        <v>76</v>
      </c>
      <c r="BC953">
        <v>278</v>
      </c>
      <c r="BD953" s="1">
        <v>45730</v>
      </c>
      <c r="BE953">
        <v>28</v>
      </c>
      <c r="BF953">
        <v>5</v>
      </c>
      <c r="BG953">
        <v>0</v>
      </c>
      <c r="BH953">
        <v>261</v>
      </c>
      <c r="BI953">
        <v>5</v>
      </c>
      <c r="BJ953">
        <v>30</v>
      </c>
      <c r="BK953">
        <v>14580</v>
      </c>
      <c r="BL953" s="1">
        <v>43263</v>
      </c>
      <c r="BM953" s="1">
        <v>45632</v>
      </c>
      <c r="BN953">
        <v>5</v>
      </c>
      <c r="BO953">
        <v>5</v>
      </c>
      <c r="BP953">
        <v>5</v>
      </c>
      <c r="BQ953">
        <v>5</v>
      </c>
      <c r="BR953">
        <v>5</v>
      </c>
      <c r="BS953">
        <v>4.96</v>
      </c>
      <c r="BT953">
        <v>4.93</v>
      </c>
      <c r="BU953" t="s">
        <v>9612</v>
      </c>
      <c r="BV953" t="s">
        <v>92</v>
      </c>
      <c r="BW953">
        <v>1</v>
      </c>
      <c r="BX953">
        <v>1</v>
      </c>
      <c r="BY953">
        <v>0</v>
      </c>
      <c r="BZ953">
        <v>0</v>
      </c>
      <c r="CA953">
        <v>0.34</v>
      </c>
    </row>
    <row r="954" spans="1:79" x14ac:dyDescent="0.25">
      <c r="A954">
        <v>25064515</v>
      </c>
      <c r="B954" t="s">
        <v>9613</v>
      </c>
      <c r="C954">
        <v>20250311200238</v>
      </c>
      <c r="D954" s="1">
        <v>45728</v>
      </c>
      <c r="E954" t="s">
        <v>80</v>
      </c>
      <c r="F954" t="s">
        <v>9614</v>
      </c>
      <c r="G954" t="s">
        <v>9615</v>
      </c>
      <c r="H954" t="s">
        <v>3232</v>
      </c>
      <c r="I954" t="s">
        <v>9616</v>
      </c>
      <c r="J954">
        <v>36549783</v>
      </c>
      <c r="K954" t="s">
        <v>3234</v>
      </c>
      <c r="L954" t="s">
        <v>3235</v>
      </c>
      <c r="M954" s="1">
        <v>42178</v>
      </c>
      <c r="N954" t="s">
        <v>111</v>
      </c>
      <c r="O954" t="s">
        <v>3236</v>
      </c>
      <c r="P954" t="s">
        <v>89</v>
      </c>
      <c r="Q954" t="s">
        <v>90</v>
      </c>
      <c r="R954" t="s">
        <v>835</v>
      </c>
      <c r="S954" t="s">
        <v>97</v>
      </c>
      <c r="T954" t="s">
        <v>3237</v>
      </c>
      <c r="U954" t="s">
        <v>3238</v>
      </c>
      <c r="V954" t="s">
        <v>377</v>
      </c>
      <c r="W954">
        <v>13</v>
      </c>
      <c r="X954">
        <v>13</v>
      </c>
      <c r="Y954" t="s">
        <v>133</v>
      </c>
      <c r="Z954" t="s">
        <v>97</v>
      </c>
      <c r="AA954" t="s">
        <v>97</v>
      </c>
      <c r="AB954" t="s">
        <v>98</v>
      </c>
      <c r="AC954" t="s">
        <v>377</v>
      </c>
      <c r="AD954" t="s">
        <v>87</v>
      </c>
      <c r="AE954">
        <v>41.962902</v>
      </c>
      <c r="AF954">
        <v>-87.735336000000004</v>
      </c>
      <c r="AG954" t="s">
        <v>254</v>
      </c>
      <c r="AH954" t="s">
        <v>100</v>
      </c>
      <c r="AI954">
        <v>1</v>
      </c>
      <c r="AJ954">
        <v>1.5</v>
      </c>
      <c r="AK954" t="s">
        <v>1025</v>
      </c>
      <c r="AL954">
        <v>1</v>
      </c>
      <c r="AM954">
        <v>1</v>
      </c>
      <c r="AN954" t="s">
        <v>9617</v>
      </c>
      <c r="AO954">
        <v>61</v>
      </c>
      <c r="AP954">
        <v>32</v>
      </c>
      <c r="AQ954">
        <v>90</v>
      </c>
      <c r="AR954">
        <v>32</v>
      </c>
      <c r="AS954">
        <v>32</v>
      </c>
      <c r="AT954">
        <v>90</v>
      </c>
      <c r="AU954">
        <v>90</v>
      </c>
      <c r="AV954">
        <v>32</v>
      </c>
      <c r="AW954">
        <v>90</v>
      </c>
      <c r="AX954" t="s">
        <v>87</v>
      </c>
      <c r="AY954" t="s">
        <v>97</v>
      </c>
      <c r="AZ954">
        <v>30</v>
      </c>
      <c r="BA954">
        <v>60</v>
      </c>
      <c r="BB954">
        <v>90</v>
      </c>
      <c r="BC954">
        <v>269</v>
      </c>
      <c r="BD954" s="1">
        <v>45728</v>
      </c>
      <c r="BE954">
        <v>15</v>
      </c>
      <c r="BF954">
        <v>0</v>
      </c>
      <c r="BG954">
        <v>0</v>
      </c>
      <c r="BH954">
        <v>269</v>
      </c>
      <c r="BI954">
        <v>0</v>
      </c>
      <c r="BJ954">
        <v>0</v>
      </c>
      <c r="BK954">
        <v>0</v>
      </c>
      <c r="BL954" s="1">
        <v>43309</v>
      </c>
      <c r="BM954" s="1">
        <v>45031</v>
      </c>
      <c r="BN954">
        <v>4.93</v>
      </c>
      <c r="BO954">
        <v>5</v>
      </c>
      <c r="BP954">
        <v>4.93</v>
      </c>
      <c r="BQ954">
        <v>5</v>
      </c>
      <c r="BR954">
        <v>5</v>
      </c>
      <c r="BS954">
        <v>4.93</v>
      </c>
      <c r="BT954">
        <v>4.67</v>
      </c>
      <c r="BU954" t="s">
        <v>3240</v>
      </c>
      <c r="BV954" t="s">
        <v>92</v>
      </c>
      <c r="BW954">
        <v>12</v>
      </c>
      <c r="BX954">
        <v>3</v>
      </c>
      <c r="BY954">
        <v>9</v>
      </c>
      <c r="BZ954">
        <v>0</v>
      </c>
      <c r="CA954">
        <v>0.19</v>
      </c>
    </row>
    <row r="955" spans="1:79" x14ac:dyDescent="0.25">
      <c r="A955">
        <v>25069194</v>
      </c>
      <c r="B955" t="s">
        <v>9618</v>
      </c>
      <c r="C955">
        <v>20250311200238</v>
      </c>
      <c r="D955" s="1">
        <v>45727</v>
      </c>
      <c r="E955" t="s">
        <v>80</v>
      </c>
      <c r="F955" t="s">
        <v>9619</v>
      </c>
      <c r="G955" t="s">
        <v>9620</v>
      </c>
      <c r="H955" t="s">
        <v>9621</v>
      </c>
      <c r="I955" t="s">
        <v>9622</v>
      </c>
      <c r="J955">
        <v>4023561</v>
      </c>
      <c r="K955" t="s">
        <v>9623</v>
      </c>
      <c r="L955" t="s">
        <v>4449</v>
      </c>
      <c r="M955" s="1">
        <v>41213</v>
      </c>
      <c r="N955" t="s">
        <v>111</v>
      </c>
      <c r="O955" t="s">
        <v>87</v>
      </c>
      <c r="P955" t="s">
        <v>146</v>
      </c>
      <c r="Q955" t="s">
        <v>90</v>
      </c>
      <c r="R955" t="s">
        <v>90</v>
      </c>
      <c r="S955" t="s">
        <v>92</v>
      </c>
      <c r="T955" t="s">
        <v>9624</v>
      </c>
      <c r="U955" t="s">
        <v>9625</v>
      </c>
      <c r="V955" t="s">
        <v>2650</v>
      </c>
      <c r="W955">
        <v>1</v>
      </c>
      <c r="X955">
        <v>1</v>
      </c>
      <c r="Y955" t="s">
        <v>133</v>
      </c>
      <c r="Z955" t="s">
        <v>97</v>
      </c>
      <c r="AA955" t="s">
        <v>97</v>
      </c>
      <c r="AB955" t="s">
        <v>98</v>
      </c>
      <c r="AC955" t="s">
        <v>2650</v>
      </c>
      <c r="AD955" t="s">
        <v>87</v>
      </c>
      <c r="AE955">
        <v>41.943080000000002</v>
      </c>
      <c r="AF955">
        <v>-87.721369999999993</v>
      </c>
      <c r="AG955" t="s">
        <v>117</v>
      </c>
      <c r="AH955" t="s">
        <v>118</v>
      </c>
      <c r="AI955">
        <v>3</v>
      </c>
      <c r="AJ955">
        <v>1</v>
      </c>
      <c r="AK955" t="s">
        <v>119</v>
      </c>
      <c r="AL955">
        <v>1</v>
      </c>
      <c r="AM955">
        <v>2</v>
      </c>
      <c r="AN955" t="s">
        <v>9626</v>
      </c>
      <c r="AO955">
        <v>97</v>
      </c>
      <c r="AP955">
        <v>32</v>
      </c>
      <c r="AQ955">
        <v>1125</v>
      </c>
      <c r="AR955">
        <v>32</v>
      </c>
      <c r="AS955">
        <v>32</v>
      </c>
      <c r="AT955">
        <v>1125</v>
      </c>
      <c r="AU955">
        <v>1125</v>
      </c>
      <c r="AV955">
        <v>32</v>
      </c>
      <c r="AW955">
        <v>1125</v>
      </c>
      <c r="AX955" t="s">
        <v>87</v>
      </c>
      <c r="AY955" t="s">
        <v>97</v>
      </c>
      <c r="AZ955">
        <v>4</v>
      </c>
      <c r="BA955">
        <v>4</v>
      </c>
      <c r="BB955">
        <v>7</v>
      </c>
      <c r="BC955">
        <v>196</v>
      </c>
      <c r="BD955" s="1">
        <v>45727</v>
      </c>
      <c r="BE955">
        <v>37</v>
      </c>
      <c r="BF955">
        <v>3</v>
      </c>
      <c r="BG955">
        <v>1</v>
      </c>
      <c r="BH955">
        <v>127</v>
      </c>
      <c r="BI955">
        <v>3</v>
      </c>
      <c r="BJ955">
        <v>192</v>
      </c>
      <c r="BK955">
        <v>18624</v>
      </c>
      <c r="BL955" s="1">
        <v>43374</v>
      </c>
      <c r="BM955" s="1">
        <v>45718</v>
      </c>
      <c r="BN955">
        <v>4.68</v>
      </c>
      <c r="BO955">
        <v>4.8099999999999996</v>
      </c>
      <c r="BP955">
        <v>4.7300000000000004</v>
      </c>
      <c r="BQ955">
        <v>4.76</v>
      </c>
      <c r="BR955">
        <v>4.84</v>
      </c>
      <c r="BS955">
        <v>4.76</v>
      </c>
      <c r="BT955">
        <v>4.6500000000000004</v>
      </c>
      <c r="BU955" t="s">
        <v>9627</v>
      </c>
      <c r="BV955" t="s">
        <v>92</v>
      </c>
      <c r="BW955">
        <v>1</v>
      </c>
      <c r="BX955">
        <v>1</v>
      </c>
      <c r="BY955">
        <v>0</v>
      </c>
      <c r="BZ955">
        <v>0</v>
      </c>
      <c r="CA955">
        <v>0.47</v>
      </c>
    </row>
    <row r="956" spans="1:79" x14ac:dyDescent="0.25">
      <c r="A956">
        <v>25079342</v>
      </c>
      <c r="B956" t="s">
        <v>9628</v>
      </c>
      <c r="C956">
        <v>20250311200238</v>
      </c>
      <c r="D956" s="1">
        <v>45727</v>
      </c>
      <c r="E956" t="s">
        <v>80</v>
      </c>
      <c r="F956" t="s">
        <v>9629</v>
      </c>
      <c r="G956" t="s">
        <v>9630</v>
      </c>
      <c r="H956" t="s">
        <v>9631</v>
      </c>
      <c r="I956" t="s">
        <v>9632</v>
      </c>
      <c r="J956">
        <v>37732228</v>
      </c>
      <c r="K956" t="s">
        <v>9633</v>
      </c>
      <c r="L956" t="s">
        <v>9634</v>
      </c>
      <c r="M956" s="1">
        <v>42191</v>
      </c>
      <c r="N956" t="s">
        <v>111</v>
      </c>
      <c r="O956" t="s">
        <v>87</v>
      </c>
      <c r="P956" t="s">
        <v>278</v>
      </c>
      <c r="Q956" t="s">
        <v>278</v>
      </c>
      <c r="R956" t="s">
        <v>929</v>
      </c>
      <c r="S956" t="s">
        <v>92</v>
      </c>
      <c r="T956" t="s">
        <v>9635</v>
      </c>
      <c r="U956" t="s">
        <v>9636</v>
      </c>
      <c r="V956" t="s">
        <v>377</v>
      </c>
      <c r="W956">
        <v>1</v>
      </c>
      <c r="X956">
        <v>3</v>
      </c>
      <c r="Y956" t="s">
        <v>96</v>
      </c>
      <c r="Z956" t="s">
        <v>97</v>
      </c>
      <c r="AA956" t="s">
        <v>97</v>
      </c>
      <c r="AB956" t="s">
        <v>98</v>
      </c>
      <c r="AC956" t="s">
        <v>377</v>
      </c>
      <c r="AD956" t="s">
        <v>87</v>
      </c>
      <c r="AE956">
        <v>41.941540000000003</v>
      </c>
      <c r="AF956">
        <v>-87.736019999999996</v>
      </c>
      <c r="AG956" t="s">
        <v>315</v>
      </c>
      <c r="AH956" t="s">
        <v>118</v>
      </c>
      <c r="AI956">
        <v>4</v>
      </c>
      <c r="AJ956">
        <v>1</v>
      </c>
      <c r="AK956" t="s">
        <v>119</v>
      </c>
      <c r="AL956">
        <v>2</v>
      </c>
      <c r="AM956">
        <v>2</v>
      </c>
      <c r="AN956" t="s">
        <v>9637</v>
      </c>
      <c r="AO956">
        <v>151</v>
      </c>
      <c r="AP956">
        <v>2</v>
      </c>
      <c r="AQ956">
        <v>1125</v>
      </c>
      <c r="AR956">
        <v>2</v>
      </c>
      <c r="AS956">
        <v>2</v>
      </c>
      <c r="AT956">
        <v>1125</v>
      </c>
      <c r="AU956">
        <v>1125</v>
      </c>
      <c r="AV956">
        <v>2</v>
      </c>
      <c r="AW956">
        <v>1125</v>
      </c>
      <c r="AX956" t="s">
        <v>87</v>
      </c>
      <c r="AY956" t="s">
        <v>97</v>
      </c>
      <c r="AZ956">
        <v>11</v>
      </c>
      <c r="BA956">
        <v>11</v>
      </c>
      <c r="BB956">
        <v>11</v>
      </c>
      <c r="BC956">
        <v>11</v>
      </c>
      <c r="BD956" s="1">
        <v>45727</v>
      </c>
      <c r="BE956">
        <v>28</v>
      </c>
      <c r="BF956">
        <v>5</v>
      </c>
      <c r="BG956">
        <v>0</v>
      </c>
      <c r="BH956">
        <v>11</v>
      </c>
      <c r="BI956">
        <v>5</v>
      </c>
      <c r="BJ956">
        <v>30</v>
      </c>
      <c r="BK956">
        <v>4530</v>
      </c>
      <c r="BL956" s="1">
        <v>43241</v>
      </c>
      <c r="BM956" s="1">
        <v>45580</v>
      </c>
      <c r="BN956">
        <v>4.8600000000000003</v>
      </c>
      <c r="BO956">
        <v>4.8600000000000003</v>
      </c>
      <c r="BP956">
        <v>4.54</v>
      </c>
      <c r="BQ956">
        <v>5</v>
      </c>
      <c r="BR956">
        <v>5</v>
      </c>
      <c r="BS956">
        <v>4.8600000000000003</v>
      </c>
      <c r="BT956">
        <v>4.71</v>
      </c>
      <c r="BU956" t="s">
        <v>9638</v>
      </c>
      <c r="BV956" t="s">
        <v>92</v>
      </c>
      <c r="BW956">
        <v>1</v>
      </c>
      <c r="BX956">
        <v>1</v>
      </c>
      <c r="BY956">
        <v>0</v>
      </c>
      <c r="BZ956">
        <v>0</v>
      </c>
      <c r="CA956">
        <v>0.34</v>
      </c>
    </row>
    <row r="957" spans="1:79" x14ac:dyDescent="0.25">
      <c r="A957">
        <v>25092696</v>
      </c>
      <c r="B957" t="s">
        <v>9639</v>
      </c>
      <c r="C957">
        <v>20250311200238</v>
      </c>
      <c r="D957" s="1">
        <v>45731</v>
      </c>
      <c r="E957" t="s">
        <v>80</v>
      </c>
      <c r="F957" t="s">
        <v>9640</v>
      </c>
      <c r="G957" t="s">
        <v>9641</v>
      </c>
      <c r="H957" t="s">
        <v>3232</v>
      </c>
      <c r="I957" t="s">
        <v>9642</v>
      </c>
      <c r="J957">
        <v>36549783</v>
      </c>
      <c r="K957" t="s">
        <v>3234</v>
      </c>
      <c r="L957" t="s">
        <v>3235</v>
      </c>
      <c r="M957" s="1">
        <v>42178</v>
      </c>
      <c r="N957" t="s">
        <v>111</v>
      </c>
      <c r="O957" t="s">
        <v>3236</v>
      </c>
      <c r="P957" t="s">
        <v>89</v>
      </c>
      <c r="Q957" t="s">
        <v>90</v>
      </c>
      <c r="R957" t="s">
        <v>835</v>
      </c>
      <c r="S957" t="s">
        <v>97</v>
      </c>
      <c r="T957" t="s">
        <v>3237</v>
      </c>
      <c r="U957" t="s">
        <v>3238</v>
      </c>
      <c r="V957" t="s">
        <v>377</v>
      </c>
      <c r="W957">
        <v>13</v>
      </c>
      <c r="X957">
        <v>13</v>
      </c>
      <c r="Y957" t="s">
        <v>133</v>
      </c>
      <c r="Z957" t="s">
        <v>97</v>
      </c>
      <c r="AA957" t="s">
        <v>97</v>
      </c>
      <c r="AB957" t="s">
        <v>98</v>
      </c>
      <c r="AC957" t="s">
        <v>377</v>
      </c>
      <c r="AD957" t="s">
        <v>87</v>
      </c>
      <c r="AE957">
        <v>41.962902</v>
      </c>
      <c r="AF957">
        <v>-87.735336000000004</v>
      </c>
      <c r="AG957" t="s">
        <v>166</v>
      </c>
      <c r="AH957" t="s">
        <v>100</v>
      </c>
      <c r="AI957">
        <v>1</v>
      </c>
      <c r="AJ957">
        <v>1.5</v>
      </c>
      <c r="AK957" t="s">
        <v>1025</v>
      </c>
      <c r="AL957">
        <v>1</v>
      </c>
      <c r="AM957">
        <v>1</v>
      </c>
      <c r="AN957" t="s">
        <v>9643</v>
      </c>
      <c r="AO957">
        <v>62</v>
      </c>
      <c r="AP957">
        <v>32</v>
      </c>
      <c r="AQ957">
        <v>90</v>
      </c>
      <c r="AR957">
        <v>32</v>
      </c>
      <c r="AS957">
        <v>32</v>
      </c>
      <c r="AT957">
        <v>90</v>
      </c>
      <c r="AU957">
        <v>90</v>
      </c>
      <c r="AV957">
        <v>32</v>
      </c>
      <c r="AW957">
        <v>90</v>
      </c>
      <c r="AX957" t="s">
        <v>87</v>
      </c>
      <c r="AY957" t="s">
        <v>97</v>
      </c>
      <c r="AZ957">
        <v>30</v>
      </c>
      <c r="BA957">
        <v>60</v>
      </c>
      <c r="BB957">
        <v>90</v>
      </c>
      <c r="BC957">
        <v>270</v>
      </c>
      <c r="BD957" s="1">
        <v>45731</v>
      </c>
      <c r="BE957">
        <v>11</v>
      </c>
      <c r="BF957">
        <v>0</v>
      </c>
      <c r="BG957">
        <v>0</v>
      </c>
      <c r="BH957">
        <v>270</v>
      </c>
      <c r="BI957">
        <v>0</v>
      </c>
      <c r="BJ957">
        <v>0</v>
      </c>
      <c r="BK957">
        <v>0</v>
      </c>
      <c r="BL957" s="1">
        <v>43343</v>
      </c>
      <c r="BM957" s="1">
        <v>44651</v>
      </c>
      <c r="BN957">
        <v>4.7300000000000004</v>
      </c>
      <c r="BO957">
        <v>4.82</v>
      </c>
      <c r="BP957">
        <v>4.7300000000000004</v>
      </c>
      <c r="BQ957">
        <v>5</v>
      </c>
      <c r="BR957">
        <v>5</v>
      </c>
      <c r="BS957">
        <v>4.55</v>
      </c>
      <c r="BT957">
        <v>4.7300000000000004</v>
      </c>
      <c r="BU957" t="s">
        <v>9644</v>
      </c>
      <c r="BV957" t="s">
        <v>92</v>
      </c>
      <c r="BW957">
        <v>12</v>
      </c>
      <c r="BX957">
        <v>3</v>
      </c>
      <c r="BY957">
        <v>9</v>
      </c>
      <c r="BZ957">
        <v>0</v>
      </c>
      <c r="CA957">
        <v>0.14000000000000001</v>
      </c>
    </row>
    <row r="958" spans="1:79" x14ac:dyDescent="0.25">
      <c r="A958">
        <v>25092958</v>
      </c>
      <c r="B958" t="s">
        <v>9645</v>
      </c>
      <c r="C958">
        <v>20250311200238</v>
      </c>
      <c r="D958" s="1">
        <v>45728</v>
      </c>
      <c r="E958" t="s">
        <v>80</v>
      </c>
      <c r="F958" t="s">
        <v>9646</v>
      </c>
      <c r="G958" t="s">
        <v>9641</v>
      </c>
      <c r="H958" t="s">
        <v>3232</v>
      </c>
      <c r="I958" t="s">
        <v>9647</v>
      </c>
      <c r="J958">
        <v>36549783</v>
      </c>
      <c r="K958" t="s">
        <v>3234</v>
      </c>
      <c r="L958" t="s">
        <v>3235</v>
      </c>
      <c r="M958" s="1">
        <v>42178</v>
      </c>
      <c r="N958" t="s">
        <v>111</v>
      </c>
      <c r="O958" t="s">
        <v>3236</v>
      </c>
      <c r="P958" t="s">
        <v>89</v>
      </c>
      <c r="Q958" t="s">
        <v>90</v>
      </c>
      <c r="R958" t="s">
        <v>835</v>
      </c>
      <c r="S958" t="s">
        <v>97</v>
      </c>
      <c r="T958" t="s">
        <v>3237</v>
      </c>
      <c r="U958" t="s">
        <v>3238</v>
      </c>
      <c r="V958" t="s">
        <v>377</v>
      </c>
      <c r="W958">
        <v>13</v>
      </c>
      <c r="X958">
        <v>13</v>
      </c>
      <c r="Y958" t="s">
        <v>133</v>
      </c>
      <c r="Z958" t="s">
        <v>97</v>
      </c>
      <c r="AA958" t="s">
        <v>97</v>
      </c>
      <c r="AB958" t="s">
        <v>98</v>
      </c>
      <c r="AC958" t="s">
        <v>377</v>
      </c>
      <c r="AD958" t="s">
        <v>87</v>
      </c>
      <c r="AE958">
        <v>41.962902</v>
      </c>
      <c r="AF958">
        <v>-87.735336000000004</v>
      </c>
      <c r="AG958" t="s">
        <v>166</v>
      </c>
      <c r="AH958" t="s">
        <v>100</v>
      </c>
      <c r="AI958">
        <v>3</v>
      </c>
      <c r="AJ958">
        <v>1.5</v>
      </c>
      <c r="AK958" t="s">
        <v>1025</v>
      </c>
      <c r="AL958">
        <v>1</v>
      </c>
      <c r="AM958">
        <v>1</v>
      </c>
      <c r="AN958" t="s">
        <v>9648</v>
      </c>
      <c r="AO958">
        <v>60</v>
      </c>
      <c r="AP958">
        <v>32</v>
      </c>
      <c r="AQ958">
        <v>90</v>
      </c>
      <c r="AR958">
        <v>32</v>
      </c>
      <c r="AS958">
        <v>32</v>
      </c>
      <c r="AT958">
        <v>90</v>
      </c>
      <c r="AU958">
        <v>90</v>
      </c>
      <c r="AV958">
        <v>32</v>
      </c>
      <c r="AW958">
        <v>90</v>
      </c>
      <c r="AX958" t="s">
        <v>87</v>
      </c>
      <c r="AY958" t="s">
        <v>97</v>
      </c>
      <c r="AZ958">
        <v>0</v>
      </c>
      <c r="BA958">
        <v>0</v>
      </c>
      <c r="BB958">
        <v>0</v>
      </c>
      <c r="BC958">
        <v>159</v>
      </c>
      <c r="BD958" s="1">
        <v>45728</v>
      </c>
      <c r="BE958">
        <v>14</v>
      </c>
      <c r="BF958">
        <v>0</v>
      </c>
      <c r="BG958">
        <v>0</v>
      </c>
      <c r="BH958">
        <v>159</v>
      </c>
      <c r="BI958">
        <v>0</v>
      </c>
      <c r="BJ958">
        <v>0</v>
      </c>
      <c r="BK958">
        <v>0</v>
      </c>
      <c r="BL958" s="1">
        <v>43328</v>
      </c>
      <c r="BM958" s="1">
        <v>45019</v>
      </c>
      <c r="BN958">
        <v>4.8600000000000003</v>
      </c>
      <c r="BO958">
        <v>4.8600000000000003</v>
      </c>
      <c r="BP958">
        <v>4.79</v>
      </c>
      <c r="BQ958">
        <v>5</v>
      </c>
      <c r="BR958">
        <v>5</v>
      </c>
      <c r="BS958">
        <v>5</v>
      </c>
      <c r="BT958">
        <v>4.79</v>
      </c>
      <c r="BU958" t="s">
        <v>3240</v>
      </c>
      <c r="BV958" t="s">
        <v>92</v>
      </c>
      <c r="BW958">
        <v>12</v>
      </c>
      <c r="BX958">
        <v>3</v>
      </c>
      <c r="BY958">
        <v>9</v>
      </c>
      <c r="BZ958">
        <v>0</v>
      </c>
      <c r="CA958">
        <v>0.17</v>
      </c>
    </row>
    <row r="959" spans="1:79" x14ac:dyDescent="0.25">
      <c r="A959">
        <v>25093286</v>
      </c>
      <c r="B959" t="s">
        <v>9649</v>
      </c>
      <c r="C959">
        <v>20250311200238</v>
      </c>
      <c r="D959" s="1">
        <v>45729</v>
      </c>
      <c r="E959" t="s">
        <v>80</v>
      </c>
      <c r="F959" t="s">
        <v>9650</v>
      </c>
      <c r="G959" t="s">
        <v>9651</v>
      </c>
      <c r="H959" t="s">
        <v>3232</v>
      </c>
      <c r="I959" t="s">
        <v>9652</v>
      </c>
      <c r="J959">
        <v>36549783</v>
      </c>
      <c r="K959" t="s">
        <v>3234</v>
      </c>
      <c r="L959" t="s">
        <v>3235</v>
      </c>
      <c r="M959" s="1">
        <v>42178</v>
      </c>
      <c r="N959" t="s">
        <v>111</v>
      </c>
      <c r="O959" t="s">
        <v>3236</v>
      </c>
      <c r="P959" t="s">
        <v>89</v>
      </c>
      <c r="Q959" t="s">
        <v>90</v>
      </c>
      <c r="R959" t="s">
        <v>835</v>
      </c>
      <c r="S959" t="s">
        <v>97</v>
      </c>
      <c r="T959" t="s">
        <v>3237</v>
      </c>
      <c r="U959" t="s">
        <v>3238</v>
      </c>
      <c r="V959" t="s">
        <v>377</v>
      </c>
      <c r="W959">
        <v>13</v>
      </c>
      <c r="X959">
        <v>13</v>
      </c>
      <c r="Y959" t="s">
        <v>133</v>
      </c>
      <c r="Z959" t="s">
        <v>97</v>
      </c>
      <c r="AA959" t="s">
        <v>97</v>
      </c>
      <c r="AB959" t="s">
        <v>98</v>
      </c>
      <c r="AC959" t="s">
        <v>377</v>
      </c>
      <c r="AD959" t="s">
        <v>87</v>
      </c>
      <c r="AE959">
        <v>41.962902</v>
      </c>
      <c r="AF959">
        <v>-87.735336000000004</v>
      </c>
      <c r="AG959" t="s">
        <v>166</v>
      </c>
      <c r="AH959" t="s">
        <v>100</v>
      </c>
      <c r="AI959">
        <v>2</v>
      </c>
      <c r="AJ959">
        <v>1.5</v>
      </c>
      <c r="AK959" t="s">
        <v>1025</v>
      </c>
      <c r="AL959">
        <v>1</v>
      </c>
      <c r="AM959">
        <v>1</v>
      </c>
      <c r="AN959" t="s">
        <v>9653</v>
      </c>
      <c r="AO959">
        <v>62</v>
      </c>
      <c r="AP959">
        <v>32</v>
      </c>
      <c r="AQ959">
        <v>90</v>
      </c>
      <c r="AR959">
        <v>32</v>
      </c>
      <c r="AS959">
        <v>32</v>
      </c>
      <c r="AT959">
        <v>90</v>
      </c>
      <c r="AU959">
        <v>90</v>
      </c>
      <c r="AV959">
        <v>32</v>
      </c>
      <c r="AW959">
        <v>90</v>
      </c>
      <c r="AX959" t="s">
        <v>87</v>
      </c>
      <c r="AY959" t="s">
        <v>97</v>
      </c>
      <c r="AZ959">
        <v>30</v>
      </c>
      <c r="BA959">
        <v>60</v>
      </c>
      <c r="BB959">
        <v>90</v>
      </c>
      <c r="BC959">
        <v>180</v>
      </c>
      <c r="BD959" s="1">
        <v>45729</v>
      </c>
      <c r="BE959">
        <v>12</v>
      </c>
      <c r="BF959">
        <v>1</v>
      </c>
      <c r="BG959">
        <v>0</v>
      </c>
      <c r="BH959">
        <v>180</v>
      </c>
      <c r="BI959">
        <v>1</v>
      </c>
      <c r="BJ959">
        <v>64</v>
      </c>
      <c r="BK959">
        <v>3968</v>
      </c>
      <c r="BL959" s="1">
        <v>43319</v>
      </c>
      <c r="BM959" s="1">
        <v>45415</v>
      </c>
      <c r="BN959">
        <v>4.92</v>
      </c>
      <c r="BO959">
        <v>4.83</v>
      </c>
      <c r="BP959">
        <v>4.92</v>
      </c>
      <c r="BQ959">
        <v>5</v>
      </c>
      <c r="BR959">
        <v>4.92</v>
      </c>
      <c r="BS959">
        <v>4.83</v>
      </c>
      <c r="BT959">
        <v>4.42</v>
      </c>
      <c r="BU959" t="s">
        <v>3240</v>
      </c>
      <c r="BV959" t="s">
        <v>92</v>
      </c>
      <c r="BW959">
        <v>12</v>
      </c>
      <c r="BX959">
        <v>3</v>
      </c>
      <c r="BY959">
        <v>9</v>
      </c>
      <c r="BZ959">
        <v>0</v>
      </c>
      <c r="CA959">
        <v>0.15</v>
      </c>
    </row>
    <row r="960" spans="1:79" x14ac:dyDescent="0.25">
      <c r="A960">
        <v>25108100</v>
      </c>
      <c r="B960" t="s">
        <v>9654</v>
      </c>
      <c r="C960">
        <v>20250311200238</v>
      </c>
      <c r="D960" s="1">
        <v>45729</v>
      </c>
      <c r="E960" t="s">
        <v>80</v>
      </c>
      <c r="F960" t="s">
        <v>9655</v>
      </c>
      <c r="G960" t="s">
        <v>9656</v>
      </c>
      <c r="H960" t="s">
        <v>9657</v>
      </c>
      <c r="I960" t="s">
        <v>9658</v>
      </c>
      <c r="J960">
        <v>188753899</v>
      </c>
      <c r="K960" t="s">
        <v>9659</v>
      </c>
      <c r="L960" t="s">
        <v>3235</v>
      </c>
      <c r="M960" s="1">
        <v>43229</v>
      </c>
      <c r="N960" t="s">
        <v>111</v>
      </c>
      <c r="O960" t="s">
        <v>9660</v>
      </c>
      <c r="P960" t="s">
        <v>89</v>
      </c>
      <c r="Q960" t="s">
        <v>90</v>
      </c>
      <c r="R960" t="s">
        <v>129</v>
      </c>
      <c r="S960" t="s">
        <v>97</v>
      </c>
      <c r="T960" t="s">
        <v>9661</v>
      </c>
      <c r="U960" t="s">
        <v>9662</v>
      </c>
      <c r="V960" t="s">
        <v>116</v>
      </c>
      <c r="W960">
        <v>1</v>
      </c>
      <c r="X960">
        <v>1</v>
      </c>
      <c r="Y960" t="s">
        <v>96</v>
      </c>
      <c r="Z960" t="s">
        <v>97</v>
      </c>
      <c r="AA960" t="s">
        <v>97</v>
      </c>
      <c r="AB960" t="s">
        <v>98</v>
      </c>
      <c r="AC960" t="s">
        <v>116</v>
      </c>
      <c r="AD960" t="s">
        <v>87</v>
      </c>
      <c r="AE960">
        <v>41.901179488784393</v>
      </c>
      <c r="AF960">
        <v>-87.68826780715807</v>
      </c>
      <c r="AG960" t="s">
        <v>117</v>
      </c>
      <c r="AH960" t="s">
        <v>118</v>
      </c>
      <c r="AI960">
        <v>4</v>
      </c>
      <c r="AJ960">
        <v>1</v>
      </c>
      <c r="AK960" t="s">
        <v>119</v>
      </c>
      <c r="AL960">
        <v>1</v>
      </c>
      <c r="AM960">
        <v>2</v>
      </c>
      <c r="AN960" t="s">
        <v>9663</v>
      </c>
      <c r="AO960">
        <v>87</v>
      </c>
      <c r="AP960">
        <v>3</v>
      </c>
      <c r="AQ960">
        <v>28</v>
      </c>
      <c r="AR960">
        <v>2</v>
      </c>
      <c r="AS960">
        <v>3</v>
      </c>
      <c r="AT960">
        <v>1125</v>
      </c>
      <c r="AU960">
        <v>1125</v>
      </c>
      <c r="AV960">
        <v>3</v>
      </c>
      <c r="AW960">
        <v>1125</v>
      </c>
      <c r="AX960" t="s">
        <v>87</v>
      </c>
      <c r="AY960" t="s">
        <v>97</v>
      </c>
      <c r="AZ960">
        <v>11</v>
      </c>
      <c r="BA960">
        <v>20</v>
      </c>
      <c r="BB960">
        <v>36</v>
      </c>
      <c r="BC960">
        <v>36</v>
      </c>
      <c r="BD960" s="1">
        <v>45729</v>
      </c>
      <c r="BE960">
        <v>395</v>
      </c>
      <c r="BF960">
        <v>43</v>
      </c>
      <c r="BG960">
        <v>0</v>
      </c>
      <c r="BH960">
        <v>36</v>
      </c>
      <c r="BI960">
        <v>51</v>
      </c>
      <c r="BJ960">
        <v>255</v>
      </c>
      <c r="BK960">
        <v>22185</v>
      </c>
      <c r="BL960" s="1">
        <v>43302</v>
      </c>
      <c r="BM960" s="1">
        <v>45641</v>
      </c>
      <c r="BN960">
        <v>4.92</v>
      </c>
      <c r="BO960">
        <v>4.9400000000000004</v>
      </c>
      <c r="BP960">
        <v>4.9400000000000004</v>
      </c>
      <c r="BQ960">
        <v>4.9800000000000004</v>
      </c>
      <c r="BR960">
        <v>4.9800000000000004</v>
      </c>
      <c r="BS960">
        <v>4.9000000000000004</v>
      </c>
      <c r="BT960">
        <v>4.84</v>
      </c>
      <c r="BU960" t="s">
        <v>9664</v>
      </c>
      <c r="BV960" t="s">
        <v>92</v>
      </c>
      <c r="BW960">
        <v>1</v>
      </c>
      <c r="BX960">
        <v>1</v>
      </c>
      <c r="BY960">
        <v>0</v>
      </c>
      <c r="BZ960">
        <v>0</v>
      </c>
      <c r="CA960">
        <v>4.88</v>
      </c>
    </row>
    <row r="961" spans="1:79" x14ac:dyDescent="0.25">
      <c r="A961">
        <v>25512227</v>
      </c>
      <c r="B961" t="s">
        <v>9665</v>
      </c>
      <c r="C961">
        <v>20250311200238</v>
      </c>
      <c r="D961" s="1">
        <v>45729</v>
      </c>
      <c r="E961" t="s">
        <v>80</v>
      </c>
      <c r="F961" t="s">
        <v>9666</v>
      </c>
      <c r="G961" t="s">
        <v>9667</v>
      </c>
      <c r="H961" t="s">
        <v>9668</v>
      </c>
      <c r="I961" t="s">
        <v>9669</v>
      </c>
      <c r="J961">
        <v>154502192</v>
      </c>
      <c r="K961" t="s">
        <v>9670</v>
      </c>
      <c r="L961" t="s">
        <v>9671</v>
      </c>
      <c r="M961" s="1">
        <v>43021</v>
      </c>
      <c r="N961" t="s">
        <v>9672</v>
      </c>
      <c r="O961" t="s">
        <v>87</v>
      </c>
      <c r="P961" t="s">
        <v>146</v>
      </c>
      <c r="Q961" t="s">
        <v>90</v>
      </c>
      <c r="R961" t="s">
        <v>278</v>
      </c>
      <c r="S961" t="s">
        <v>92</v>
      </c>
      <c r="T961" t="s">
        <v>9673</v>
      </c>
      <c r="U961" t="s">
        <v>9674</v>
      </c>
      <c r="V961" t="s">
        <v>150</v>
      </c>
      <c r="W961">
        <v>1</v>
      </c>
      <c r="X961">
        <v>1</v>
      </c>
      <c r="Y961" t="s">
        <v>96</v>
      </c>
      <c r="Z961" t="s">
        <v>97</v>
      </c>
      <c r="AA961" t="s">
        <v>97</v>
      </c>
      <c r="AB961" t="s">
        <v>98</v>
      </c>
      <c r="AC961" t="s">
        <v>151</v>
      </c>
      <c r="AD961" t="s">
        <v>87</v>
      </c>
      <c r="AE961">
        <v>41.92098</v>
      </c>
      <c r="AF961">
        <v>-87.682159999999996</v>
      </c>
      <c r="AG961" t="s">
        <v>117</v>
      </c>
      <c r="AH961" t="s">
        <v>118</v>
      </c>
      <c r="AI961">
        <v>5</v>
      </c>
      <c r="AJ961">
        <v>1</v>
      </c>
      <c r="AK961" t="s">
        <v>119</v>
      </c>
      <c r="AL961">
        <v>2</v>
      </c>
      <c r="AM961">
        <v>2</v>
      </c>
      <c r="AN961" t="s">
        <v>9675</v>
      </c>
      <c r="AO961">
        <v>105</v>
      </c>
      <c r="AP961">
        <v>32</v>
      </c>
      <c r="AQ961">
        <v>90</v>
      </c>
      <c r="AR961">
        <v>32</v>
      </c>
      <c r="AS961">
        <v>32</v>
      </c>
      <c r="AT961">
        <v>90</v>
      </c>
      <c r="AU961">
        <v>90</v>
      </c>
      <c r="AV961">
        <v>32</v>
      </c>
      <c r="AW961">
        <v>90</v>
      </c>
      <c r="AX961" t="s">
        <v>87</v>
      </c>
      <c r="AY961" t="s">
        <v>97</v>
      </c>
      <c r="AZ961">
        <v>29</v>
      </c>
      <c r="BA961">
        <v>57</v>
      </c>
      <c r="BB961">
        <v>86</v>
      </c>
      <c r="BC961">
        <v>260</v>
      </c>
      <c r="BD961" s="1">
        <v>45729</v>
      </c>
      <c r="BE961">
        <v>138</v>
      </c>
      <c r="BF961">
        <v>0</v>
      </c>
      <c r="BG961">
        <v>0</v>
      </c>
      <c r="BH961">
        <v>260</v>
      </c>
      <c r="BI961">
        <v>0</v>
      </c>
      <c r="BJ961">
        <v>0</v>
      </c>
      <c r="BK961">
        <v>0</v>
      </c>
      <c r="BL961" s="1">
        <v>43254</v>
      </c>
      <c r="BM961" s="1">
        <v>44848</v>
      </c>
      <c r="BN961">
        <v>4.7</v>
      </c>
      <c r="BO961">
        <v>4.8099999999999996</v>
      </c>
      <c r="BP961">
        <v>4.67</v>
      </c>
      <c r="BQ961">
        <v>4.74</v>
      </c>
      <c r="BR961">
        <v>4.91</v>
      </c>
      <c r="BS961">
        <v>4.96</v>
      </c>
      <c r="BT961">
        <v>4.74</v>
      </c>
      <c r="BU961" t="s">
        <v>9676</v>
      </c>
      <c r="BV961" t="s">
        <v>92</v>
      </c>
      <c r="BW961">
        <v>1</v>
      </c>
      <c r="BX961">
        <v>1</v>
      </c>
      <c r="BY961">
        <v>0</v>
      </c>
      <c r="BZ961">
        <v>0</v>
      </c>
      <c r="CA961">
        <v>1.67</v>
      </c>
    </row>
    <row r="962" spans="1:79" x14ac:dyDescent="0.25">
      <c r="A962">
        <v>25544119</v>
      </c>
      <c r="B962" t="s">
        <v>9677</v>
      </c>
      <c r="C962">
        <v>20250311200238</v>
      </c>
      <c r="D962" s="1">
        <v>45728</v>
      </c>
      <c r="E962" t="s">
        <v>80</v>
      </c>
      <c r="F962" t="s">
        <v>9678</v>
      </c>
      <c r="G962" t="s">
        <v>9679</v>
      </c>
      <c r="H962" t="s">
        <v>9680</v>
      </c>
      <c r="I962" t="s">
        <v>9681</v>
      </c>
      <c r="J962">
        <v>192671734</v>
      </c>
      <c r="K962" t="s">
        <v>9682</v>
      </c>
      <c r="L962" t="s">
        <v>9683</v>
      </c>
      <c r="M962" s="1">
        <v>43251</v>
      </c>
      <c r="N962" t="s">
        <v>111</v>
      </c>
      <c r="O962" t="s">
        <v>87</v>
      </c>
      <c r="P962" t="s">
        <v>278</v>
      </c>
      <c r="Q962" t="s">
        <v>278</v>
      </c>
      <c r="R962" t="s">
        <v>278</v>
      </c>
      <c r="S962" t="s">
        <v>92</v>
      </c>
      <c r="T962" t="s">
        <v>9684</v>
      </c>
      <c r="U962" t="s">
        <v>9685</v>
      </c>
      <c r="V962" t="s">
        <v>497</v>
      </c>
      <c r="W962">
        <v>1</v>
      </c>
      <c r="X962">
        <v>1</v>
      </c>
      <c r="Y962" t="s">
        <v>96</v>
      </c>
      <c r="Z962" t="s">
        <v>97</v>
      </c>
      <c r="AA962" t="s">
        <v>92</v>
      </c>
      <c r="AB962" t="s">
        <v>98</v>
      </c>
      <c r="AC962" t="s">
        <v>497</v>
      </c>
      <c r="AD962" t="s">
        <v>87</v>
      </c>
      <c r="AE962">
        <v>41.766649999999998</v>
      </c>
      <c r="AF962">
        <v>-87.586590000000001</v>
      </c>
      <c r="AG962" t="s">
        <v>117</v>
      </c>
      <c r="AH962" t="s">
        <v>118</v>
      </c>
      <c r="AI962">
        <v>6</v>
      </c>
      <c r="AJ962">
        <v>1</v>
      </c>
      <c r="AK962" t="s">
        <v>119</v>
      </c>
      <c r="AL962">
        <v>2</v>
      </c>
      <c r="AM962">
        <v>2</v>
      </c>
      <c r="AN962" t="s">
        <v>9686</v>
      </c>
      <c r="AO962">
        <v>129</v>
      </c>
      <c r="AP962">
        <v>32</v>
      </c>
      <c r="AQ962">
        <v>90</v>
      </c>
      <c r="AR962">
        <v>32</v>
      </c>
      <c r="AS962">
        <v>32</v>
      </c>
      <c r="AT962">
        <v>1125</v>
      </c>
      <c r="AU962">
        <v>1125</v>
      </c>
      <c r="AV962">
        <v>32</v>
      </c>
      <c r="AW962">
        <v>1125</v>
      </c>
      <c r="AX962" t="s">
        <v>87</v>
      </c>
      <c r="AY962" t="s">
        <v>97</v>
      </c>
      <c r="AZ962">
        <v>23</v>
      </c>
      <c r="BA962">
        <v>53</v>
      </c>
      <c r="BB962">
        <v>83</v>
      </c>
      <c r="BC962">
        <v>83</v>
      </c>
      <c r="BD962" s="1">
        <v>45728</v>
      </c>
      <c r="BE962">
        <v>26</v>
      </c>
      <c r="BF962">
        <v>0</v>
      </c>
      <c r="BG962">
        <v>0</v>
      </c>
      <c r="BH962">
        <v>83</v>
      </c>
      <c r="BI962">
        <v>0</v>
      </c>
      <c r="BJ962">
        <v>0</v>
      </c>
      <c r="BK962">
        <v>0</v>
      </c>
      <c r="BL962" s="1">
        <v>43297</v>
      </c>
      <c r="BM962" s="1">
        <v>44719</v>
      </c>
      <c r="BN962">
        <v>4.88</v>
      </c>
      <c r="BO962">
        <v>4.96</v>
      </c>
      <c r="BP962">
        <v>4.88</v>
      </c>
      <c r="BQ962">
        <v>4.7699999999999996</v>
      </c>
      <c r="BR962">
        <v>4.96</v>
      </c>
      <c r="BS962">
        <v>4.42</v>
      </c>
      <c r="BT962">
        <v>4.92</v>
      </c>
      <c r="BU962" t="s">
        <v>9687</v>
      </c>
      <c r="BV962" t="s">
        <v>97</v>
      </c>
      <c r="BW962">
        <v>1</v>
      </c>
      <c r="BX962">
        <v>1</v>
      </c>
      <c r="BY962">
        <v>0</v>
      </c>
      <c r="BZ962">
        <v>0</v>
      </c>
      <c r="CA962">
        <v>0.32</v>
      </c>
    </row>
    <row r="963" spans="1:79" x14ac:dyDescent="0.25">
      <c r="A963">
        <v>25555626</v>
      </c>
      <c r="B963" t="s">
        <v>9688</v>
      </c>
      <c r="C963">
        <v>20250311200238</v>
      </c>
      <c r="D963" s="1">
        <v>45728</v>
      </c>
      <c r="E963" t="s">
        <v>80</v>
      </c>
      <c r="F963" t="s">
        <v>9689</v>
      </c>
      <c r="G963" t="s">
        <v>9690</v>
      </c>
      <c r="H963" t="s">
        <v>8993</v>
      </c>
      <c r="I963" t="s">
        <v>9691</v>
      </c>
      <c r="J963">
        <v>28777472</v>
      </c>
      <c r="K963" t="s">
        <v>9692</v>
      </c>
      <c r="L963" t="s">
        <v>8996</v>
      </c>
      <c r="M963" s="1">
        <v>42067</v>
      </c>
      <c r="N963" t="s">
        <v>9693</v>
      </c>
      <c r="O963" t="s">
        <v>87</v>
      </c>
      <c r="P963" t="s">
        <v>89</v>
      </c>
      <c r="Q963" t="s">
        <v>90</v>
      </c>
      <c r="R963" t="s">
        <v>90</v>
      </c>
      <c r="S963" t="s">
        <v>87</v>
      </c>
      <c r="T963" t="s">
        <v>9694</v>
      </c>
      <c r="U963" t="s">
        <v>9695</v>
      </c>
      <c r="V963" t="s">
        <v>377</v>
      </c>
      <c r="W963">
        <v>6</v>
      </c>
      <c r="X963">
        <v>6</v>
      </c>
      <c r="Y963" t="s">
        <v>96</v>
      </c>
      <c r="Z963" t="s">
        <v>97</v>
      </c>
      <c r="AA963" t="s">
        <v>97</v>
      </c>
      <c r="AB963" t="s">
        <v>98</v>
      </c>
      <c r="AC963" t="s">
        <v>377</v>
      </c>
      <c r="AD963" t="s">
        <v>87</v>
      </c>
      <c r="AE963">
        <v>41.957009999999997</v>
      </c>
      <c r="AF963">
        <v>-87.6982</v>
      </c>
      <c r="AG963" t="s">
        <v>315</v>
      </c>
      <c r="AH963" t="s">
        <v>118</v>
      </c>
      <c r="AI963">
        <v>6</v>
      </c>
      <c r="AJ963">
        <v>2</v>
      </c>
      <c r="AK963" t="s">
        <v>153</v>
      </c>
      <c r="AL963">
        <v>3</v>
      </c>
      <c r="AM963">
        <v>3</v>
      </c>
      <c r="AN963" t="s">
        <v>9696</v>
      </c>
      <c r="AO963">
        <v>159</v>
      </c>
      <c r="AP963">
        <v>32</v>
      </c>
      <c r="AQ963">
        <v>90</v>
      </c>
      <c r="AR963">
        <v>32</v>
      </c>
      <c r="AS963">
        <v>32</v>
      </c>
      <c r="AT963">
        <v>1125</v>
      </c>
      <c r="AU963">
        <v>1125</v>
      </c>
      <c r="AV963">
        <v>32</v>
      </c>
      <c r="AW963">
        <v>1125</v>
      </c>
      <c r="AX963" t="s">
        <v>87</v>
      </c>
      <c r="AY963" t="s">
        <v>97</v>
      </c>
      <c r="AZ963">
        <v>30</v>
      </c>
      <c r="BA963">
        <v>31</v>
      </c>
      <c r="BB963">
        <v>38</v>
      </c>
      <c r="BC963">
        <v>166</v>
      </c>
      <c r="BD963" s="1">
        <v>45728</v>
      </c>
      <c r="BE963">
        <v>123</v>
      </c>
      <c r="BF963">
        <v>2</v>
      </c>
      <c r="BG963">
        <v>0</v>
      </c>
      <c r="BH963">
        <v>166</v>
      </c>
      <c r="BI963">
        <v>2</v>
      </c>
      <c r="BJ963">
        <v>128</v>
      </c>
      <c r="BK963">
        <v>20352</v>
      </c>
      <c r="BL963" s="1">
        <v>43265</v>
      </c>
      <c r="BM963" s="1">
        <v>45601</v>
      </c>
      <c r="BN963">
        <v>4.8</v>
      </c>
      <c r="BO963">
        <v>4.88</v>
      </c>
      <c r="BP963">
        <v>4.7300000000000004</v>
      </c>
      <c r="BQ963">
        <v>4.9400000000000004</v>
      </c>
      <c r="BR963">
        <v>4.96</v>
      </c>
      <c r="BS963">
        <v>4.82</v>
      </c>
      <c r="BT963">
        <v>4.72</v>
      </c>
      <c r="BU963" t="s">
        <v>9697</v>
      </c>
      <c r="BV963" t="s">
        <v>92</v>
      </c>
      <c r="BW963">
        <v>2</v>
      </c>
      <c r="BX963">
        <v>2</v>
      </c>
      <c r="BY963">
        <v>0</v>
      </c>
      <c r="BZ963">
        <v>0</v>
      </c>
      <c r="CA963">
        <v>1.5</v>
      </c>
    </row>
    <row r="964" spans="1:79" x14ac:dyDescent="0.25">
      <c r="A964">
        <v>25633413</v>
      </c>
      <c r="B964" t="s">
        <v>9698</v>
      </c>
      <c r="C964">
        <v>20250311200238</v>
      </c>
      <c r="D964" s="1">
        <v>45728</v>
      </c>
      <c r="E964" t="s">
        <v>80</v>
      </c>
      <c r="F964" t="s">
        <v>9699</v>
      </c>
      <c r="G964" t="s">
        <v>9700</v>
      </c>
      <c r="H964" t="s">
        <v>9701</v>
      </c>
      <c r="I964" t="s">
        <v>9702</v>
      </c>
      <c r="J964">
        <v>191156752</v>
      </c>
      <c r="K964" t="s">
        <v>9703</v>
      </c>
      <c r="L964" t="s">
        <v>593</v>
      </c>
      <c r="M964" s="1">
        <v>43243</v>
      </c>
      <c r="N964" t="s">
        <v>111</v>
      </c>
      <c r="O964" t="s">
        <v>9704</v>
      </c>
      <c r="P964" t="s">
        <v>278</v>
      </c>
      <c r="Q964" t="s">
        <v>278</v>
      </c>
      <c r="R964" t="s">
        <v>90</v>
      </c>
      <c r="S964" t="s">
        <v>97</v>
      </c>
      <c r="T964" t="s">
        <v>9705</v>
      </c>
      <c r="U964" t="s">
        <v>9706</v>
      </c>
      <c r="V964" t="s">
        <v>1308</v>
      </c>
      <c r="W964">
        <v>10</v>
      </c>
      <c r="X964">
        <v>10</v>
      </c>
      <c r="Y964" t="s">
        <v>96</v>
      </c>
      <c r="Z964" t="s">
        <v>97</v>
      </c>
      <c r="AA964" t="s">
        <v>97</v>
      </c>
      <c r="AB964" t="s">
        <v>98</v>
      </c>
      <c r="AC964" t="s">
        <v>116</v>
      </c>
      <c r="AD964" t="s">
        <v>87</v>
      </c>
      <c r="AE964">
        <v>41.908279999999998</v>
      </c>
      <c r="AF964">
        <v>-87.673310000000001</v>
      </c>
      <c r="AG964" t="s">
        <v>458</v>
      </c>
      <c r="AH964" t="s">
        <v>118</v>
      </c>
      <c r="AI964">
        <v>6</v>
      </c>
      <c r="AJ964">
        <v>1</v>
      </c>
      <c r="AK964" t="s">
        <v>119</v>
      </c>
      <c r="AL964">
        <v>4</v>
      </c>
      <c r="AM964">
        <v>4</v>
      </c>
      <c r="AN964" t="s">
        <v>9707</v>
      </c>
      <c r="AO964">
        <v>215</v>
      </c>
      <c r="AP964">
        <v>32</v>
      </c>
      <c r="AQ964">
        <v>365</v>
      </c>
      <c r="AR964">
        <v>32</v>
      </c>
      <c r="AS964">
        <v>32</v>
      </c>
      <c r="AT964">
        <v>1125</v>
      </c>
      <c r="AU964">
        <v>1125</v>
      </c>
      <c r="AV964">
        <v>32</v>
      </c>
      <c r="AW964">
        <v>1125</v>
      </c>
      <c r="AX964" t="s">
        <v>87</v>
      </c>
      <c r="AY964" t="s">
        <v>97</v>
      </c>
      <c r="AZ964">
        <v>0</v>
      </c>
      <c r="BA964">
        <v>0</v>
      </c>
      <c r="BB964">
        <v>0</v>
      </c>
      <c r="BC964">
        <v>38</v>
      </c>
      <c r="BD964" s="1">
        <v>45728</v>
      </c>
      <c r="BE964">
        <v>1</v>
      </c>
      <c r="BF964">
        <v>0</v>
      </c>
      <c r="BG964">
        <v>0</v>
      </c>
      <c r="BH964">
        <v>38</v>
      </c>
      <c r="BI964">
        <v>0</v>
      </c>
      <c r="BJ964">
        <v>0</v>
      </c>
      <c r="BK964">
        <v>0</v>
      </c>
      <c r="BL964" s="1">
        <v>43618</v>
      </c>
      <c r="BM964" s="1">
        <v>43618</v>
      </c>
      <c r="BN964">
        <v>5</v>
      </c>
      <c r="BO964">
        <v>5</v>
      </c>
      <c r="BP964">
        <v>5</v>
      </c>
      <c r="BQ964">
        <v>5</v>
      </c>
      <c r="BR964">
        <v>5</v>
      </c>
      <c r="BS964">
        <v>5</v>
      </c>
      <c r="BT964">
        <v>5</v>
      </c>
      <c r="BU964" t="s">
        <v>284</v>
      </c>
      <c r="BV964" t="s">
        <v>92</v>
      </c>
      <c r="BW964">
        <v>7</v>
      </c>
      <c r="BX964">
        <v>4</v>
      </c>
      <c r="BY964">
        <v>3</v>
      </c>
      <c r="BZ964">
        <v>0</v>
      </c>
      <c r="CA964">
        <v>0.01</v>
      </c>
    </row>
    <row r="965" spans="1:79" x14ac:dyDescent="0.25">
      <c r="A965">
        <v>25674914</v>
      </c>
      <c r="B965" t="s">
        <v>9708</v>
      </c>
      <c r="C965">
        <v>20250311200238</v>
      </c>
      <c r="D965" s="1">
        <v>45729</v>
      </c>
      <c r="E965" t="s">
        <v>80</v>
      </c>
      <c r="F965" t="s">
        <v>9709</v>
      </c>
      <c r="G965" t="s">
        <v>9710</v>
      </c>
      <c r="H965" t="s">
        <v>9711</v>
      </c>
      <c r="I965" t="s">
        <v>9712</v>
      </c>
      <c r="J965">
        <v>193285418</v>
      </c>
      <c r="K965" t="s">
        <v>9713</v>
      </c>
      <c r="L965" t="s">
        <v>9714</v>
      </c>
      <c r="M965" s="1">
        <v>43254</v>
      </c>
      <c r="N965" t="s">
        <v>111</v>
      </c>
      <c r="O965" t="s">
        <v>87</v>
      </c>
      <c r="P965" t="s">
        <v>89</v>
      </c>
      <c r="Q965" t="s">
        <v>494</v>
      </c>
      <c r="R965" t="s">
        <v>596</v>
      </c>
      <c r="S965" t="s">
        <v>92</v>
      </c>
      <c r="T965" t="s">
        <v>9715</v>
      </c>
      <c r="U965" t="s">
        <v>9716</v>
      </c>
      <c r="V965" t="s">
        <v>281</v>
      </c>
      <c r="W965">
        <v>1</v>
      </c>
      <c r="X965">
        <v>1</v>
      </c>
      <c r="Y965" t="s">
        <v>253</v>
      </c>
      <c r="Z965" t="s">
        <v>97</v>
      </c>
      <c r="AA965" t="s">
        <v>92</v>
      </c>
      <c r="AB965" t="s">
        <v>98</v>
      </c>
      <c r="AC965" t="s">
        <v>404</v>
      </c>
      <c r="AD965" t="s">
        <v>87</v>
      </c>
      <c r="AE965">
        <v>41.860140000000001</v>
      </c>
      <c r="AF965">
        <v>-87.659440000000004</v>
      </c>
      <c r="AG965" t="s">
        <v>117</v>
      </c>
      <c r="AH965" t="s">
        <v>118</v>
      </c>
      <c r="AI965">
        <v>4</v>
      </c>
      <c r="AJ965">
        <v>1</v>
      </c>
      <c r="AK965" t="s">
        <v>119</v>
      </c>
      <c r="AL965">
        <v>2</v>
      </c>
      <c r="AM965">
        <v>2</v>
      </c>
      <c r="AN965" t="s">
        <v>9717</v>
      </c>
      <c r="AO965">
        <v>110</v>
      </c>
      <c r="AP965">
        <v>3</v>
      </c>
      <c r="AQ965">
        <v>7</v>
      </c>
      <c r="AR965">
        <v>3</v>
      </c>
      <c r="AS965">
        <v>3</v>
      </c>
      <c r="AT965">
        <v>1125</v>
      </c>
      <c r="AU965">
        <v>1125</v>
      </c>
      <c r="AV965">
        <v>3</v>
      </c>
      <c r="AW965">
        <v>1125</v>
      </c>
      <c r="AX965" t="s">
        <v>87</v>
      </c>
      <c r="AY965" t="s">
        <v>97</v>
      </c>
      <c r="AZ965">
        <v>21</v>
      </c>
      <c r="BA965">
        <v>44</v>
      </c>
      <c r="BB965">
        <v>60</v>
      </c>
      <c r="BC965">
        <v>292</v>
      </c>
      <c r="BD965" s="1">
        <v>45729</v>
      </c>
      <c r="BE965">
        <v>211</v>
      </c>
      <c r="BF965">
        <v>20</v>
      </c>
      <c r="BG965">
        <v>1</v>
      </c>
      <c r="BH965">
        <v>222</v>
      </c>
      <c r="BI965">
        <v>19</v>
      </c>
      <c r="BJ965">
        <v>120</v>
      </c>
      <c r="BK965">
        <v>13200</v>
      </c>
      <c r="BL965" s="1">
        <v>43262</v>
      </c>
      <c r="BM965" s="1">
        <v>45705</v>
      </c>
      <c r="BN965">
        <v>4.79</v>
      </c>
      <c r="BO965">
        <v>4.8600000000000003</v>
      </c>
      <c r="BP965">
        <v>4.8499999999999996</v>
      </c>
      <c r="BQ965">
        <v>4.84</v>
      </c>
      <c r="BR965">
        <v>4.82</v>
      </c>
      <c r="BS965">
        <v>4.8</v>
      </c>
      <c r="BT965">
        <v>4.72</v>
      </c>
      <c r="BU965" t="s">
        <v>9718</v>
      </c>
      <c r="BV965" t="s">
        <v>92</v>
      </c>
      <c r="BW965">
        <v>1</v>
      </c>
      <c r="BX965">
        <v>1</v>
      </c>
      <c r="BY965">
        <v>0</v>
      </c>
      <c r="BZ965">
        <v>0</v>
      </c>
      <c r="CA965">
        <v>2.56</v>
      </c>
    </row>
    <row r="966" spans="1:79" x14ac:dyDescent="0.25">
      <c r="A966">
        <v>25682427</v>
      </c>
      <c r="B966" t="s">
        <v>9719</v>
      </c>
      <c r="C966">
        <v>20250311200238</v>
      </c>
      <c r="D966" s="1">
        <v>45728</v>
      </c>
      <c r="E966" t="s">
        <v>80</v>
      </c>
      <c r="F966" t="s">
        <v>9720</v>
      </c>
      <c r="G966" t="s">
        <v>9721</v>
      </c>
      <c r="H966" t="s">
        <v>9722</v>
      </c>
      <c r="I966" t="s">
        <v>9723</v>
      </c>
      <c r="J966">
        <v>193316326</v>
      </c>
      <c r="K966" t="s">
        <v>9724</v>
      </c>
      <c r="L966" t="s">
        <v>9725</v>
      </c>
      <c r="M966" s="1">
        <v>43254</v>
      </c>
      <c r="N966" t="s">
        <v>111</v>
      </c>
      <c r="O966" t="s">
        <v>87</v>
      </c>
      <c r="P966" t="s">
        <v>146</v>
      </c>
      <c r="Q966" t="s">
        <v>90</v>
      </c>
      <c r="R966" t="s">
        <v>1537</v>
      </c>
      <c r="S966" t="s">
        <v>97</v>
      </c>
      <c r="T966" t="s">
        <v>9726</v>
      </c>
      <c r="U966" t="s">
        <v>9727</v>
      </c>
      <c r="V966" t="s">
        <v>116</v>
      </c>
      <c r="W966">
        <v>1</v>
      </c>
      <c r="X966">
        <v>1</v>
      </c>
      <c r="Y966" t="s">
        <v>253</v>
      </c>
      <c r="Z966" t="s">
        <v>97</v>
      </c>
      <c r="AA966" t="s">
        <v>97</v>
      </c>
      <c r="AB966" t="s">
        <v>98</v>
      </c>
      <c r="AC966" t="s">
        <v>116</v>
      </c>
      <c r="AD966" t="s">
        <v>87</v>
      </c>
      <c r="AE966">
        <v>41.895650000000003</v>
      </c>
      <c r="AF966">
        <v>-87.651809999999998</v>
      </c>
      <c r="AG966" t="s">
        <v>315</v>
      </c>
      <c r="AH966" t="s">
        <v>118</v>
      </c>
      <c r="AI966">
        <v>16</v>
      </c>
      <c r="AJ966">
        <v>2.5</v>
      </c>
      <c r="AK966" t="s">
        <v>599</v>
      </c>
      <c r="AL966">
        <v>5</v>
      </c>
      <c r="AM966">
        <v>7</v>
      </c>
      <c r="AN966" t="s">
        <v>9728</v>
      </c>
      <c r="AO966">
        <v>996</v>
      </c>
      <c r="AP966">
        <v>2</v>
      </c>
      <c r="AQ966">
        <v>1125</v>
      </c>
      <c r="AR966">
        <v>2</v>
      </c>
      <c r="AS966">
        <v>3</v>
      </c>
      <c r="AT966">
        <v>1125</v>
      </c>
      <c r="AU966">
        <v>1125</v>
      </c>
      <c r="AV966">
        <v>2</v>
      </c>
      <c r="AW966">
        <v>1125</v>
      </c>
      <c r="AX966" t="s">
        <v>87</v>
      </c>
      <c r="AY966" t="s">
        <v>97</v>
      </c>
      <c r="AZ966">
        <v>19</v>
      </c>
      <c r="BA966">
        <v>44</v>
      </c>
      <c r="BB966">
        <v>62</v>
      </c>
      <c r="BC966">
        <v>323</v>
      </c>
      <c r="BD966" s="1">
        <v>45728</v>
      </c>
      <c r="BE966">
        <v>138</v>
      </c>
      <c r="BF966">
        <v>17</v>
      </c>
      <c r="BG966">
        <v>0</v>
      </c>
      <c r="BH966">
        <v>253</v>
      </c>
      <c r="BI966">
        <v>19</v>
      </c>
      <c r="BJ966">
        <v>102</v>
      </c>
      <c r="BK966">
        <v>101592</v>
      </c>
      <c r="BL966" s="1">
        <v>43261</v>
      </c>
      <c r="BM966" s="1">
        <v>45652</v>
      </c>
      <c r="BN966">
        <v>4.9400000000000004</v>
      </c>
      <c r="BO966">
        <v>4.95</v>
      </c>
      <c r="BP966">
        <v>4.9400000000000004</v>
      </c>
      <c r="BQ966">
        <v>4.91</v>
      </c>
      <c r="BR966">
        <v>4.92</v>
      </c>
      <c r="BS966">
        <v>4.9400000000000004</v>
      </c>
      <c r="BT966">
        <v>4.82</v>
      </c>
      <c r="BU966" t="s">
        <v>9729</v>
      </c>
      <c r="BV966" t="s">
        <v>92</v>
      </c>
      <c r="BW966">
        <v>1</v>
      </c>
      <c r="BX966">
        <v>1</v>
      </c>
      <c r="BY966">
        <v>0</v>
      </c>
      <c r="BZ966">
        <v>0</v>
      </c>
      <c r="CA966">
        <v>1.68</v>
      </c>
    </row>
    <row r="967" spans="1:79" x14ac:dyDescent="0.25">
      <c r="A967">
        <v>25687574</v>
      </c>
      <c r="B967" t="s">
        <v>9730</v>
      </c>
      <c r="C967">
        <v>20250311200238</v>
      </c>
      <c r="D967" s="1">
        <v>45729</v>
      </c>
      <c r="E967" t="s">
        <v>80</v>
      </c>
      <c r="F967" t="s">
        <v>9731</v>
      </c>
      <c r="G967" t="s">
        <v>9732</v>
      </c>
      <c r="H967" t="s">
        <v>87</v>
      </c>
      <c r="I967" t="s">
        <v>9733</v>
      </c>
      <c r="J967">
        <v>168443062</v>
      </c>
      <c r="K967" t="s">
        <v>9734</v>
      </c>
      <c r="L967" t="s">
        <v>9735</v>
      </c>
      <c r="M967" s="1">
        <v>43117</v>
      </c>
      <c r="N967" t="s">
        <v>87</v>
      </c>
      <c r="O967" t="s">
        <v>87</v>
      </c>
      <c r="P967" t="s">
        <v>146</v>
      </c>
      <c r="Q967" t="s">
        <v>90</v>
      </c>
      <c r="R967" t="s">
        <v>1892</v>
      </c>
      <c r="S967" t="s">
        <v>97</v>
      </c>
      <c r="T967" t="s">
        <v>9736</v>
      </c>
      <c r="U967" t="s">
        <v>9737</v>
      </c>
      <c r="V967" t="s">
        <v>971</v>
      </c>
      <c r="W967">
        <v>1</v>
      </c>
      <c r="X967">
        <v>1</v>
      </c>
      <c r="Y967" t="s">
        <v>96</v>
      </c>
      <c r="Z967" t="s">
        <v>97</v>
      </c>
      <c r="AA967" t="s">
        <v>92</v>
      </c>
      <c r="AB967" t="s">
        <v>87</v>
      </c>
      <c r="AC967" t="s">
        <v>971</v>
      </c>
      <c r="AD967" t="s">
        <v>87</v>
      </c>
      <c r="AE967">
        <v>41.844729999999998</v>
      </c>
      <c r="AF967">
        <v>-87.639449999999997</v>
      </c>
      <c r="AG967" t="s">
        <v>1673</v>
      </c>
      <c r="AH967" t="s">
        <v>118</v>
      </c>
      <c r="AI967">
        <v>6</v>
      </c>
      <c r="AJ967">
        <v>1</v>
      </c>
      <c r="AK967" t="s">
        <v>119</v>
      </c>
      <c r="AL967">
        <v>2</v>
      </c>
      <c r="AM967">
        <v>2</v>
      </c>
      <c r="AN967" t="s">
        <v>9738</v>
      </c>
      <c r="AO967">
        <v>158</v>
      </c>
      <c r="AP967">
        <v>2</v>
      </c>
      <c r="AQ967">
        <v>28</v>
      </c>
      <c r="AR967">
        <v>2</v>
      </c>
      <c r="AS967">
        <v>2</v>
      </c>
      <c r="AT967">
        <v>1125</v>
      </c>
      <c r="AU967">
        <v>1125</v>
      </c>
      <c r="AV967">
        <v>2</v>
      </c>
      <c r="AW967">
        <v>1125</v>
      </c>
      <c r="AX967" t="s">
        <v>87</v>
      </c>
      <c r="AY967" t="s">
        <v>97</v>
      </c>
      <c r="AZ967">
        <v>15</v>
      </c>
      <c r="BA967">
        <v>43</v>
      </c>
      <c r="BB967">
        <v>69</v>
      </c>
      <c r="BC967">
        <v>74</v>
      </c>
      <c r="BD967" s="1">
        <v>45729</v>
      </c>
      <c r="BE967">
        <v>104</v>
      </c>
      <c r="BF967">
        <v>22</v>
      </c>
      <c r="BG967">
        <v>0</v>
      </c>
      <c r="BH967">
        <v>74</v>
      </c>
      <c r="BI967">
        <v>23</v>
      </c>
      <c r="BJ967">
        <v>132</v>
      </c>
      <c r="BK967">
        <v>20856</v>
      </c>
      <c r="BL967" s="1">
        <v>43282</v>
      </c>
      <c r="BM967" s="1">
        <v>45652</v>
      </c>
      <c r="BN967">
        <v>4.93</v>
      </c>
      <c r="BO967">
        <v>4.93</v>
      </c>
      <c r="BP967">
        <v>4.8600000000000003</v>
      </c>
      <c r="BQ967">
        <v>4.9800000000000004</v>
      </c>
      <c r="BR967">
        <v>4.99</v>
      </c>
      <c r="BS967">
        <v>4.74</v>
      </c>
      <c r="BT967">
        <v>4.8</v>
      </c>
      <c r="BU967" t="s">
        <v>9739</v>
      </c>
      <c r="BV967" t="s">
        <v>92</v>
      </c>
      <c r="BW967">
        <v>1</v>
      </c>
      <c r="BX967">
        <v>1</v>
      </c>
      <c r="BY967">
        <v>0</v>
      </c>
      <c r="BZ967">
        <v>0</v>
      </c>
      <c r="CA967">
        <v>1.27</v>
      </c>
    </row>
    <row r="968" spans="1:79" x14ac:dyDescent="0.25">
      <c r="A968">
        <v>25714121</v>
      </c>
      <c r="B968" t="s">
        <v>9740</v>
      </c>
      <c r="C968">
        <v>20250311200238</v>
      </c>
      <c r="D968" s="1">
        <v>45729</v>
      </c>
      <c r="E968" t="s">
        <v>80</v>
      </c>
      <c r="F968" t="s">
        <v>9741</v>
      </c>
      <c r="G968" t="s">
        <v>8949</v>
      </c>
      <c r="H968" t="s">
        <v>8950</v>
      </c>
      <c r="I968" t="s">
        <v>9742</v>
      </c>
      <c r="J968">
        <v>109075524</v>
      </c>
      <c r="K968" t="s">
        <v>8952</v>
      </c>
      <c r="L968" t="s">
        <v>1009</v>
      </c>
      <c r="M968" s="1">
        <v>42734</v>
      </c>
      <c r="N968" t="s">
        <v>1087</v>
      </c>
      <c r="O968" t="s">
        <v>87</v>
      </c>
      <c r="P968" t="s">
        <v>89</v>
      </c>
      <c r="Q968" t="s">
        <v>90</v>
      </c>
      <c r="R968" t="s">
        <v>557</v>
      </c>
      <c r="S968" t="s">
        <v>87</v>
      </c>
      <c r="T968" t="s">
        <v>8953</v>
      </c>
      <c r="U968" t="s">
        <v>8954</v>
      </c>
      <c r="V968" t="s">
        <v>404</v>
      </c>
      <c r="W968">
        <v>50</v>
      </c>
      <c r="X968">
        <v>56</v>
      </c>
      <c r="Y968" t="s">
        <v>96</v>
      </c>
      <c r="Z968" t="s">
        <v>97</v>
      </c>
      <c r="AA968" t="s">
        <v>97</v>
      </c>
      <c r="AB968" t="s">
        <v>98</v>
      </c>
      <c r="AC968" t="s">
        <v>404</v>
      </c>
      <c r="AD968" t="s">
        <v>87</v>
      </c>
      <c r="AE968">
        <v>41.875720000000001</v>
      </c>
      <c r="AF968">
        <v>-87.678880000000007</v>
      </c>
      <c r="AG968" t="s">
        <v>254</v>
      </c>
      <c r="AH968" t="s">
        <v>100</v>
      </c>
      <c r="AI968">
        <v>2</v>
      </c>
      <c r="AJ968">
        <v>2</v>
      </c>
      <c r="AK968" t="s">
        <v>958</v>
      </c>
      <c r="AL968">
        <v>1</v>
      </c>
      <c r="AM968">
        <v>1</v>
      </c>
      <c r="AN968" t="s">
        <v>9743</v>
      </c>
      <c r="AO968">
        <v>28</v>
      </c>
      <c r="AP968">
        <v>2</v>
      </c>
      <c r="AQ968">
        <v>30</v>
      </c>
      <c r="AR968">
        <v>2</v>
      </c>
      <c r="AS968">
        <v>4</v>
      </c>
      <c r="AT968">
        <v>30</v>
      </c>
      <c r="AU968">
        <v>30</v>
      </c>
      <c r="AV968">
        <v>2.1</v>
      </c>
      <c r="AW968">
        <v>30</v>
      </c>
      <c r="AX968" t="s">
        <v>87</v>
      </c>
      <c r="AY968" t="s">
        <v>97</v>
      </c>
      <c r="AZ968">
        <v>25</v>
      </c>
      <c r="BA968">
        <v>55</v>
      </c>
      <c r="BB968">
        <v>85</v>
      </c>
      <c r="BC968">
        <v>228</v>
      </c>
      <c r="BD968" s="1">
        <v>45729</v>
      </c>
      <c r="BE968">
        <v>82</v>
      </c>
      <c r="BF968">
        <v>27</v>
      </c>
      <c r="BG968">
        <v>0</v>
      </c>
      <c r="BH968">
        <v>228</v>
      </c>
      <c r="BI968">
        <v>30</v>
      </c>
      <c r="BJ968">
        <v>162</v>
      </c>
      <c r="BK968">
        <v>4536</v>
      </c>
      <c r="BL968" s="1">
        <v>43401</v>
      </c>
      <c r="BM968" s="1">
        <v>45685</v>
      </c>
      <c r="BN968">
        <v>4.3</v>
      </c>
      <c r="BO968">
        <v>4.51</v>
      </c>
      <c r="BP968">
        <v>4.43</v>
      </c>
      <c r="BQ968">
        <v>4.75</v>
      </c>
      <c r="BR968">
        <v>4.71</v>
      </c>
      <c r="BS968">
        <v>4.3899999999999997</v>
      </c>
      <c r="BT968">
        <v>4.33</v>
      </c>
      <c r="BU968" t="s">
        <v>8956</v>
      </c>
      <c r="BV968" t="s">
        <v>92</v>
      </c>
      <c r="BW968">
        <v>8</v>
      </c>
      <c r="BX968">
        <v>0</v>
      </c>
      <c r="BY968">
        <v>8</v>
      </c>
      <c r="BZ968">
        <v>0</v>
      </c>
      <c r="CA968">
        <v>1.06</v>
      </c>
    </row>
    <row r="969" spans="1:79" x14ac:dyDescent="0.25">
      <c r="A969">
        <v>25738384</v>
      </c>
      <c r="B969" t="s">
        <v>9744</v>
      </c>
      <c r="C969">
        <v>20250311200238</v>
      </c>
      <c r="D969" s="1">
        <v>45729</v>
      </c>
      <c r="E969" t="s">
        <v>303</v>
      </c>
      <c r="F969" t="s">
        <v>9745</v>
      </c>
      <c r="G969" t="s">
        <v>9746</v>
      </c>
      <c r="H969" t="s">
        <v>9747</v>
      </c>
      <c r="I969" t="s">
        <v>9748</v>
      </c>
      <c r="J969">
        <v>52552724</v>
      </c>
      <c r="K969" t="s">
        <v>9749</v>
      </c>
      <c r="L969" t="s">
        <v>9750</v>
      </c>
      <c r="M969" s="1">
        <v>42366</v>
      </c>
      <c r="N969" t="s">
        <v>111</v>
      </c>
      <c r="O969" t="s">
        <v>87</v>
      </c>
      <c r="P969" t="s">
        <v>278</v>
      </c>
      <c r="Q969" t="s">
        <v>278</v>
      </c>
      <c r="R969" t="s">
        <v>90</v>
      </c>
      <c r="S969" t="s">
        <v>92</v>
      </c>
      <c r="T969" t="s">
        <v>9751</v>
      </c>
      <c r="U969" t="s">
        <v>9752</v>
      </c>
      <c r="V969" t="s">
        <v>2650</v>
      </c>
      <c r="W969">
        <v>1</v>
      </c>
      <c r="X969">
        <v>1</v>
      </c>
      <c r="Y969" t="s">
        <v>96</v>
      </c>
      <c r="Z969" t="s">
        <v>97</v>
      </c>
      <c r="AA969" t="s">
        <v>97</v>
      </c>
      <c r="AB969" t="s">
        <v>98</v>
      </c>
      <c r="AC969" t="s">
        <v>2650</v>
      </c>
      <c r="AD969" t="s">
        <v>87</v>
      </c>
      <c r="AE969">
        <v>41.93212948498622</v>
      </c>
      <c r="AF969">
        <v>-87.708678642972686</v>
      </c>
      <c r="AG969" t="s">
        <v>458</v>
      </c>
      <c r="AH969" t="s">
        <v>118</v>
      </c>
      <c r="AI969">
        <v>5</v>
      </c>
      <c r="AK969" t="s">
        <v>119</v>
      </c>
      <c r="AL969">
        <v>3</v>
      </c>
      <c r="AN969" t="s">
        <v>9753</v>
      </c>
      <c r="AP969">
        <v>2</v>
      </c>
      <c r="AQ969">
        <v>1124</v>
      </c>
      <c r="AR969">
        <v>2</v>
      </c>
      <c r="AS969">
        <v>2</v>
      </c>
      <c r="AT969">
        <v>1124</v>
      </c>
      <c r="AU969">
        <v>1124</v>
      </c>
      <c r="AV969">
        <v>2</v>
      </c>
      <c r="AW969">
        <v>1124</v>
      </c>
      <c r="AX969" t="s">
        <v>87</v>
      </c>
      <c r="AY969" t="s">
        <v>97</v>
      </c>
      <c r="AZ969">
        <v>0</v>
      </c>
      <c r="BA969">
        <v>0</v>
      </c>
      <c r="BB969">
        <v>0</v>
      </c>
      <c r="BC969">
        <v>0</v>
      </c>
      <c r="BD969" s="1">
        <v>45729</v>
      </c>
      <c r="BE969">
        <v>14</v>
      </c>
      <c r="BF969">
        <v>5</v>
      </c>
      <c r="BG969">
        <v>0</v>
      </c>
      <c r="BH969">
        <v>0</v>
      </c>
      <c r="BI969">
        <v>5</v>
      </c>
      <c r="BJ969">
        <v>30</v>
      </c>
      <c r="BL969" s="1">
        <v>43276</v>
      </c>
      <c r="BM969" s="1">
        <v>45557</v>
      </c>
      <c r="BN969">
        <v>4.93</v>
      </c>
      <c r="BO969">
        <v>4.8600000000000003</v>
      </c>
      <c r="BP969">
        <v>4.93</v>
      </c>
      <c r="BQ969">
        <v>4.93</v>
      </c>
      <c r="BR969">
        <v>4.93</v>
      </c>
      <c r="BS969">
        <v>4.93</v>
      </c>
      <c r="BT969">
        <v>4.8600000000000003</v>
      </c>
      <c r="BU969" t="s">
        <v>9754</v>
      </c>
      <c r="BV969" t="s">
        <v>97</v>
      </c>
      <c r="BW969">
        <v>1</v>
      </c>
      <c r="BX969">
        <v>1</v>
      </c>
      <c r="BY969">
        <v>0</v>
      </c>
      <c r="BZ969">
        <v>0</v>
      </c>
      <c r="CA969">
        <v>0.17</v>
      </c>
    </row>
    <row r="970" spans="1:79" x14ac:dyDescent="0.25">
      <c r="A970">
        <v>25167438</v>
      </c>
      <c r="B970" t="s">
        <v>9755</v>
      </c>
      <c r="C970">
        <v>20250311200238</v>
      </c>
      <c r="D970" s="1">
        <v>45729</v>
      </c>
      <c r="E970" t="s">
        <v>80</v>
      </c>
      <c r="F970" t="s">
        <v>9756</v>
      </c>
      <c r="G970" t="s">
        <v>9757</v>
      </c>
      <c r="H970" t="s">
        <v>9758</v>
      </c>
      <c r="I970" t="s">
        <v>9759</v>
      </c>
      <c r="J970">
        <v>2069798</v>
      </c>
      <c r="K970" t="s">
        <v>7081</v>
      </c>
      <c r="L970" t="s">
        <v>7082</v>
      </c>
      <c r="M970" s="1">
        <v>41003</v>
      </c>
      <c r="N970" t="s">
        <v>111</v>
      </c>
      <c r="O970" t="s">
        <v>7083</v>
      </c>
      <c r="P970" t="s">
        <v>89</v>
      </c>
      <c r="Q970" t="s">
        <v>90</v>
      </c>
      <c r="R970" t="s">
        <v>147</v>
      </c>
      <c r="S970" t="s">
        <v>97</v>
      </c>
      <c r="T970" t="s">
        <v>7084</v>
      </c>
      <c r="U970" t="s">
        <v>7085</v>
      </c>
      <c r="V970" t="s">
        <v>151</v>
      </c>
      <c r="W970">
        <v>5</v>
      </c>
      <c r="X970">
        <v>6</v>
      </c>
      <c r="Y970" t="s">
        <v>96</v>
      </c>
      <c r="Z970" t="s">
        <v>97</v>
      </c>
      <c r="AA970" t="s">
        <v>97</v>
      </c>
      <c r="AB970" t="s">
        <v>98</v>
      </c>
      <c r="AC970" t="s">
        <v>377</v>
      </c>
      <c r="AD970" t="s">
        <v>87</v>
      </c>
      <c r="AE970">
        <v>41.959209000000001</v>
      </c>
      <c r="AF970">
        <v>-87.712916000000007</v>
      </c>
      <c r="AG970" t="s">
        <v>117</v>
      </c>
      <c r="AH970" t="s">
        <v>118</v>
      </c>
      <c r="AI970">
        <v>5</v>
      </c>
      <c r="AJ970">
        <v>1</v>
      </c>
      <c r="AK970" t="s">
        <v>119</v>
      </c>
      <c r="AL970">
        <v>3</v>
      </c>
      <c r="AM970">
        <v>3</v>
      </c>
      <c r="AN970" t="s">
        <v>9760</v>
      </c>
      <c r="AO970">
        <v>133</v>
      </c>
      <c r="AP970">
        <v>2</v>
      </c>
      <c r="AQ970">
        <v>30</v>
      </c>
      <c r="AR970">
        <v>2</v>
      </c>
      <c r="AS970">
        <v>5</v>
      </c>
      <c r="AT970">
        <v>1125</v>
      </c>
      <c r="AU970">
        <v>1125</v>
      </c>
      <c r="AV970">
        <v>4</v>
      </c>
      <c r="AW970">
        <v>1125</v>
      </c>
      <c r="AX970" t="s">
        <v>87</v>
      </c>
      <c r="AY970" t="s">
        <v>97</v>
      </c>
      <c r="AZ970">
        <v>3</v>
      </c>
      <c r="BA970">
        <v>9</v>
      </c>
      <c r="BB970">
        <v>24</v>
      </c>
      <c r="BC970">
        <v>24</v>
      </c>
      <c r="BD970" s="1">
        <v>45729</v>
      </c>
      <c r="BE970">
        <v>233</v>
      </c>
      <c r="BF970">
        <v>32</v>
      </c>
      <c r="BG970">
        <v>2</v>
      </c>
      <c r="BH970">
        <v>24</v>
      </c>
      <c r="BI970">
        <v>32</v>
      </c>
      <c r="BJ970">
        <v>192</v>
      </c>
      <c r="BK970">
        <v>25536</v>
      </c>
      <c r="BL970" s="1">
        <v>43241</v>
      </c>
      <c r="BM970" s="1">
        <v>45711</v>
      </c>
      <c r="BN970">
        <v>4.9400000000000004</v>
      </c>
      <c r="BO970">
        <v>4.95</v>
      </c>
      <c r="BP970">
        <v>4.8899999999999997</v>
      </c>
      <c r="BQ970">
        <v>4.96</v>
      </c>
      <c r="BR970">
        <v>4.99</v>
      </c>
      <c r="BS970">
        <v>4.7300000000000004</v>
      </c>
      <c r="BT970">
        <v>4.8600000000000003</v>
      </c>
      <c r="BU970" t="s">
        <v>9327</v>
      </c>
      <c r="BV970" t="s">
        <v>92</v>
      </c>
      <c r="BW970">
        <v>5</v>
      </c>
      <c r="BX970">
        <v>5</v>
      </c>
      <c r="BY970">
        <v>0</v>
      </c>
      <c r="BZ970">
        <v>0</v>
      </c>
      <c r="CA970">
        <v>2.81</v>
      </c>
    </row>
    <row r="971" spans="1:79" x14ac:dyDescent="0.25">
      <c r="A971">
        <v>25179364</v>
      </c>
      <c r="B971" t="s">
        <v>9761</v>
      </c>
      <c r="C971">
        <v>20250311200238</v>
      </c>
      <c r="D971" s="1">
        <v>45728</v>
      </c>
      <c r="E971" t="s">
        <v>80</v>
      </c>
      <c r="F971" t="s">
        <v>9762</v>
      </c>
      <c r="G971" t="s">
        <v>9763</v>
      </c>
      <c r="H971" t="s">
        <v>87</v>
      </c>
      <c r="I971" t="s">
        <v>9764</v>
      </c>
      <c r="J971">
        <v>19645168</v>
      </c>
      <c r="K971" t="s">
        <v>5390</v>
      </c>
      <c r="L971" t="s">
        <v>2215</v>
      </c>
      <c r="M971" s="1">
        <v>41858</v>
      </c>
      <c r="N971" t="s">
        <v>111</v>
      </c>
      <c r="O971" t="s">
        <v>5391</v>
      </c>
      <c r="P971" t="s">
        <v>293</v>
      </c>
      <c r="Q971" t="s">
        <v>90</v>
      </c>
      <c r="R971" t="s">
        <v>1509</v>
      </c>
      <c r="S971" t="s">
        <v>92</v>
      </c>
      <c r="T971" t="s">
        <v>5392</v>
      </c>
      <c r="U971" t="s">
        <v>5393</v>
      </c>
      <c r="V971" t="s">
        <v>443</v>
      </c>
      <c r="W971">
        <v>19</v>
      </c>
      <c r="X971">
        <v>27</v>
      </c>
      <c r="Y971" t="s">
        <v>133</v>
      </c>
      <c r="Z971" t="s">
        <v>97</v>
      </c>
      <c r="AA971" t="s">
        <v>97</v>
      </c>
      <c r="AB971" t="s">
        <v>87</v>
      </c>
      <c r="AC971" t="s">
        <v>314</v>
      </c>
      <c r="AD971" t="s">
        <v>87</v>
      </c>
      <c r="AE971">
        <v>41.950969999999998</v>
      </c>
      <c r="AF971">
        <v>-87.673270000000002</v>
      </c>
      <c r="AG971" t="s">
        <v>117</v>
      </c>
      <c r="AH971" t="s">
        <v>118</v>
      </c>
      <c r="AI971">
        <v>12</v>
      </c>
      <c r="AJ971">
        <v>2</v>
      </c>
      <c r="AK971" t="s">
        <v>153</v>
      </c>
      <c r="AL971">
        <v>4</v>
      </c>
      <c r="AM971">
        <v>9</v>
      </c>
      <c r="AN971" t="s">
        <v>9765</v>
      </c>
      <c r="AO971">
        <v>348</v>
      </c>
      <c r="AP971">
        <v>2</v>
      </c>
      <c r="AQ971">
        <v>1125</v>
      </c>
      <c r="AR971">
        <v>2</v>
      </c>
      <c r="AS971">
        <v>3</v>
      </c>
      <c r="AT971">
        <v>1125</v>
      </c>
      <c r="AU971">
        <v>1125</v>
      </c>
      <c r="AV971">
        <v>2</v>
      </c>
      <c r="AW971">
        <v>1125</v>
      </c>
      <c r="AX971" t="s">
        <v>87</v>
      </c>
      <c r="AY971" t="s">
        <v>97</v>
      </c>
      <c r="AZ971">
        <v>21</v>
      </c>
      <c r="BA971">
        <v>49</v>
      </c>
      <c r="BB971">
        <v>68</v>
      </c>
      <c r="BC971">
        <v>260</v>
      </c>
      <c r="BD971" s="1">
        <v>45728</v>
      </c>
      <c r="BE971">
        <v>78</v>
      </c>
      <c r="BF971">
        <v>15</v>
      </c>
      <c r="BG971">
        <v>0</v>
      </c>
      <c r="BH971">
        <v>201</v>
      </c>
      <c r="BI971">
        <v>16</v>
      </c>
      <c r="BJ971">
        <v>90</v>
      </c>
      <c r="BK971">
        <v>31320</v>
      </c>
      <c r="BL971" s="1">
        <v>44423</v>
      </c>
      <c r="BM971" s="1">
        <v>45580</v>
      </c>
      <c r="BN971">
        <v>4.5599999999999996</v>
      </c>
      <c r="BO971">
        <v>4.5599999999999996</v>
      </c>
      <c r="BP971">
        <v>4.51</v>
      </c>
      <c r="BQ971">
        <v>4.88</v>
      </c>
      <c r="BR971">
        <v>4.9000000000000004</v>
      </c>
      <c r="BS971">
        <v>4.8499999999999996</v>
      </c>
      <c r="BT971">
        <v>4.45</v>
      </c>
      <c r="BU971" t="s">
        <v>9766</v>
      </c>
      <c r="BV971" t="s">
        <v>92</v>
      </c>
      <c r="BW971">
        <v>18</v>
      </c>
      <c r="BX971">
        <v>18</v>
      </c>
      <c r="BY971">
        <v>0</v>
      </c>
      <c r="BZ971">
        <v>0</v>
      </c>
      <c r="CA971">
        <v>1.79</v>
      </c>
    </row>
    <row r="972" spans="1:79" x14ac:dyDescent="0.25">
      <c r="A972">
        <v>25179867</v>
      </c>
      <c r="B972" t="s">
        <v>9767</v>
      </c>
      <c r="C972">
        <v>20250311200238</v>
      </c>
      <c r="D972" s="1">
        <v>45730</v>
      </c>
      <c r="E972" t="s">
        <v>80</v>
      </c>
      <c r="F972" t="s">
        <v>9768</v>
      </c>
      <c r="G972" t="s">
        <v>9769</v>
      </c>
      <c r="H972" t="s">
        <v>9770</v>
      </c>
      <c r="I972" t="s">
        <v>9771</v>
      </c>
      <c r="J972">
        <v>19645168</v>
      </c>
      <c r="K972" t="s">
        <v>5390</v>
      </c>
      <c r="L972" t="s">
        <v>2215</v>
      </c>
      <c r="M972" s="1">
        <v>41858</v>
      </c>
      <c r="N972" t="s">
        <v>111</v>
      </c>
      <c r="O972" t="s">
        <v>5391</v>
      </c>
      <c r="P972" t="s">
        <v>293</v>
      </c>
      <c r="Q972" t="s">
        <v>90</v>
      </c>
      <c r="R972" t="s">
        <v>1509</v>
      </c>
      <c r="S972" t="s">
        <v>92</v>
      </c>
      <c r="T972" t="s">
        <v>5392</v>
      </c>
      <c r="U972" t="s">
        <v>5393</v>
      </c>
      <c r="V972" t="s">
        <v>443</v>
      </c>
      <c r="W972">
        <v>19</v>
      </c>
      <c r="X972">
        <v>27</v>
      </c>
      <c r="Y972" t="s">
        <v>133</v>
      </c>
      <c r="Z972" t="s">
        <v>97</v>
      </c>
      <c r="AA972" t="s">
        <v>97</v>
      </c>
      <c r="AB972" t="s">
        <v>98</v>
      </c>
      <c r="AC972" t="s">
        <v>314</v>
      </c>
      <c r="AD972" t="s">
        <v>87</v>
      </c>
      <c r="AE972">
        <v>41.945860000000003</v>
      </c>
      <c r="AF972">
        <v>-87.658649999999994</v>
      </c>
      <c r="AG972" t="s">
        <v>117</v>
      </c>
      <c r="AH972" t="s">
        <v>118</v>
      </c>
      <c r="AI972">
        <v>7</v>
      </c>
      <c r="AJ972">
        <v>2</v>
      </c>
      <c r="AK972" t="s">
        <v>153</v>
      </c>
      <c r="AL972">
        <v>2</v>
      </c>
      <c r="AM972">
        <v>4</v>
      </c>
      <c r="AN972" t="s">
        <v>9772</v>
      </c>
      <c r="AO972">
        <v>177</v>
      </c>
      <c r="AP972">
        <v>32</v>
      </c>
      <c r="AQ972">
        <v>1125</v>
      </c>
      <c r="AR972">
        <v>2</v>
      </c>
      <c r="AS972">
        <v>2</v>
      </c>
      <c r="AT972">
        <v>1125</v>
      </c>
      <c r="AU972">
        <v>1125</v>
      </c>
      <c r="AV972">
        <v>2</v>
      </c>
      <c r="AW972">
        <v>1125</v>
      </c>
      <c r="AX972" t="s">
        <v>87</v>
      </c>
      <c r="AY972" t="s">
        <v>97</v>
      </c>
      <c r="AZ972">
        <v>0</v>
      </c>
      <c r="BA972">
        <v>0</v>
      </c>
      <c r="BB972">
        <v>0</v>
      </c>
      <c r="BC972">
        <v>0</v>
      </c>
      <c r="BD972" s="1">
        <v>45730</v>
      </c>
      <c r="BE972">
        <v>189</v>
      </c>
      <c r="BF972">
        <v>18</v>
      </c>
      <c r="BG972">
        <v>0</v>
      </c>
      <c r="BH972">
        <v>0</v>
      </c>
      <c r="BI972">
        <v>23</v>
      </c>
      <c r="BJ972">
        <v>255</v>
      </c>
      <c r="BK972">
        <v>45135</v>
      </c>
      <c r="BL972" s="1">
        <v>43296</v>
      </c>
      <c r="BM972" s="1">
        <v>45662</v>
      </c>
      <c r="BN972">
        <v>4.88</v>
      </c>
      <c r="BO972">
        <v>4.9000000000000004</v>
      </c>
      <c r="BP972">
        <v>4.9000000000000004</v>
      </c>
      <c r="BQ972">
        <v>4.9000000000000004</v>
      </c>
      <c r="BR972">
        <v>4.9400000000000004</v>
      </c>
      <c r="BS972">
        <v>4.9800000000000004</v>
      </c>
      <c r="BT972">
        <v>4.8</v>
      </c>
      <c r="BU972" t="s">
        <v>9773</v>
      </c>
      <c r="BV972" t="s">
        <v>92</v>
      </c>
      <c r="BW972">
        <v>18</v>
      </c>
      <c r="BX972">
        <v>18</v>
      </c>
      <c r="BY972">
        <v>0</v>
      </c>
      <c r="BZ972">
        <v>0</v>
      </c>
      <c r="CA972">
        <v>2.33</v>
      </c>
    </row>
    <row r="973" spans="1:79" x14ac:dyDescent="0.25">
      <c r="A973">
        <v>25185122</v>
      </c>
      <c r="B973" t="s">
        <v>9774</v>
      </c>
      <c r="C973">
        <v>20250311200238</v>
      </c>
      <c r="D973" s="1">
        <v>45729</v>
      </c>
      <c r="E973" t="s">
        <v>80</v>
      </c>
      <c r="F973" t="s">
        <v>9775</v>
      </c>
      <c r="G973" t="s">
        <v>9776</v>
      </c>
      <c r="H973" t="s">
        <v>9777</v>
      </c>
      <c r="I973" t="s">
        <v>9778</v>
      </c>
      <c r="J973">
        <v>31669178</v>
      </c>
      <c r="K973" t="s">
        <v>2465</v>
      </c>
      <c r="L973" t="s">
        <v>2466</v>
      </c>
      <c r="M973" s="1">
        <v>42115</v>
      </c>
      <c r="N973" t="s">
        <v>111</v>
      </c>
      <c r="O973" t="s">
        <v>87</v>
      </c>
      <c r="P973" t="s">
        <v>146</v>
      </c>
      <c r="Q973" t="s">
        <v>90</v>
      </c>
      <c r="R973" t="s">
        <v>2467</v>
      </c>
      <c r="S973" t="s">
        <v>97</v>
      </c>
      <c r="T973" t="s">
        <v>2468</v>
      </c>
      <c r="U973" t="s">
        <v>2469</v>
      </c>
      <c r="V973" t="s">
        <v>2470</v>
      </c>
      <c r="W973">
        <v>11</v>
      </c>
      <c r="X973">
        <v>19</v>
      </c>
      <c r="Y973" t="s">
        <v>96</v>
      </c>
      <c r="Z973" t="s">
        <v>97</v>
      </c>
      <c r="AA973" t="s">
        <v>97</v>
      </c>
      <c r="AB973" t="s">
        <v>98</v>
      </c>
      <c r="AC973" t="s">
        <v>2508</v>
      </c>
      <c r="AD973" t="s">
        <v>87</v>
      </c>
      <c r="AE973">
        <v>41.65634</v>
      </c>
      <c r="AF973">
        <v>-87.537499999999994</v>
      </c>
      <c r="AG973" t="s">
        <v>458</v>
      </c>
      <c r="AH973" t="s">
        <v>118</v>
      </c>
      <c r="AI973">
        <v>4</v>
      </c>
      <c r="AJ973">
        <v>1</v>
      </c>
      <c r="AK973" t="s">
        <v>119</v>
      </c>
      <c r="AL973">
        <v>4</v>
      </c>
      <c r="AM973">
        <v>3</v>
      </c>
      <c r="AN973" t="s">
        <v>9779</v>
      </c>
      <c r="AO973">
        <v>201</v>
      </c>
      <c r="AP973">
        <v>32</v>
      </c>
      <c r="AQ973">
        <v>1125</v>
      </c>
      <c r="AR973">
        <v>32</v>
      </c>
      <c r="AS973">
        <v>32</v>
      </c>
      <c r="AT973">
        <v>1125</v>
      </c>
      <c r="AU973">
        <v>1125</v>
      </c>
      <c r="AV973">
        <v>32</v>
      </c>
      <c r="AW973">
        <v>1125</v>
      </c>
      <c r="AX973" t="s">
        <v>87</v>
      </c>
      <c r="AY973" t="s">
        <v>97</v>
      </c>
      <c r="AZ973">
        <v>29</v>
      </c>
      <c r="BA973">
        <v>59</v>
      </c>
      <c r="BB973">
        <v>89</v>
      </c>
      <c r="BC973">
        <v>364</v>
      </c>
      <c r="BD973" s="1">
        <v>45729</v>
      </c>
      <c r="BE973">
        <v>5</v>
      </c>
      <c r="BF973">
        <v>0</v>
      </c>
      <c r="BG973">
        <v>0</v>
      </c>
      <c r="BH973">
        <v>293</v>
      </c>
      <c r="BI973">
        <v>0</v>
      </c>
      <c r="BJ973">
        <v>0</v>
      </c>
      <c r="BK973">
        <v>0</v>
      </c>
      <c r="BL973" s="1">
        <v>43555</v>
      </c>
      <c r="BM973" s="1">
        <v>45236</v>
      </c>
      <c r="BN973">
        <v>5</v>
      </c>
      <c r="BO973">
        <v>5</v>
      </c>
      <c r="BP973">
        <v>5</v>
      </c>
      <c r="BQ973">
        <v>5</v>
      </c>
      <c r="BR973">
        <v>5</v>
      </c>
      <c r="BS973">
        <v>5</v>
      </c>
      <c r="BT973">
        <v>4.5999999999999996</v>
      </c>
      <c r="BU973" t="s">
        <v>2472</v>
      </c>
      <c r="BV973" t="s">
        <v>92</v>
      </c>
      <c r="BW973">
        <v>9</v>
      </c>
      <c r="BX973">
        <v>9</v>
      </c>
      <c r="BY973">
        <v>0</v>
      </c>
      <c r="BZ973">
        <v>0</v>
      </c>
      <c r="CA973">
        <v>7.0000000000000007E-2</v>
      </c>
    </row>
    <row r="974" spans="1:79" x14ac:dyDescent="0.25">
      <c r="A974">
        <v>25185506</v>
      </c>
      <c r="B974" t="s">
        <v>9780</v>
      </c>
      <c r="C974">
        <v>20250311200238</v>
      </c>
      <c r="D974" s="1">
        <v>45731</v>
      </c>
      <c r="E974" t="s">
        <v>80</v>
      </c>
      <c r="F974" t="s">
        <v>9781</v>
      </c>
      <c r="G974" t="s">
        <v>8949</v>
      </c>
      <c r="H974" t="s">
        <v>8950</v>
      </c>
      <c r="I974" t="s">
        <v>9782</v>
      </c>
      <c r="J974">
        <v>109075524</v>
      </c>
      <c r="K974" t="s">
        <v>8952</v>
      </c>
      <c r="L974" t="s">
        <v>1009</v>
      </c>
      <c r="M974" s="1">
        <v>42734</v>
      </c>
      <c r="N974" t="s">
        <v>1087</v>
      </c>
      <c r="O974" t="s">
        <v>87</v>
      </c>
      <c r="P974" t="s">
        <v>89</v>
      </c>
      <c r="Q974" t="s">
        <v>90</v>
      </c>
      <c r="R974" t="s">
        <v>557</v>
      </c>
      <c r="S974" t="s">
        <v>87</v>
      </c>
      <c r="T974" t="s">
        <v>8953</v>
      </c>
      <c r="U974" t="s">
        <v>8954</v>
      </c>
      <c r="V974" t="s">
        <v>404</v>
      </c>
      <c r="W974">
        <v>50</v>
      </c>
      <c r="X974">
        <v>56</v>
      </c>
      <c r="Y974" t="s">
        <v>96</v>
      </c>
      <c r="Z974" t="s">
        <v>97</v>
      </c>
      <c r="AA974" t="s">
        <v>97</v>
      </c>
      <c r="AB974" t="s">
        <v>98</v>
      </c>
      <c r="AC974" t="s">
        <v>404</v>
      </c>
      <c r="AD974" t="s">
        <v>87</v>
      </c>
      <c r="AE974">
        <v>41.876330000000003</v>
      </c>
      <c r="AF974">
        <v>-87.679209999999998</v>
      </c>
      <c r="AG974" t="s">
        <v>254</v>
      </c>
      <c r="AH974" t="s">
        <v>100</v>
      </c>
      <c r="AI974">
        <v>4</v>
      </c>
      <c r="AJ974">
        <v>2</v>
      </c>
      <c r="AK974" t="s">
        <v>958</v>
      </c>
      <c r="AL974">
        <v>1</v>
      </c>
      <c r="AM974">
        <v>1</v>
      </c>
      <c r="AN974" t="s">
        <v>9783</v>
      </c>
      <c r="AO974">
        <v>34</v>
      </c>
      <c r="AP974">
        <v>2</v>
      </c>
      <c r="AQ974">
        <v>30</v>
      </c>
      <c r="AR974">
        <v>2</v>
      </c>
      <c r="AS974">
        <v>5</v>
      </c>
      <c r="AT974">
        <v>1125</v>
      </c>
      <c r="AU974">
        <v>1125</v>
      </c>
      <c r="AV974">
        <v>2.1</v>
      </c>
      <c r="AW974">
        <v>1125</v>
      </c>
      <c r="AX974" t="s">
        <v>87</v>
      </c>
      <c r="AY974" t="s">
        <v>97</v>
      </c>
      <c r="AZ974">
        <v>12</v>
      </c>
      <c r="BA974">
        <v>42</v>
      </c>
      <c r="BB974">
        <v>72</v>
      </c>
      <c r="BC974">
        <v>211</v>
      </c>
      <c r="BD974" s="1">
        <v>45731</v>
      </c>
      <c r="BE974">
        <v>304</v>
      </c>
      <c r="BF974">
        <v>41</v>
      </c>
      <c r="BG974">
        <v>3</v>
      </c>
      <c r="BH974">
        <v>211</v>
      </c>
      <c r="BI974">
        <v>38</v>
      </c>
      <c r="BJ974">
        <v>246</v>
      </c>
      <c r="BK974">
        <v>8364</v>
      </c>
      <c r="BL974" s="1">
        <v>43252</v>
      </c>
      <c r="BM974" s="1">
        <v>45712</v>
      </c>
      <c r="BN974">
        <v>4.6100000000000003</v>
      </c>
      <c r="BO974">
        <v>4.7</v>
      </c>
      <c r="BP974">
        <v>4.7</v>
      </c>
      <c r="BQ974">
        <v>4.79</v>
      </c>
      <c r="BR974">
        <v>4.7699999999999996</v>
      </c>
      <c r="BS974">
        <v>4.49</v>
      </c>
      <c r="BT974">
        <v>4.67</v>
      </c>
      <c r="BU974" t="s">
        <v>8956</v>
      </c>
      <c r="BV974" t="s">
        <v>97</v>
      </c>
      <c r="BW974">
        <v>8</v>
      </c>
      <c r="BX974">
        <v>0</v>
      </c>
      <c r="BY974">
        <v>8</v>
      </c>
      <c r="BZ974">
        <v>0</v>
      </c>
      <c r="CA974">
        <v>3.68</v>
      </c>
    </row>
    <row r="975" spans="1:79" x14ac:dyDescent="0.25">
      <c r="A975">
        <v>25186495</v>
      </c>
      <c r="B975" t="s">
        <v>9784</v>
      </c>
      <c r="C975">
        <v>20250311200238</v>
      </c>
      <c r="D975" s="1">
        <v>45729</v>
      </c>
      <c r="E975" t="s">
        <v>80</v>
      </c>
      <c r="F975" t="s">
        <v>9785</v>
      </c>
      <c r="G975" t="s">
        <v>8949</v>
      </c>
      <c r="H975" t="s">
        <v>8950</v>
      </c>
      <c r="I975" t="s">
        <v>9786</v>
      </c>
      <c r="J975">
        <v>109075524</v>
      </c>
      <c r="K975" t="s">
        <v>8952</v>
      </c>
      <c r="L975" t="s">
        <v>1009</v>
      </c>
      <c r="M975" s="1">
        <v>42734</v>
      </c>
      <c r="N975" t="s">
        <v>1087</v>
      </c>
      <c r="O975" t="s">
        <v>87</v>
      </c>
      <c r="P975" t="s">
        <v>89</v>
      </c>
      <c r="Q975" t="s">
        <v>90</v>
      </c>
      <c r="R975" t="s">
        <v>557</v>
      </c>
      <c r="S975" t="s">
        <v>87</v>
      </c>
      <c r="T975" t="s">
        <v>8953</v>
      </c>
      <c r="U975" t="s">
        <v>8954</v>
      </c>
      <c r="V975" t="s">
        <v>404</v>
      </c>
      <c r="W975">
        <v>50</v>
      </c>
      <c r="X975">
        <v>56</v>
      </c>
      <c r="Y975" t="s">
        <v>96</v>
      </c>
      <c r="Z975" t="s">
        <v>97</v>
      </c>
      <c r="AA975" t="s">
        <v>97</v>
      </c>
      <c r="AB975" t="s">
        <v>98</v>
      </c>
      <c r="AC975" t="s">
        <v>404</v>
      </c>
      <c r="AD975" t="s">
        <v>87</v>
      </c>
      <c r="AE975">
        <v>41.877719999999997</v>
      </c>
      <c r="AF975">
        <v>-87.679119999999998</v>
      </c>
      <c r="AG975" t="s">
        <v>254</v>
      </c>
      <c r="AH975" t="s">
        <v>100</v>
      </c>
      <c r="AI975">
        <v>4</v>
      </c>
      <c r="AJ975">
        <v>2</v>
      </c>
      <c r="AK975" t="s">
        <v>958</v>
      </c>
      <c r="AL975">
        <v>1</v>
      </c>
      <c r="AM975">
        <v>2</v>
      </c>
      <c r="AN975" t="s">
        <v>9787</v>
      </c>
      <c r="AO975">
        <v>37</v>
      </c>
      <c r="AP975">
        <v>2</v>
      </c>
      <c r="AQ975">
        <v>30</v>
      </c>
      <c r="AR975">
        <v>2</v>
      </c>
      <c r="AS975">
        <v>5</v>
      </c>
      <c r="AT975">
        <v>30</v>
      </c>
      <c r="AU975">
        <v>30</v>
      </c>
      <c r="AV975">
        <v>2.1</v>
      </c>
      <c r="AW975">
        <v>30</v>
      </c>
      <c r="AX975" t="s">
        <v>87</v>
      </c>
      <c r="AY975" t="s">
        <v>97</v>
      </c>
      <c r="AZ975">
        <v>24</v>
      </c>
      <c r="BA975">
        <v>52</v>
      </c>
      <c r="BB975">
        <v>82</v>
      </c>
      <c r="BC975">
        <v>218</v>
      </c>
      <c r="BD975" s="1">
        <v>45729</v>
      </c>
      <c r="BE975">
        <v>277</v>
      </c>
      <c r="BF975">
        <v>40</v>
      </c>
      <c r="BG975">
        <v>3</v>
      </c>
      <c r="BH975">
        <v>218</v>
      </c>
      <c r="BI975">
        <v>40</v>
      </c>
      <c r="BJ975">
        <v>240</v>
      </c>
      <c r="BK975">
        <v>8880</v>
      </c>
      <c r="BL975" s="1">
        <v>43252</v>
      </c>
      <c r="BM975" s="1">
        <v>45712</v>
      </c>
      <c r="BN975">
        <v>4.7300000000000004</v>
      </c>
      <c r="BO975">
        <v>4.75</v>
      </c>
      <c r="BP975">
        <v>4.79</v>
      </c>
      <c r="BQ975">
        <v>4.83</v>
      </c>
      <c r="BR975">
        <v>4.87</v>
      </c>
      <c r="BS975">
        <v>4.59</v>
      </c>
      <c r="BT975">
        <v>4.71</v>
      </c>
      <c r="BU975" t="s">
        <v>8956</v>
      </c>
      <c r="BV975" t="s">
        <v>92</v>
      </c>
      <c r="BW975">
        <v>8</v>
      </c>
      <c r="BX975">
        <v>0</v>
      </c>
      <c r="BY975">
        <v>8</v>
      </c>
      <c r="BZ975">
        <v>0</v>
      </c>
      <c r="CA975">
        <v>3.35</v>
      </c>
    </row>
    <row r="976" spans="1:79" x14ac:dyDescent="0.25">
      <c r="A976">
        <v>25191782</v>
      </c>
      <c r="B976" t="s">
        <v>9788</v>
      </c>
      <c r="C976">
        <v>20250311200238</v>
      </c>
      <c r="D976" s="1">
        <v>45728</v>
      </c>
      <c r="E976" t="s">
        <v>80</v>
      </c>
      <c r="F976" t="s">
        <v>9789</v>
      </c>
      <c r="G976" t="s">
        <v>9790</v>
      </c>
      <c r="H976" t="s">
        <v>9791</v>
      </c>
      <c r="I976" t="s">
        <v>9792</v>
      </c>
      <c r="J976">
        <v>190349436</v>
      </c>
      <c r="K976" t="s">
        <v>9793</v>
      </c>
      <c r="L976" t="s">
        <v>9299</v>
      </c>
      <c r="M976" s="1">
        <v>43238</v>
      </c>
      <c r="N976" t="s">
        <v>111</v>
      </c>
      <c r="O976" t="s">
        <v>87</v>
      </c>
      <c r="P976" t="s">
        <v>89</v>
      </c>
      <c r="Q976" t="s">
        <v>90</v>
      </c>
      <c r="R976" t="s">
        <v>90</v>
      </c>
      <c r="S976" t="s">
        <v>97</v>
      </c>
      <c r="T976" t="s">
        <v>9794</v>
      </c>
      <c r="U976" t="s">
        <v>9795</v>
      </c>
      <c r="V976" t="s">
        <v>1091</v>
      </c>
      <c r="W976">
        <v>1</v>
      </c>
      <c r="X976">
        <v>1</v>
      </c>
      <c r="Y976" t="s">
        <v>96</v>
      </c>
      <c r="Z976" t="s">
        <v>97</v>
      </c>
      <c r="AA976" t="s">
        <v>92</v>
      </c>
      <c r="AB976" t="s">
        <v>98</v>
      </c>
      <c r="AC976" t="s">
        <v>3334</v>
      </c>
      <c r="AD976" t="s">
        <v>87</v>
      </c>
      <c r="AE976">
        <v>41.836820000000003</v>
      </c>
      <c r="AF976">
        <v>-87.616739999999993</v>
      </c>
      <c r="AG976" t="s">
        <v>521</v>
      </c>
      <c r="AH976" t="s">
        <v>118</v>
      </c>
      <c r="AI976">
        <v>4</v>
      </c>
      <c r="AJ976">
        <v>1</v>
      </c>
      <c r="AK976" t="s">
        <v>119</v>
      </c>
      <c r="AL976">
        <v>1</v>
      </c>
      <c r="AM976">
        <v>2</v>
      </c>
      <c r="AN976" t="s">
        <v>9796</v>
      </c>
      <c r="AO976">
        <v>156</v>
      </c>
      <c r="AP976">
        <v>2</v>
      </c>
      <c r="AQ976">
        <v>1125</v>
      </c>
      <c r="AR976">
        <v>2</v>
      </c>
      <c r="AS976">
        <v>2</v>
      </c>
      <c r="AT976">
        <v>1125</v>
      </c>
      <c r="AU976">
        <v>1125</v>
      </c>
      <c r="AV976">
        <v>2</v>
      </c>
      <c r="AW976">
        <v>1125</v>
      </c>
      <c r="AX976" t="s">
        <v>87</v>
      </c>
      <c r="AY976" t="s">
        <v>97</v>
      </c>
      <c r="AZ976">
        <v>25</v>
      </c>
      <c r="BA976">
        <v>46</v>
      </c>
      <c r="BB976">
        <v>58</v>
      </c>
      <c r="BC976">
        <v>295</v>
      </c>
      <c r="BD976" s="1">
        <v>45728</v>
      </c>
      <c r="BE976">
        <v>198</v>
      </c>
      <c r="BF976">
        <v>31</v>
      </c>
      <c r="BG976">
        <v>0</v>
      </c>
      <c r="BH976">
        <v>225</v>
      </c>
      <c r="BI976">
        <v>33</v>
      </c>
      <c r="BJ976">
        <v>186</v>
      </c>
      <c r="BK976">
        <v>29016</v>
      </c>
      <c r="BL976" s="1">
        <v>43271</v>
      </c>
      <c r="BM976" s="1">
        <v>45658</v>
      </c>
      <c r="BN976">
        <v>4.9000000000000004</v>
      </c>
      <c r="BO976">
        <v>4.93</v>
      </c>
      <c r="BP976">
        <v>4.88</v>
      </c>
      <c r="BQ976">
        <v>4.82</v>
      </c>
      <c r="BR976">
        <v>4.97</v>
      </c>
      <c r="BS976">
        <v>4.8600000000000003</v>
      </c>
      <c r="BT976">
        <v>4.82</v>
      </c>
      <c r="BU976" t="s">
        <v>9797</v>
      </c>
      <c r="BV976" t="s">
        <v>92</v>
      </c>
      <c r="BW976">
        <v>1</v>
      </c>
      <c r="BX976">
        <v>1</v>
      </c>
      <c r="BY976">
        <v>0</v>
      </c>
      <c r="BZ976">
        <v>0</v>
      </c>
      <c r="CA976">
        <v>2.42</v>
      </c>
    </row>
    <row r="977" spans="1:79" x14ac:dyDescent="0.25">
      <c r="A977">
        <v>25226706</v>
      </c>
      <c r="B977" t="s">
        <v>9798</v>
      </c>
      <c r="C977">
        <v>20250311200238</v>
      </c>
      <c r="D977" s="1">
        <v>45728</v>
      </c>
      <c r="E977" t="s">
        <v>80</v>
      </c>
      <c r="F977" t="s">
        <v>9799</v>
      </c>
      <c r="G977" t="s">
        <v>9800</v>
      </c>
      <c r="H977" t="s">
        <v>9801</v>
      </c>
      <c r="I977" t="s">
        <v>9802</v>
      </c>
      <c r="J977">
        <v>2010015</v>
      </c>
      <c r="K977" t="s">
        <v>8907</v>
      </c>
      <c r="L977" t="s">
        <v>8908</v>
      </c>
      <c r="M977" s="1">
        <v>40994</v>
      </c>
      <c r="N977" t="s">
        <v>87</v>
      </c>
      <c r="O977" t="s">
        <v>8909</v>
      </c>
      <c r="P977" t="s">
        <v>89</v>
      </c>
      <c r="Q977" t="s">
        <v>90</v>
      </c>
      <c r="R977" t="s">
        <v>596</v>
      </c>
      <c r="S977" t="s">
        <v>97</v>
      </c>
      <c r="T977" t="s">
        <v>8910</v>
      </c>
      <c r="U977" t="s">
        <v>8911</v>
      </c>
      <c r="V977" t="s">
        <v>2650</v>
      </c>
      <c r="W977">
        <v>6</v>
      </c>
      <c r="X977">
        <v>6</v>
      </c>
      <c r="Y977" t="s">
        <v>133</v>
      </c>
      <c r="Z977" t="s">
        <v>97</v>
      </c>
      <c r="AA977" t="s">
        <v>97</v>
      </c>
      <c r="AB977" t="s">
        <v>98</v>
      </c>
      <c r="AC977" t="s">
        <v>2650</v>
      </c>
      <c r="AD977" t="s">
        <v>87</v>
      </c>
      <c r="AE977">
        <v>41.9345</v>
      </c>
      <c r="AF977">
        <v>-87.720060000000004</v>
      </c>
      <c r="AG977" t="s">
        <v>315</v>
      </c>
      <c r="AH977" t="s">
        <v>118</v>
      </c>
      <c r="AI977">
        <v>4</v>
      </c>
      <c r="AJ977">
        <v>1</v>
      </c>
      <c r="AK977" t="s">
        <v>119</v>
      </c>
      <c r="AL977">
        <v>2</v>
      </c>
      <c r="AM977">
        <v>2</v>
      </c>
      <c r="AN977" t="s">
        <v>9803</v>
      </c>
      <c r="AO977">
        <v>116</v>
      </c>
      <c r="AP977">
        <v>32</v>
      </c>
      <c r="AQ977">
        <v>1125</v>
      </c>
      <c r="AR977">
        <v>32</v>
      </c>
      <c r="AS977">
        <v>32</v>
      </c>
      <c r="AT977">
        <v>1125</v>
      </c>
      <c r="AU977">
        <v>1125</v>
      </c>
      <c r="AV977">
        <v>32</v>
      </c>
      <c r="AW977">
        <v>1125</v>
      </c>
      <c r="AX977" t="s">
        <v>87</v>
      </c>
      <c r="AY977" t="s">
        <v>97</v>
      </c>
      <c r="AZ977">
        <v>11</v>
      </c>
      <c r="BA977">
        <v>41</v>
      </c>
      <c r="BB977">
        <v>71</v>
      </c>
      <c r="BC977">
        <v>340</v>
      </c>
      <c r="BD977" s="1">
        <v>45728</v>
      </c>
      <c r="BE977">
        <v>45</v>
      </c>
      <c r="BF977">
        <v>3</v>
      </c>
      <c r="BG977">
        <v>0</v>
      </c>
      <c r="BH977">
        <v>270</v>
      </c>
      <c r="BI977">
        <v>3</v>
      </c>
      <c r="BJ977">
        <v>192</v>
      </c>
      <c r="BK977">
        <v>22272</v>
      </c>
      <c r="BL977" s="1">
        <v>43292</v>
      </c>
      <c r="BM977" s="1">
        <v>45603</v>
      </c>
      <c r="BN977">
        <v>4.8</v>
      </c>
      <c r="BO977">
        <v>4.82</v>
      </c>
      <c r="BP977">
        <v>4.7300000000000004</v>
      </c>
      <c r="BQ977">
        <v>4.96</v>
      </c>
      <c r="BR977">
        <v>4.8899999999999997</v>
      </c>
      <c r="BS977">
        <v>4.71</v>
      </c>
      <c r="BT977">
        <v>4.5999999999999996</v>
      </c>
      <c r="BU977" t="s">
        <v>9112</v>
      </c>
      <c r="BV977" t="s">
        <v>97</v>
      </c>
      <c r="BW977">
        <v>6</v>
      </c>
      <c r="BX977">
        <v>6</v>
      </c>
      <c r="BY977">
        <v>0</v>
      </c>
      <c r="BZ977">
        <v>0</v>
      </c>
      <c r="CA977">
        <v>0.55000000000000004</v>
      </c>
    </row>
    <row r="978" spans="1:79" x14ac:dyDescent="0.25">
      <c r="A978">
        <v>25232674</v>
      </c>
      <c r="B978" t="s">
        <v>9804</v>
      </c>
      <c r="C978">
        <v>20250311200238</v>
      </c>
      <c r="D978" s="1">
        <v>45729</v>
      </c>
      <c r="E978" t="s">
        <v>80</v>
      </c>
      <c r="F978" t="s">
        <v>9805</v>
      </c>
      <c r="G978" t="s">
        <v>9806</v>
      </c>
      <c r="H978" t="s">
        <v>87</v>
      </c>
      <c r="I978" t="s">
        <v>9807</v>
      </c>
      <c r="J978">
        <v>190646459</v>
      </c>
      <c r="K978" t="s">
        <v>9808</v>
      </c>
      <c r="L978" t="s">
        <v>3370</v>
      </c>
      <c r="M978" s="1">
        <v>43240</v>
      </c>
      <c r="N978" t="s">
        <v>87</v>
      </c>
      <c r="O978" t="s">
        <v>87</v>
      </c>
      <c r="P978" t="s">
        <v>89</v>
      </c>
      <c r="Q978" t="s">
        <v>90</v>
      </c>
      <c r="R978" t="s">
        <v>90</v>
      </c>
      <c r="S978" t="s">
        <v>97</v>
      </c>
      <c r="T978" t="s">
        <v>9809</v>
      </c>
      <c r="U978" t="s">
        <v>9810</v>
      </c>
      <c r="V978" t="s">
        <v>2650</v>
      </c>
      <c r="W978">
        <v>1</v>
      </c>
      <c r="X978">
        <v>1</v>
      </c>
      <c r="Y978" t="s">
        <v>96</v>
      </c>
      <c r="Z978" t="s">
        <v>97</v>
      </c>
      <c r="AA978" t="s">
        <v>92</v>
      </c>
      <c r="AB978" t="s">
        <v>87</v>
      </c>
      <c r="AC978" t="s">
        <v>2650</v>
      </c>
      <c r="AD978" t="s">
        <v>87</v>
      </c>
      <c r="AE978">
        <v>41.939259999999997</v>
      </c>
      <c r="AF978">
        <v>-87.720579999999998</v>
      </c>
      <c r="AG978" t="s">
        <v>458</v>
      </c>
      <c r="AH978" t="s">
        <v>118</v>
      </c>
      <c r="AI978">
        <v>16</v>
      </c>
      <c r="AJ978">
        <v>4</v>
      </c>
      <c r="AK978" t="s">
        <v>2994</v>
      </c>
      <c r="AL978">
        <v>13</v>
      </c>
      <c r="AM978">
        <v>14</v>
      </c>
      <c r="AN978" t="s">
        <v>9811</v>
      </c>
      <c r="AO978">
        <v>615</v>
      </c>
      <c r="AP978">
        <v>2</v>
      </c>
      <c r="AQ978">
        <v>30</v>
      </c>
      <c r="AR978">
        <v>2</v>
      </c>
      <c r="AS978">
        <v>3</v>
      </c>
      <c r="AT978">
        <v>30</v>
      </c>
      <c r="AU978">
        <v>30</v>
      </c>
      <c r="AV978">
        <v>2.1</v>
      </c>
      <c r="AW978">
        <v>30</v>
      </c>
      <c r="AX978" t="s">
        <v>87</v>
      </c>
      <c r="AY978" t="s">
        <v>97</v>
      </c>
      <c r="AZ978">
        <v>13</v>
      </c>
      <c r="BA978">
        <v>37</v>
      </c>
      <c r="BB978">
        <v>62</v>
      </c>
      <c r="BC978">
        <v>221</v>
      </c>
      <c r="BD978" s="1">
        <v>45729</v>
      </c>
      <c r="BE978">
        <v>138</v>
      </c>
      <c r="BF978">
        <v>20</v>
      </c>
      <c r="BG978">
        <v>0</v>
      </c>
      <c r="BH978">
        <v>221</v>
      </c>
      <c r="BI978">
        <v>20</v>
      </c>
      <c r="BJ978">
        <v>120</v>
      </c>
      <c r="BK978">
        <v>73800</v>
      </c>
      <c r="BL978" s="1">
        <v>43261</v>
      </c>
      <c r="BM978" s="1">
        <v>45616</v>
      </c>
      <c r="BN978">
        <v>4.68</v>
      </c>
      <c r="BO978">
        <v>4.62</v>
      </c>
      <c r="BP978">
        <v>4.45</v>
      </c>
      <c r="BQ978">
        <v>4.91</v>
      </c>
      <c r="BR978">
        <v>4.92</v>
      </c>
      <c r="BS978">
        <v>4.67</v>
      </c>
      <c r="BT978">
        <v>4.6399999999999997</v>
      </c>
      <c r="BU978" t="s">
        <v>9812</v>
      </c>
      <c r="BV978" t="s">
        <v>92</v>
      </c>
      <c r="BW978">
        <v>1</v>
      </c>
      <c r="BX978">
        <v>1</v>
      </c>
      <c r="BY978">
        <v>0</v>
      </c>
      <c r="BZ978">
        <v>0</v>
      </c>
      <c r="CA978">
        <v>1.68</v>
      </c>
    </row>
    <row r="979" spans="1:79" x14ac:dyDescent="0.25">
      <c r="A979">
        <v>25770575</v>
      </c>
      <c r="B979" t="s">
        <v>9813</v>
      </c>
      <c r="C979">
        <v>20250311200238</v>
      </c>
      <c r="D979" s="1">
        <v>45729</v>
      </c>
      <c r="E979" t="s">
        <v>303</v>
      </c>
      <c r="F979" t="s">
        <v>9814</v>
      </c>
      <c r="G979" t="s">
        <v>9815</v>
      </c>
      <c r="H979" t="s">
        <v>9816</v>
      </c>
      <c r="I979" t="s">
        <v>9817</v>
      </c>
      <c r="J979">
        <v>57327044</v>
      </c>
      <c r="K979" t="s">
        <v>9818</v>
      </c>
      <c r="L979" t="s">
        <v>9819</v>
      </c>
      <c r="M979" s="1">
        <v>42403</v>
      </c>
      <c r="N979" t="s">
        <v>111</v>
      </c>
      <c r="O979" t="s">
        <v>9820</v>
      </c>
      <c r="P979" t="s">
        <v>89</v>
      </c>
      <c r="Q979" t="s">
        <v>90</v>
      </c>
      <c r="R979" t="s">
        <v>557</v>
      </c>
      <c r="S979" t="s">
        <v>97</v>
      </c>
      <c r="T979" t="s">
        <v>9821</v>
      </c>
      <c r="U979" t="s">
        <v>9822</v>
      </c>
      <c r="V979" t="s">
        <v>1860</v>
      </c>
      <c r="W979">
        <v>1</v>
      </c>
      <c r="X979">
        <v>3</v>
      </c>
      <c r="Y979" t="s">
        <v>96</v>
      </c>
      <c r="Z979" t="s">
        <v>97</v>
      </c>
      <c r="AA979" t="s">
        <v>97</v>
      </c>
      <c r="AB979" t="s">
        <v>98</v>
      </c>
      <c r="AC979" t="s">
        <v>1860</v>
      </c>
      <c r="AD979" t="s">
        <v>87</v>
      </c>
      <c r="AE979">
        <v>41.779620000000001</v>
      </c>
      <c r="AF979">
        <v>-87.602649999999997</v>
      </c>
      <c r="AG979" t="s">
        <v>117</v>
      </c>
      <c r="AH979" t="s">
        <v>118</v>
      </c>
      <c r="AI979">
        <v>6</v>
      </c>
      <c r="AK979" t="s">
        <v>459</v>
      </c>
      <c r="AL979">
        <v>3</v>
      </c>
      <c r="AN979" t="s">
        <v>9823</v>
      </c>
      <c r="AP979">
        <v>2</v>
      </c>
      <c r="AQ979">
        <v>90</v>
      </c>
      <c r="AR979">
        <v>2</v>
      </c>
      <c r="AS979">
        <v>2</v>
      </c>
      <c r="AT979">
        <v>1125</v>
      </c>
      <c r="AU979">
        <v>1125</v>
      </c>
      <c r="AV979">
        <v>2</v>
      </c>
      <c r="AW979">
        <v>1125</v>
      </c>
      <c r="AX979" t="s">
        <v>87</v>
      </c>
      <c r="AY979" t="s">
        <v>97</v>
      </c>
      <c r="AZ979">
        <v>24</v>
      </c>
      <c r="BA979">
        <v>45</v>
      </c>
      <c r="BB979">
        <v>70</v>
      </c>
      <c r="BC979">
        <v>160</v>
      </c>
      <c r="BD979" s="1">
        <v>45729</v>
      </c>
      <c r="BE979">
        <v>105</v>
      </c>
      <c r="BF979">
        <v>20</v>
      </c>
      <c r="BG979">
        <v>1</v>
      </c>
      <c r="BH979">
        <v>160</v>
      </c>
      <c r="BI979">
        <v>21</v>
      </c>
      <c r="BJ979">
        <v>120</v>
      </c>
      <c r="BL979" s="1">
        <v>43315</v>
      </c>
      <c r="BM979" s="1">
        <v>45710</v>
      </c>
      <c r="BN979">
        <v>4.78</v>
      </c>
      <c r="BO979">
        <v>4.84</v>
      </c>
      <c r="BP979">
        <v>4.82</v>
      </c>
      <c r="BQ979">
        <v>4.9000000000000004</v>
      </c>
      <c r="BR979">
        <v>4.9800000000000004</v>
      </c>
      <c r="BS979">
        <v>4.53</v>
      </c>
      <c r="BT979">
        <v>4.72</v>
      </c>
      <c r="BU979" t="s">
        <v>9824</v>
      </c>
      <c r="BV979" t="s">
        <v>92</v>
      </c>
      <c r="BW979">
        <v>1</v>
      </c>
      <c r="BX979">
        <v>1</v>
      </c>
      <c r="BY979">
        <v>0</v>
      </c>
      <c r="BZ979">
        <v>0</v>
      </c>
      <c r="CA979">
        <v>1.3</v>
      </c>
    </row>
    <row r="980" spans="1:79" x14ac:dyDescent="0.25">
      <c r="A980">
        <v>25802231</v>
      </c>
      <c r="B980" t="s">
        <v>9825</v>
      </c>
      <c r="C980">
        <v>20250311200238</v>
      </c>
      <c r="D980" s="1">
        <v>45729</v>
      </c>
      <c r="E980" t="s">
        <v>303</v>
      </c>
      <c r="F980" t="s">
        <v>9826</v>
      </c>
      <c r="G980" t="s">
        <v>9827</v>
      </c>
      <c r="H980" t="s">
        <v>9828</v>
      </c>
      <c r="I980" t="s">
        <v>9829</v>
      </c>
      <c r="J980">
        <v>192743804</v>
      </c>
      <c r="K980" t="s">
        <v>9830</v>
      </c>
      <c r="L980" t="s">
        <v>9831</v>
      </c>
      <c r="M980" s="1">
        <v>43251</v>
      </c>
      <c r="N980" t="s">
        <v>111</v>
      </c>
      <c r="O980" t="s">
        <v>9832</v>
      </c>
      <c r="P980" t="s">
        <v>89</v>
      </c>
      <c r="Q980" t="s">
        <v>90</v>
      </c>
      <c r="R980" t="s">
        <v>90</v>
      </c>
      <c r="S980" t="s">
        <v>97</v>
      </c>
      <c r="T980" t="s">
        <v>9833</v>
      </c>
      <c r="U980" t="s">
        <v>9834</v>
      </c>
      <c r="V980" t="s">
        <v>1187</v>
      </c>
      <c r="W980">
        <v>3</v>
      </c>
      <c r="X980">
        <v>3</v>
      </c>
      <c r="Y980" t="s">
        <v>96</v>
      </c>
      <c r="Z980" t="s">
        <v>97</v>
      </c>
      <c r="AA980" t="s">
        <v>97</v>
      </c>
      <c r="AB980" t="s">
        <v>98</v>
      </c>
      <c r="AC980" t="s">
        <v>1187</v>
      </c>
      <c r="AD980" t="s">
        <v>87</v>
      </c>
      <c r="AE980">
        <v>41.962319999999998</v>
      </c>
      <c r="AF980">
        <v>-87.665762000000001</v>
      </c>
      <c r="AG980" t="s">
        <v>117</v>
      </c>
      <c r="AH980" t="s">
        <v>118</v>
      </c>
      <c r="AI980">
        <v>6</v>
      </c>
      <c r="AK980" t="s">
        <v>153</v>
      </c>
      <c r="AL980">
        <v>3</v>
      </c>
      <c r="AN980" t="s">
        <v>9835</v>
      </c>
      <c r="AP980">
        <v>2</v>
      </c>
      <c r="AQ980">
        <v>365</v>
      </c>
      <c r="AR980">
        <v>2</v>
      </c>
      <c r="AS980">
        <v>4</v>
      </c>
      <c r="AT980">
        <v>2</v>
      </c>
      <c r="AU980">
        <v>1125</v>
      </c>
      <c r="AV980">
        <v>2.9</v>
      </c>
      <c r="AW980">
        <v>203.1</v>
      </c>
      <c r="AX980" t="s">
        <v>87</v>
      </c>
      <c r="AY980" t="s">
        <v>97</v>
      </c>
      <c r="AZ980">
        <v>6</v>
      </c>
      <c r="BA980">
        <v>20</v>
      </c>
      <c r="BB980">
        <v>44</v>
      </c>
      <c r="BC980">
        <v>290</v>
      </c>
      <c r="BD980" s="1">
        <v>45729</v>
      </c>
      <c r="BE980">
        <v>245</v>
      </c>
      <c r="BF980">
        <v>19</v>
      </c>
      <c r="BG980">
        <v>2</v>
      </c>
      <c r="BH980">
        <v>220</v>
      </c>
      <c r="BI980">
        <v>16</v>
      </c>
      <c r="BJ980">
        <v>114</v>
      </c>
      <c r="BL980" s="1">
        <v>43276</v>
      </c>
      <c r="BM980" s="1">
        <v>45711</v>
      </c>
      <c r="BN980">
        <v>4.93</v>
      </c>
      <c r="BO980">
        <v>4.96</v>
      </c>
      <c r="BP980">
        <v>4.8499999999999996</v>
      </c>
      <c r="BQ980">
        <v>4.91</v>
      </c>
      <c r="BR980">
        <v>4.95</v>
      </c>
      <c r="BS980">
        <v>4.8499999999999996</v>
      </c>
      <c r="BT980">
        <v>4.8099999999999996</v>
      </c>
      <c r="BU980" t="s">
        <v>9836</v>
      </c>
      <c r="BV980" t="s">
        <v>97</v>
      </c>
      <c r="BW980">
        <v>3</v>
      </c>
      <c r="BX980">
        <v>3</v>
      </c>
      <c r="BY980">
        <v>0</v>
      </c>
      <c r="BZ980">
        <v>0</v>
      </c>
      <c r="CA980">
        <v>3</v>
      </c>
    </row>
    <row r="981" spans="1:79" x14ac:dyDescent="0.25">
      <c r="A981">
        <v>25808833</v>
      </c>
      <c r="B981" t="s">
        <v>9837</v>
      </c>
      <c r="C981">
        <v>20250311200238</v>
      </c>
      <c r="D981" s="1">
        <v>45729</v>
      </c>
      <c r="E981" t="s">
        <v>80</v>
      </c>
      <c r="F981" t="s">
        <v>9838</v>
      </c>
      <c r="G981" t="s">
        <v>9839</v>
      </c>
      <c r="H981" t="s">
        <v>9840</v>
      </c>
      <c r="I981" t="s">
        <v>9841</v>
      </c>
      <c r="J981">
        <v>42518018</v>
      </c>
      <c r="K981" t="s">
        <v>3398</v>
      </c>
      <c r="L981" t="s">
        <v>3399</v>
      </c>
      <c r="M981" s="1">
        <v>42241</v>
      </c>
      <c r="N981" t="s">
        <v>111</v>
      </c>
      <c r="O981" t="s">
        <v>3400</v>
      </c>
      <c r="P981" t="s">
        <v>89</v>
      </c>
      <c r="Q981" t="s">
        <v>2004</v>
      </c>
      <c r="R981" t="s">
        <v>90</v>
      </c>
      <c r="S981" t="s">
        <v>92</v>
      </c>
      <c r="T981" t="s">
        <v>3401</v>
      </c>
      <c r="U981" t="s">
        <v>3402</v>
      </c>
      <c r="V981" t="s">
        <v>443</v>
      </c>
      <c r="W981">
        <v>4</v>
      </c>
      <c r="X981">
        <v>4</v>
      </c>
      <c r="Y981" t="s">
        <v>96</v>
      </c>
      <c r="Z981" t="s">
        <v>97</v>
      </c>
      <c r="AA981" t="s">
        <v>97</v>
      </c>
      <c r="AB981" t="s">
        <v>98</v>
      </c>
      <c r="AC981" t="s">
        <v>314</v>
      </c>
      <c r="AD981" t="s">
        <v>87</v>
      </c>
      <c r="AE981">
        <v>41.944719999999997</v>
      </c>
      <c r="AF981">
        <v>-87.650310000000005</v>
      </c>
      <c r="AG981" t="s">
        <v>315</v>
      </c>
      <c r="AH981" t="s">
        <v>118</v>
      </c>
      <c r="AI981">
        <v>6</v>
      </c>
      <c r="AJ981">
        <v>1</v>
      </c>
      <c r="AK981" t="s">
        <v>119</v>
      </c>
      <c r="AL981">
        <v>2</v>
      </c>
      <c r="AM981">
        <v>2</v>
      </c>
      <c r="AN981" t="s">
        <v>9842</v>
      </c>
      <c r="AO981">
        <v>210</v>
      </c>
      <c r="AP981">
        <v>2</v>
      </c>
      <c r="AQ981">
        <v>1125</v>
      </c>
      <c r="AR981">
        <v>2</v>
      </c>
      <c r="AS981">
        <v>2</v>
      </c>
      <c r="AT981">
        <v>1125</v>
      </c>
      <c r="AU981">
        <v>1125</v>
      </c>
      <c r="AV981">
        <v>2</v>
      </c>
      <c r="AW981">
        <v>1125</v>
      </c>
      <c r="AX981" t="s">
        <v>87</v>
      </c>
      <c r="AY981" t="s">
        <v>97</v>
      </c>
      <c r="AZ981">
        <v>17</v>
      </c>
      <c r="BA981">
        <v>33</v>
      </c>
      <c r="BB981">
        <v>51</v>
      </c>
      <c r="BC981">
        <v>307</v>
      </c>
      <c r="BD981" s="1">
        <v>45729</v>
      </c>
      <c r="BE981">
        <v>110</v>
      </c>
      <c r="BF981">
        <v>12</v>
      </c>
      <c r="BG981">
        <v>0</v>
      </c>
      <c r="BH981">
        <v>236</v>
      </c>
      <c r="BI981">
        <v>9</v>
      </c>
      <c r="BJ981">
        <v>72</v>
      </c>
      <c r="BK981">
        <v>15120</v>
      </c>
      <c r="BL981" s="1">
        <v>43289</v>
      </c>
      <c r="BM981" s="1">
        <v>45676</v>
      </c>
      <c r="BN981">
        <v>4.7</v>
      </c>
      <c r="BO981">
        <v>4.75</v>
      </c>
      <c r="BP981">
        <v>4.8499999999999996</v>
      </c>
      <c r="BQ981">
        <v>4.93</v>
      </c>
      <c r="BR981">
        <v>4.8899999999999997</v>
      </c>
      <c r="BS981">
        <v>4.95</v>
      </c>
      <c r="BT981">
        <v>4.53</v>
      </c>
      <c r="BU981" t="s">
        <v>3404</v>
      </c>
      <c r="BV981" t="s">
        <v>92</v>
      </c>
      <c r="BW981">
        <v>4</v>
      </c>
      <c r="BX981">
        <v>4</v>
      </c>
      <c r="BY981">
        <v>0</v>
      </c>
      <c r="BZ981">
        <v>0</v>
      </c>
      <c r="CA981">
        <v>1.35</v>
      </c>
    </row>
    <row r="982" spans="1:79" x14ac:dyDescent="0.25">
      <c r="A982">
        <v>25861262</v>
      </c>
      <c r="B982" t="s">
        <v>9843</v>
      </c>
      <c r="C982">
        <v>20250311200238</v>
      </c>
      <c r="D982" s="1">
        <v>45728</v>
      </c>
      <c r="E982" t="s">
        <v>80</v>
      </c>
      <c r="F982" t="s">
        <v>9844</v>
      </c>
      <c r="G982" t="s">
        <v>9845</v>
      </c>
      <c r="H982" t="s">
        <v>9846</v>
      </c>
      <c r="I982" t="s">
        <v>9847</v>
      </c>
      <c r="J982">
        <v>194299805</v>
      </c>
      <c r="K982" t="s">
        <v>9848</v>
      </c>
      <c r="L982" t="s">
        <v>3665</v>
      </c>
      <c r="M982" s="1">
        <v>43259</v>
      </c>
      <c r="N982" t="s">
        <v>111</v>
      </c>
      <c r="O982" t="s">
        <v>9849</v>
      </c>
      <c r="P982" t="s">
        <v>89</v>
      </c>
      <c r="Q982" t="s">
        <v>90</v>
      </c>
      <c r="R982" t="s">
        <v>129</v>
      </c>
      <c r="S982" t="s">
        <v>97</v>
      </c>
      <c r="T982" t="s">
        <v>9850</v>
      </c>
      <c r="U982" t="s">
        <v>9851</v>
      </c>
      <c r="V982" t="s">
        <v>2650</v>
      </c>
      <c r="W982">
        <v>5</v>
      </c>
      <c r="X982">
        <v>5</v>
      </c>
      <c r="Y982" t="s">
        <v>96</v>
      </c>
      <c r="Z982" t="s">
        <v>97</v>
      </c>
      <c r="AA982" t="s">
        <v>97</v>
      </c>
      <c r="AB982" t="s">
        <v>98</v>
      </c>
      <c r="AC982" t="s">
        <v>2650</v>
      </c>
      <c r="AD982" t="s">
        <v>87</v>
      </c>
      <c r="AE982">
        <v>41.934468000000003</v>
      </c>
      <c r="AF982">
        <v>-87.718434999999999</v>
      </c>
      <c r="AG982" t="s">
        <v>117</v>
      </c>
      <c r="AH982" t="s">
        <v>118</v>
      </c>
      <c r="AI982">
        <v>6</v>
      </c>
      <c r="AJ982">
        <v>1</v>
      </c>
      <c r="AK982" t="s">
        <v>119</v>
      </c>
      <c r="AL982">
        <v>2</v>
      </c>
      <c r="AM982">
        <v>4</v>
      </c>
      <c r="AN982" t="s">
        <v>9852</v>
      </c>
      <c r="AO982">
        <v>70</v>
      </c>
      <c r="AP982">
        <v>1</v>
      </c>
      <c r="AQ982">
        <v>1125</v>
      </c>
      <c r="AR982">
        <v>2</v>
      </c>
      <c r="AS982">
        <v>2</v>
      </c>
      <c r="AT982">
        <v>2</v>
      </c>
      <c r="AU982">
        <v>1125</v>
      </c>
      <c r="AV982">
        <v>2</v>
      </c>
      <c r="AW982">
        <v>80.7</v>
      </c>
      <c r="AX982" t="s">
        <v>87</v>
      </c>
      <c r="AY982" t="s">
        <v>97</v>
      </c>
      <c r="AZ982">
        <v>11</v>
      </c>
      <c r="BA982">
        <v>41</v>
      </c>
      <c r="BB982">
        <v>68</v>
      </c>
      <c r="BC982">
        <v>157</v>
      </c>
      <c r="BD982" s="1">
        <v>45728</v>
      </c>
      <c r="BE982">
        <v>273</v>
      </c>
      <c r="BF982">
        <v>45</v>
      </c>
      <c r="BG982">
        <v>2</v>
      </c>
      <c r="BH982">
        <v>157</v>
      </c>
      <c r="BI982">
        <v>42</v>
      </c>
      <c r="BJ982">
        <v>255</v>
      </c>
      <c r="BK982">
        <v>17850</v>
      </c>
      <c r="BL982" s="1">
        <v>43498</v>
      </c>
      <c r="BM982" s="1">
        <v>45711</v>
      </c>
      <c r="BN982">
        <v>4.92</v>
      </c>
      <c r="BO982">
        <v>4.92</v>
      </c>
      <c r="BP982">
        <v>4.95</v>
      </c>
      <c r="BQ982">
        <v>4.92</v>
      </c>
      <c r="BR982">
        <v>4.96</v>
      </c>
      <c r="BS982">
        <v>4.91</v>
      </c>
      <c r="BT982">
        <v>4.87</v>
      </c>
      <c r="BU982" t="s">
        <v>9853</v>
      </c>
      <c r="BV982" t="s">
        <v>92</v>
      </c>
      <c r="BW982">
        <v>2</v>
      </c>
      <c r="BX982">
        <v>2</v>
      </c>
      <c r="BY982">
        <v>0</v>
      </c>
      <c r="BZ982">
        <v>0</v>
      </c>
      <c r="CA982">
        <v>3.67</v>
      </c>
    </row>
    <row r="983" spans="1:79" x14ac:dyDescent="0.25">
      <c r="A983">
        <v>25892484</v>
      </c>
      <c r="B983" t="s">
        <v>9854</v>
      </c>
      <c r="C983">
        <v>20250311200238</v>
      </c>
      <c r="D983" s="1">
        <v>45730</v>
      </c>
      <c r="E983" t="s">
        <v>80</v>
      </c>
      <c r="F983" t="s">
        <v>9855</v>
      </c>
      <c r="G983" t="s">
        <v>9856</v>
      </c>
      <c r="H983" t="s">
        <v>9857</v>
      </c>
      <c r="I983" t="s">
        <v>9858</v>
      </c>
      <c r="J983">
        <v>77183388</v>
      </c>
      <c r="K983" t="s">
        <v>9859</v>
      </c>
      <c r="L983" t="s">
        <v>9860</v>
      </c>
      <c r="M983" s="1">
        <v>42532</v>
      </c>
      <c r="N983" t="s">
        <v>9861</v>
      </c>
      <c r="O983" t="s">
        <v>9862</v>
      </c>
      <c r="P983" t="s">
        <v>89</v>
      </c>
      <c r="Q983" t="s">
        <v>90</v>
      </c>
      <c r="R983" t="s">
        <v>1892</v>
      </c>
      <c r="S983" t="s">
        <v>92</v>
      </c>
      <c r="T983" t="s">
        <v>9863</v>
      </c>
      <c r="U983" t="s">
        <v>9864</v>
      </c>
      <c r="V983" t="s">
        <v>151</v>
      </c>
      <c r="W983">
        <v>4</v>
      </c>
      <c r="X983">
        <v>6</v>
      </c>
      <c r="Y983" t="s">
        <v>96</v>
      </c>
      <c r="Z983" t="s">
        <v>97</v>
      </c>
      <c r="AA983" t="s">
        <v>97</v>
      </c>
      <c r="AB983" t="s">
        <v>98</v>
      </c>
      <c r="AC983" t="s">
        <v>151</v>
      </c>
      <c r="AD983" t="s">
        <v>87</v>
      </c>
      <c r="AE983">
        <v>41.919150000000002</v>
      </c>
      <c r="AF983">
        <v>-87.713380000000001</v>
      </c>
      <c r="AG983" t="s">
        <v>2014</v>
      </c>
      <c r="AH983" t="s">
        <v>118</v>
      </c>
      <c r="AI983">
        <v>8</v>
      </c>
      <c r="AJ983">
        <v>1</v>
      </c>
      <c r="AK983" t="s">
        <v>119</v>
      </c>
      <c r="AL983">
        <v>2</v>
      </c>
      <c r="AM983">
        <v>3</v>
      </c>
      <c r="AN983" t="s">
        <v>9865</v>
      </c>
      <c r="AO983">
        <v>130</v>
      </c>
      <c r="AP983">
        <v>3</v>
      </c>
      <c r="AQ983">
        <v>365</v>
      </c>
      <c r="AR983">
        <v>3</v>
      </c>
      <c r="AS983">
        <v>4</v>
      </c>
      <c r="AT983">
        <v>365</v>
      </c>
      <c r="AU983">
        <v>365</v>
      </c>
      <c r="AV983">
        <v>3</v>
      </c>
      <c r="AW983">
        <v>365</v>
      </c>
      <c r="AX983" t="s">
        <v>87</v>
      </c>
      <c r="AY983" t="s">
        <v>97</v>
      </c>
      <c r="AZ983">
        <v>19</v>
      </c>
      <c r="BA983">
        <v>49</v>
      </c>
      <c r="BB983">
        <v>76</v>
      </c>
      <c r="BC983">
        <v>341</v>
      </c>
      <c r="BD983" s="1">
        <v>45730</v>
      </c>
      <c r="BE983">
        <v>193</v>
      </c>
      <c r="BF983">
        <v>12</v>
      </c>
      <c r="BG983">
        <v>0</v>
      </c>
      <c r="BH983">
        <v>269</v>
      </c>
      <c r="BI983">
        <v>14</v>
      </c>
      <c r="BJ983">
        <v>72</v>
      </c>
      <c r="BK983">
        <v>9360</v>
      </c>
      <c r="BL983" s="1">
        <v>43278</v>
      </c>
      <c r="BM983" s="1">
        <v>45677</v>
      </c>
      <c r="BN983">
        <v>4.5999999999999996</v>
      </c>
      <c r="BO983">
        <v>4.74</v>
      </c>
      <c r="BP983">
        <v>4.3499999999999996</v>
      </c>
      <c r="BQ983">
        <v>4.8899999999999997</v>
      </c>
      <c r="BR983">
        <v>4.9400000000000004</v>
      </c>
      <c r="BS983">
        <v>4.8600000000000003</v>
      </c>
      <c r="BT983">
        <v>4.6100000000000003</v>
      </c>
      <c r="BU983" t="s">
        <v>9866</v>
      </c>
      <c r="BV983" t="s">
        <v>92</v>
      </c>
      <c r="BW983">
        <v>2</v>
      </c>
      <c r="BX983">
        <v>2</v>
      </c>
      <c r="BY983">
        <v>0</v>
      </c>
      <c r="BZ983">
        <v>0</v>
      </c>
      <c r="CA983">
        <v>2.36</v>
      </c>
    </row>
    <row r="984" spans="1:79" x14ac:dyDescent="0.25">
      <c r="A984">
        <v>25894475</v>
      </c>
      <c r="B984" t="s">
        <v>9867</v>
      </c>
      <c r="C984">
        <v>20250311200238</v>
      </c>
      <c r="D984" s="1">
        <v>45728</v>
      </c>
      <c r="E984" t="s">
        <v>80</v>
      </c>
      <c r="F984" t="s">
        <v>9868</v>
      </c>
      <c r="G984" t="s">
        <v>9869</v>
      </c>
      <c r="H984" t="s">
        <v>9870</v>
      </c>
      <c r="I984" t="s">
        <v>9871</v>
      </c>
      <c r="J984">
        <v>36760167</v>
      </c>
      <c r="K984" t="s">
        <v>9872</v>
      </c>
      <c r="L984" t="s">
        <v>1101</v>
      </c>
      <c r="M984" s="1">
        <v>42181</v>
      </c>
      <c r="N984" t="s">
        <v>111</v>
      </c>
      <c r="O984" t="s">
        <v>9873</v>
      </c>
      <c r="P984" t="s">
        <v>89</v>
      </c>
      <c r="Q984" t="s">
        <v>90</v>
      </c>
      <c r="R984" t="s">
        <v>90</v>
      </c>
      <c r="S984" t="s">
        <v>97</v>
      </c>
      <c r="T984" t="s">
        <v>9874</v>
      </c>
      <c r="U984" t="s">
        <v>9875</v>
      </c>
      <c r="V984" t="s">
        <v>404</v>
      </c>
      <c r="W984">
        <v>3</v>
      </c>
      <c r="X984">
        <v>3</v>
      </c>
      <c r="Y984" t="s">
        <v>96</v>
      </c>
      <c r="Z984" t="s">
        <v>97</v>
      </c>
      <c r="AA984" t="s">
        <v>97</v>
      </c>
      <c r="AB984" t="s">
        <v>98</v>
      </c>
      <c r="AC984" t="s">
        <v>404</v>
      </c>
      <c r="AD984" t="s">
        <v>87</v>
      </c>
      <c r="AE984">
        <v>41.876910000000002</v>
      </c>
      <c r="AF984">
        <v>-87.685360000000003</v>
      </c>
      <c r="AG984" t="s">
        <v>117</v>
      </c>
      <c r="AH984" t="s">
        <v>118</v>
      </c>
      <c r="AI984">
        <v>6</v>
      </c>
      <c r="AJ984">
        <v>1</v>
      </c>
      <c r="AK984" t="s">
        <v>119</v>
      </c>
      <c r="AL984">
        <v>2</v>
      </c>
      <c r="AM984">
        <v>3</v>
      </c>
      <c r="AN984" t="s">
        <v>9876</v>
      </c>
      <c r="AO984">
        <v>127</v>
      </c>
      <c r="AP984">
        <v>2</v>
      </c>
      <c r="AQ984">
        <v>28</v>
      </c>
      <c r="AR984">
        <v>2</v>
      </c>
      <c r="AS984">
        <v>3</v>
      </c>
      <c r="AT984">
        <v>1125</v>
      </c>
      <c r="AU984">
        <v>1125</v>
      </c>
      <c r="AV984">
        <v>2.8</v>
      </c>
      <c r="AW984">
        <v>1125</v>
      </c>
      <c r="AX984" t="s">
        <v>87</v>
      </c>
      <c r="AY984" t="s">
        <v>97</v>
      </c>
      <c r="AZ984">
        <v>9</v>
      </c>
      <c r="BA984">
        <v>9</v>
      </c>
      <c r="BB984">
        <v>9</v>
      </c>
      <c r="BC984">
        <v>9</v>
      </c>
      <c r="BD984" s="1">
        <v>45728</v>
      </c>
      <c r="BE984">
        <v>280</v>
      </c>
      <c r="BF984">
        <v>12</v>
      </c>
      <c r="BG984">
        <v>0</v>
      </c>
      <c r="BH984">
        <v>9</v>
      </c>
      <c r="BI984">
        <v>12</v>
      </c>
      <c r="BJ984">
        <v>72</v>
      </c>
      <c r="BK984">
        <v>9144</v>
      </c>
      <c r="BL984" s="1">
        <v>43288</v>
      </c>
      <c r="BM984" s="1">
        <v>45653</v>
      </c>
      <c r="BN984">
        <v>4.8099999999999996</v>
      </c>
      <c r="BO984">
        <v>4.83</v>
      </c>
      <c r="BP984">
        <v>4.8600000000000003</v>
      </c>
      <c r="BQ984">
        <v>4.8899999999999997</v>
      </c>
      <c r="BR984">
        <v>4.92</v>
      </c>
      <c r="BS984">
        <v>4.7300000000000004</v>
      </c>
      <c r="BT984">
        <v>4.7300000000000004</v>
      </c>
      <c r="BU984" t="s">
        <v>9877</v>
      </c>
      <c r="BV984" t="s">
        <v>92</v>
      </c>
      <c r="BW984">
        <v>2</v>
      </c>
      <c r="BX984">
        <v>2</v>
      </c>
      <c r="BY984">
        <v>0</v>
      </c>
      <c r="BZ984">
        <v>0</v>
      </c>
      <c r="CA984">
        <v>3.44</v>
      </c>
    </row>
    <row r="985" spans="1:79" x14ac:dyDescent="0.25">
      <c r="A985">
        <v>25895701</v>
      </c>
      <c r="B985" t="s">
        <v>9878</v>
      </c>
      <c r="C985">
        <v>20250311200238</v>
      </c>
      <c r="D985" s="1">
        <v>45729</v>
      </c>
      <c r="E985" t="s">
        <v>80</v>
      </c>
      <c r="F985" t="s">
        <v>9879</v>
      </c>
      <c r="G985" t="s">
        <v>9880</v>
      </c>
      <c r="H985" t="s">
        <v>9881</v>
      </c>
      <c r="I985" t="s">
        <v>9882</v>
      </c>
      <c r="J985">
        <v>2471877</v>
      </c>
      <c r="K985" t="s">
        <v>9883</v>
      </c>
      <c r="L985" t="s">
        <v>3370</v>
      </c>
      <c r="M985" s="1">
        <v>41055</v>
      </c>
      <c r="N985" t="s">
        <v>111</v>
      </c>
      <c r="O985" t="s">
        <v>9884</v>
      </c>
      <c r="P985" t="s">
        <v>89</v>
      </c>
      <c r="Q985" t="s">
        <v>90</v>
      </c>
      <c r="R985" t="s">
        <v>90</v>
      </c>
      <c r="S985" t="s">
        <v>97</v>
      </c>
      <c r="T985" t="s">
        <v>9885</v>
      </c>
      <c r="U985" t="s">
        <v>9886</v>
      </c>
      <c r="V985" t="s">
        <v>443</v>
      </c>
      <c r="W985">
        <v>1</v>
      </c>
      <c r="X985">
        <v>3</v>
      </c>
      <c r="Y985" t="s">
        <v>96</v>
      </c>
      <c r="Z985" t="s">
        <v>97</v>
      </c>
      <c r="AA985" t="s">
        <v>97</v>
      </c>
      <c r="AB985" t="s">
        <v>98</v>
      </c>
      <c r="AC985" t="s">
        <v>314</v>
      </c>
      <c r="AD985" t="s">
        <v>87</v>
      </c>
      <c r="AE985">
        <v>41.947389999999999</v>
      </c>
      <c r="AF985">
        <v>-87.652510000000007</v>
      </c>
      <c r="AG985" t="s">
        <v>458</v>
      </c>
      <c r="AH985" t="s">
        <v>118</v>
      </c>
      <c r="AI985">
        <v>4</v>
      </c>
      <c r="AJ985">
        <v>2</v>
      </c>
      <c r="AK985" t="s">
        <v>153</v>
      </c>
      <c r="AL985">
        <v>2</v>
      </c>
      <c r="AM985">
        <v>2</v>
      </c>
      <c r="AN985" t="s">
        <v>9887</v>
      </c>
      <c r="AO985">
        <v>268</v>
      </c>
      <c r="AP985">
        <v>2</v>
      </c>
      <c r="AQ985">
        <v>1125</v>
      </c>
      <c r="AR985">
        <v>2</v>
      </c>
      <c r="AS985">
        <v>2</v>
      </c>
      <c r="AT985">
        <v>1125</v>
      </c>
      <c r="AU985">
        <v>1125</v>
      </c>
      <c r="AV985">
        <v>2</v>
      </c>
      <c r="AW985">
        <v>1125</v>
      </c>
      <c r="AX985" t="s">
        <v>87</v>
      </c>
      <c r="AY985" t="s">
        <v>97</v>
      </c>
      <c r="AZ985">
        <v>21</v>
      </c>
      <c r="BA985">
        <v>43</v>
      </c>
      <c r="BB985">
        <v>65</v>
      </c>
      <c r="BC985">
        <v>300</v>
      </c>
      <c r="BD985" s="1">
        <v>45729</v>
      </c>
      <c r="BE985">
        <v>108</v>
      </c>
      <c r="BF985">
        <v>42</v>
      </c>
      <c r="BG985">
        <v>1</v>
      </c>
      <c r="BH985">
        <v>229</v>
      </c>
      <c r="BI985">
        <v>42</v>
      </c>
      <c r="BJ985">
        <v>252</v>
      </c>
      <c r="BK985">
        <v>67536</v>
      </c>
      <c r="BL985" s="1">
        <v>43387</v>
      </c>
      <c r="BM985" s="1">
        <v>45726</v>
      </c>
      <c r="BN985">
        <v>4.99</v>
      </c>
      <c r="BO985">
        <v>5</v>
      </c>
      <c r="BP985">
        <v>4.9400000000000004</v>
      </c>
      <c r="BQ985">
        <v>5</v>
      </c>
      <c r="BR985">
        <v>5</v>
      </c>
      <c r="BS985">
        <v>4.9800000000000004</v>
      </c>
      <c r="BT985">
        <v>4.93</v>
      </c>
      <c r="BU985" t="s">
        <v>9888</v>
      </c>
      <c r="BV985" t="s">
        <v>92</v>
      </c>
      <c r="BW985">
        <v>1</v>
      </c>
      <c r="BX985">
        <v>1</v>
      </c>
      <c r="BY985">
        <v>0</v>
      </c>
      <c r="BZ985">
        <v>0</v>
      </c>
      <c r="CA985">
        <v>1.38</v>
      </c>
    </row>
    <row r="986" spans="1:79" x14ac:dyDescent="0.25">
      <c r="A986">
        <v>25920781</v>
      </c>
      <c r="B986" t="s">
        <v>9889</v>
      </c>
      <c r="C986">
        <v>20250311200238</v>
      </c>
      <c r="D986" s="1">
        <v>45729</v>
      </c>
      <c r="E986" t="s">
        <v>303</v>
      </c>
      <c r="F986" t="s">
        <v>9890</v>
      </c>
      <c r="G986" t="s">
        <v>9891</v>
      </c>
      <c r="H986" t="s">
        <v>9892</v>
      </c>
      <c r="I986" t="s">
        <v>9893</v>
      </c>
      <c r="J986">
        <v>130502086</v>
      </c>
      <c r="K986" t="s">
        <v>9894</v>
      </c>
      <c r="L986" t="s">
        <v>9895</v>
      </c>
      <c r="M986" s="1">
        <v>42870</v>
      </c>
      <c r="N986" t="s">
        <v>111</v>
      </c>
      <c r="O986" t="s">
        <v>9896</v>
      </c>
      <c r="P986" t="s">
        <v>89</v>
      </c>
      <c r="Q986" t="s">
        <v>90</v>
      </c>
      <c r="R986" t="s">
        <v>90</v>
      </c>
      <c r="S986" t="s">
        <v>97</v>
      </c>
      <c r="T986" t="s">
        <v>9897</v>
      </c>
      <c r="U986" t="s">
        <v>9898</v>
      </c>
      <c r="V986" t="s">
        <v>736</v>
      </c>
      <c r="W986">
        <v>3</v>
      </c>
      <c r="X986">
        <v>4</v>
      </c>
      <c r="Y986" t="s">
        <v>96</v>
      </c>
      <c r="Z986" t="s">
        <v>97</v>
      </c>
      <c r="AA986" t="s">
        <v>97</v>
      </c>
      <c r="AB986" t="s">
        <v>98</v>
      </c>
      <c r="AC986" t="s">
        <v>2314</v>
      </c>
      <c r="AD986" t="s">
        <v>87</v>
      </c>
      <c r="AE986">
        <v>41.913919999999997</v>
      </c>
      <c r="AF986">
        <v>-87.725790000000003</v>
      </c>
      <c r="AG986" t="s">
        <v>117</v>
      </c>
      <c r="AH986" t="s">
        <v>118</v>
      </c>
      <c r="AI986">
        <v>7</v>
      </c>
      <c r="AK986" t="s">
        <v>119</v>
      </c>
      <c r="AL986">
        <v>3</v>
      </c>
      <c r="AN986" t="s">
        <v>9899</v>
      </c>
      <c r="AP986">
        <v>1</v>
      </c>
      <c r="AQ986">
        <v>90</v>
      </c>
      <c r="AR986">
        <v>2</v>
      </c>
      <c r="AS986">
        <v>3</v>
      </c>
      <c r="AT986">
        <v>1125</v>
      </c>
      <c r="AU986">
        <v>1125</v>
      </c>
      <c r="AV986">
        <v>2.8</v>
      </c>
      <c r="AW986">
        <v>1125</v>
      </c>
      <c r="AX986" t="s">
        <v>87</v>
      </c>
      <c r="AY986" t="s">
        <v>97</v>
      </c>
      <c r="AZ986">
        <v>0</v>
      </c>
      <c r="BA986">
        <v>0</v>
      </c>
      <c r="BB986">
        <v>0</v>
      </c>
      <c r="BC986">
        <v>0</v>
      </c>
      <c r="BD986" s="1">
        <v>45729</v>
      </c>
      <c r="BE986">
        <v>131</v>
      </c>
      <c r="BF986">
        <v>14</v>
      </c>
      <c r="BG986">
        <v>0</v>
      </c>
      <c r="BH986">
        <v>0</v>
      </c>
      <c r="BI986">
        <v>14</v>
      </c>
      <c r="BJ986">
        <v>84</v>
      </c>
      <c r="BL986" s="1">
        <v>43591</v>
      </c>
      <c r="BM986" s="1">
        <v>45606</v>
      </c>
      <c r="BN986">
        <v>4.99</v>
      </c>
      <c r="BO986">
        <v>4.95</v>
      </c>
      <c r="BP986">
        <v>4.9800000000000004</v>
      </c>
      <c r="BQ986">
        <v>4.97</v>
      </c>
      <c r="BR986">
        <v>4.9800000000000004</v>
      </c>
      <c r="BS986">
        <v>4.5999999999999996</v>
      </c>
      <c r="BT986">
        <v>4.9000000000000004</v>
      </c>
      <c r="BU986" t="s">
        <v>9900</v>
      </c>
      <c r="BV986" t="s">
        <v>97</v>
      </c>
      <c r="BW986">
        <v>3</v>
      </c>
      <c r="BX986">
        <v>3</v>
      </c>
      <c r="BY986">
        <v>0</v>
      </c>
      <c r="BZ986">
        <v>0</v>
      </c>
      <c r="CA986">
        <v>1.84</v>
      </c>
    </row>
    <row r="987" spans="1:79" x14ac:dyDescent="0.25">
      <c r="A987">
        <v>25233798</v>
      </c>
      <c r="B987" t="s">
        <v>9901</v>
      </c>
      <c r="C987">
        <v>20250311200238</v>
      </c>
      <c r="D987" s="1">
        <v>45727</v>
      </c>
      <c r="E987" t="s">
        <v>80</v>
      </c>
      <c r="F987" t="s">
        <v>9902</v>
      </c>
      <c r="G987" t="s">
        <v>8949</v>
      </c>
      <c r="H987" t="s">
        <v>8950</v>
      </c>
      <c r="I987" t="s">
        <v>9903</v>
      </c>
      <c r="J987">
        <v>109075524</v>
      </c>
      <c r="K987" t="s">
        <v>8952</v>
      </c>
      <c r="L987" t="s">
        <v>1009</v>
      </c>
      <c r="M987" s="1">
        <v>42734</v>
      </c>
      <c r="N987" t="s">
        <v>1087</v>
      </c>
      <c r="O987" t="s">
        <v>87</v>
      </c>
      <c r="P987" t="s">
        <v>89</v>
      </c>
      <c r="Q987" t="s">
        <v>90</v>
      </c>
      <c r="R987" t="s">
        <v>557</v>
      </c>
      <c r="S987" t="s">
        <v>87</v>
      </c>
      <c r="T987" t="s">
        <v>8953</v>
      </c>
      <c r="U987" t="s">
        <v>8954</v>
      </c>
      <c r="V987" t="s">
        <v>404</v>
      </c>
      <c r="W987">
        <v>50</v>
      </c>
      <c r="X987">
        <v>56</v>
      </c>
      <c r="Y987" t="s">
        <v>96</v>
      </c>
      <c r="Z987" t="s">
        <v>97</v>
      </c>
      <c r="AA987" t="s">
        <v>97</v>
      </c>
      <c r="AB987" t="s">
        <v>98</v>
      </c>
      <c r="AC987" t="s">
        <v>404</v>
      </c>
      <c r="AD987" t="s">
        <v>87</v>
      </c>
      <c r="AE987">
        <v>41.87632</v>
      </c>
      <c r="AF987">
        <v>-87.681129999999996</v>
      </c>
      <c r="AG987" t="s">
        <v>254</v>
      </c>
      <c r="AH987" t="s">
        <v>100</v>
      </c>
      <c r="AI987">
        <v>4</v>
      </c>
      <c r="AJ987">
        <v>2</v>
      </c>
      <c r="AK987" t="s">
        <v>958</v>
      </c>
      <c r="AL987">
        <v>1</v>
      </c>
      <c r="AM987">
        <v>1</v>
      </c>
      <c r="AN987" t="s">
        <v>9904</v>
      </c>
      <c r="AO987">
        <v>30</v>
      </c>
      <c r="AP987">
        <v>2</v>
      </c>
      <c r="AQ987">
        <v>30</v>
      </c>
      <c r="AR987">
        <v>2</v>
      </c>
      <c r="AS987">
        <v>5</v>
      </c>
      <c r="AT987">
        <v>1125</v>
      </c>
      <c r="AU987">
        <v>1125</v>
      </c>
      <c r="AV987">
        <v>2.1</v>
      </c>
      <c r="AW987">
        <v>1125</v>
      </c>
      <c r="AX987" t="s">
        <v>87</v>
      </c>
      <c r="AY987" t="s">
        <v>97</v>
      </c>
      <c r="AZ987">
        <v>25</v>
      </c>
      <c r="BA987">
        <v>55</v>
      </c>
      <c r="BB987">
        <v>85</v>
      </c>
      <c r="BC987">
        <v>230</v>
      </c>
      <c r="BD987" s="1">
        <v>45727</v>
      </c>
      <c r="BE987">
        <v>296</v>
      </c>
      <c r="BF987">
        <v>24</v>
      </c>
      <c r="BG987">
        <v>1</v>
      </c>
      <c r="BH987">
        <v>230</v>
      </c>
      <c r="BI987">
        <v>25</v>
      </c>
      <c r="BJ987">
        <v>144</v>
      </c>
      <c r="BK987">
        <v>4320</v>
      </c>
      <c r="BL987" s="1">
        <v>43258</v>
      </c>
      <c r="BM987" s="1">
        <v>45704</v>
      </c>
      <c r="BN987">
        <v>4.49</v>
      </c>
      <c r="BO987">
        <v>4.57</v>
      </c>
      <c r="BP987">
        <v>4.71</v>
      </c>
      <c r="BQ987">
        <v>4.7699999999999996</v>
      </c>
      <c r="BR987">
        <v>4.75</v>
      </c>
      <c r="BS987">
        <v>4.41</v>
      </c>
      <c r="BT987">
        <v>4.5199999999999996</v>
      </c>
      <c r="BU987" t="s">
        <v>8956</v>
      </c>
      <c r="BV987" t="s">
        <v>97</v>
      </c>
      <c r="BW987">
        <v>8</v>
      </c>
      <c r="BX987">
        <v>0</v>
      </c>
      <c r="BY987">
        <v>8</v>
      </c>
      <c r="BZ987">
        <v>0</v>
      </c>
      <c r="CA987">
        <v>3.6</v>
      </c>
    </row>
    <row r="988" spans="1:79" x14ac:dyDescent="0.25">
      <c r="A988">
        <v>25238570</v>
      </c>
      <c r="B988" t="s">
        <v>9905</v>
      </c>
      <c r="C988">
        <v>20250311200238</v>
      </c>
      <c r="D988" s="1">
        <v>45729</v>
      </c>
      <c r="E988" t="s">
        <v>80</v>
      </c>
      <c r="F988" t="s">
        <v>9906</v>
      </c>
      <c r="G988" t="s">
        <v>9907</v>
      </c>
      <c r="H988" t="s">
        <v>9908</v>
      </c>
      <c r="I988" t="s">
        <v>9909</v>
      </c>
      <c r="J988">
        <v>41862889</v>
      </c>
      <c r="K988" t="s">
        <v>9910</v>
      </c>
      <c r="L988" t="s">
        <v>5454</v>
      </c>
      <c r="M988" s="1">
        <v>42234</v>
      </c>
      <c r="N988" t="s">
        <v>111</v>
      </c>
      <c r="O988" t="s">
        <v>9911</v>
      </c>
      <c r="P988" t="s">
        <v>89</v>
      </c>
      <c r="Q988" t="s">
        <v>90</v>
      </c>
      <c r="R988" t="s">
        <v>90</v>
      </c>
      <c r="S988" t="s">
        <v>97</v>
      </c>
      <c r="T988" t="s">
        <v>9912</v>
      </c>
      <c r="U988" t="s">
        <v>9913</v>
      </c>
      <c r="V988" t="s">
        <v>132</v>
      </c>
      <c r="W988">
        <v>6</v>
      </c>
      <c r="X988">
        <v>12</v>
      </c>
      <c r="Y988" t="s">
        <v>96</v>
      </c>
      <c r="Z988" t="s">
        <v>97</v>
      </c>
      <c r="AA988" t="s">
        <v>97</v>
      </c>
      <c r="AB988" t="s">
        <v>98</v>
      </c>
      <c r="AC988" t="s">
        <v>871</v>
      </c>
      <c r="AD988" t="s">
        <v>87</v>
      </c>
      <c r="AE988">
        <v>41.906399999999998</v>
      </c>
      <c r="AF988">
        <v>-87.637150000000005</v>
      </c>
      <c r="AG988" t="s">
        <v>2014</v>
      </c>
      <c r="AH988" t="s">
        <v>118</v>
      </c>
      <c r="AI988">
        <v>16</v>
      </c>
      <c r="AJ988">
        <v>4</v>
      </c>
      <c r="AK988" t="s">
        <v>2994</v>
      </c>
      <c r="AL988">
        <v>4</v>
      </c>
      <c r="AM988">
        <v>8</v>
      </c>
      <c r="AN988" t="s">
        <v>9914</v>
      </c>
      <c r="AO988">
        <v>621</v>
      </c>
      <c r="AP988">
        <v>2</v>
      </c>
      <c r="AQ988">
        <v>1125</v>
      </c>
      <c r="AR988">
        <v>2</v>
      </c>
      <c r="AS988">
        <v>2</v>
      </c>
      <c r="AT988">
        <v>1125</v>
      </c>
      <c r="AU988">
        <v>1125</v>
      </c>
      <c r="AV988">
        <v>2</v>
      </c>
      <c r="AW988">
        <v>1125</v>
      </c>
      <c r="AX988" t="s">
        <v>87</v>
      </c>
      <c r="AY988" t="s">
        <v>97</v>
      </c>
      <c r="AZ988">
        <v>19</v>
      </c>
      <c r="BA988">
        <v>39</v>
      </c>
      <c r="BB988">
        <v>62</v>
      </c>
      <c r="BC988">
        <v>296</v>
      </c>
      <c r="BD988" s="1">
        <v>45729</v>
      </c>
      <c r="BE988">
        <v>165</v>
      </c>
      <c r="BF988">
        <v>18</v>
      </c>
      <c r="BG988">
        <v>1</v>
      </c>
      <c r="BH988">
        <v>225</v>
      </c>
      <c r="BI988">
        <v>18</v>
      </c>
      <c r="BJ988">
        <v>108</v>
      </c>
      <c r="BK988">
        <v>67068</v>
      </c>
      <c r="BL988" s="1">
        <v>43310</v>
      </c>
      <c r="BM988" s="1">
        <v>45704</v>
      </c>
      <c r="BN988">
        <v>4.8499999999999996</v>
      </c>
      <c r="BO988">
        <v>4.9000000000000004</v>
      </c>
      <c r="BP988">
        <v>4.8499999999999996</v>
      </c>
      <c r="BQ988">
        <v>4.88</v>
      </c>
      <c r="BR988">
        <v>4.91</v>
      </c>
      <c r="BS988">
        <v>4.93</v>
      </c>
      <c r="BT988">
        <v>4.78</v>
      </c>
      <c r="BU988" t="s">
        <v>9915</v>
      </c>
      <c r="BV988" t="s">
        <v>97</v>
      </c>
      <c r="BW988">
        <v>4</v>
      </c>
      <c r="BX988">
        <v>4</v>
      </c>
      <c r="BY988">
        <v>0</v>
      </c>
      <c r="BZ988">
        <v>0</v>
      </c>
      <c r="CA988">
        <v>2.0499999999999998</v>
      </c>
    </row>
    <row r="989" spans="1:79" x14ac:dyDescent="0.25">
      <c r="A989">
        <v>25256823</v>
      </c>
      <c r="B989" t="s">
        <v>9916</v>
      </c>
      <c r="C989">
        <v>20250311200238</v>
      </c>
      <c r="D989" s="1">
        <v>45729</v>
      </c>
      <c r="E989" t="s">
        <v>80</v>
      </c>
      <c r="F989" t="s">
        <v>9917</v>
      </c>
      <c r="G989" t="s">
        <v>9918</v>
      </c>
      <c r="H989" t="s">
        <v>87</v>
      </c>
      <c r="I989" t="s">
        <v>9919</v>
      </c>
      <c r="J989">
        <v>76763152</v>
      </c>
      <c r="K989" t="s">
        <v>9920</v>
      </c>
      <c r="L989" t="s">
        <v>2741</v>
      </c>
      <c r="M989" s="1">
        <v>42530</v>
      </c>
      <c r="N989" t="s">
        <v>111</v>
      </c>
      <c r="O989" t="s">
        <v>87</v>
      </c>
      <c r="P989" t="s">
        <v>89</v>
      </c>
      <c r="Q989" t="s">
        <v>90</v>
      </c>
      <c r="R989" t="s">
        <v>90</v>
      </c>
      <c r="S989" t="s">
        <v>97</v>
      </c>
      <c r="T989" t="s">
        <v>9921</v>
      </c>
      <c r="U989" t="s">
        <v>9922</v>
      </c>
      <c r="V989" t="s">
        <v>181</v>
      </c>
      <c r="W989">
        <v>1</v>
      </c>
      <c r="X989">
        <v>1</v>
      </c>
      <c r="Y989" t="s">
        <v>133</v>
      </c>
      <c r="Z989" t="s">
        <v>97</v>
      </c>
      <c r="AA989" t="s">
        <v>97</v>
      </c>
      <c r="AB989" t="s">
        <v>87</v>
      </c>
      <c r="AC989" t="s">
        <v>181</v>
      </c>
      <c r="AD989" t="s">
        <v>87</v>
      </c>
      <c r="AE989">
        <v>41.987729999999999</v>
      </c>
      <c r="AF989">
        <v>-87.67004</v>
      </c>
      <c r="AG989" t="s">
        <v>117</v>
      </c>
      <c r="AH989" t="s">
        <v>118</v>
      </c>
      <c r="AI989">
        <v>6</v>
      </c>
      <c r="AJ989">
        <v>1</v>
      </c>
      <c r="AK989" t="s">
        <v>119</v>
      </c>
      <c r="AL989">
        <v>2</v>
      </c>
      <c r="AM989">
        <v>3</v>
      </c>
      <c r="AN989" t="s">
        <v>9923</v>
      </c>
      <c r="AO989">
        <v>105</v>
      </c>
      <c r="AP989">
        <v>3</v>
      </c>
      <c r="AQ989">
        <v>1125</v>
      </c>
      <c r="AR989">
        <v>3</v>
      </c>
      <c r="AS989">
        <v>3</v>
      </c>
      <c r="AT989">
        <v>1125</v>
      </c>
      <c r="AU989">
        <v>1125</v>
      </c>
      <c r="AV989">
        <v>3</v>
      </c>
      <c r="AW989">
        <v>1125</v>
      </c>
      <c r="AX989" t="s">
        <v>87</v>
      </c>
      <c r="AY989" t="s">
        <v>97</v>
      </c>
      <c r="AZ989">
        <v>4</v>
      </c>
      <c r="BA989">
        <v>10</v>
      </c>
      <c r="BB989">
        <v>27</v>
      </c>
      <c r="BC989">
        <v>244</v>
      </c>
      <c r="BD989" s="1">
        <v>45729</v>
      </c>
      <c r="BE989">
        <v>136</v>
      </c>
      <c r="BF989">
        <v>37</v>
      </c>
      <c r="BG989">
        <v>2</v>
      </c>
      <c r="BH989">
        <v>173</v>
      </c>
      <c r="BI989">
        <v>35</v>
      </c>
      <c r="BJ989">
        <v>222</v>
      </c>
      <c r="BK989">
        <v>23310</v>
      </c>
      <c r="BL989" s="1">
        <v>44432</v>
      </c>
      <c r="BM989" s="1">
        <v>45713</v>
      </c>
      <c r="BN989">
        <v>4.99</v>
      </c>
      <c r="BO989">
        <v>4.99</v>
      </c>
      <c r="BP989">
        <v>4.96</v>
      </c>
      <c r="BQ989">
        <v>4.99</v>
      </c>
      <c r="BR989">
        <v>5</v>
      </c>
      <c r="BS989">
        <v>4.9400000000000004</v>
      </c>
      <c r="BT989">
        <v>4.9000000000000004</v>
      </c>
      <c r="BU989" t="s">
        <v>9924</v>
      </c>
      <c r="BV989" t="s">
        <v>97</v>
      </c>
      <c r="BW989">
        <v>1</v>
      </c>
      <c r="BX989">
        <v>1</v>
      </c>
      <c r="BY989">
        <v>0</v>
      </c>
      <c r="BZ989">
        <v>0</v>
      </c>
      <c r="CA989">
        <v>3.14</v>
      </c>
    </row>
    <row r="990" spans="1:79" x14ac:dyDescent="0.25">
      <c r="A990">
        <v>25278191</v>
      </c>
      <c r="B990" t="s">
        <v>9925</v>
      </c>
      <c r="C990">
        <v>20250311200238</v>
      </c>
      <c r="D990" s="1">
        <v>45729</v>
      </c>
      <c r="E990" t="s">
        <v>303</v>
      </c>
      <c r="F990" t="s">
        <v>9926</v>
      </c>
      <c r="G990" t="s">
        <v>9927</v>
      </c>
      <c r="H990" t="s">
        <v>9928</v>
      </c>
      <c r="I990" t="s">
        <v>9929</v>
      </c>
      <c r="J990">
        <v>141061318</v>
      </c>
      <c r="K990" t="s">
        <v>9930</v>
      </c>
      <c r="L990" t="s">
        <v>9931</v>
      </c>
      <c r="M990" s="1">
        <v>42934</v>
      </c>
      <c r="N990" t="s">
        <v>111</v>
      </c>
      <c r="O990" t="s">
        <v>9932</v>
      </c>
      <c r="P990" t="s">
        <v>89</v>
      </c>
      <c r="Q990" t="s">
        <v>90</v>
      </c>
      <c r="R990" t="s">
        <v>400</v>
      </c>
      <c r="S990" t="s">
        <v>92</v>
      </c>
      <c r="T990" t="s">
        <v>9933</v>
      </c>
      <c r="U990" t="s">
        <v>9934</v>
      </c>
      <c r="V990" t="s">
        <v>1860</v>
      </c>
      <c r="W990">
        <v>2</v>
      </c>
      <c r="X990">
        <v>2</v>
      </c>
      <c r="Y990" t="s">
        <v>133</v>
      </c>
      <c r="Z990" t="s">
        <v>97</v>
      </c>
      <c r="AA990" t="s">
        <v>97</v>
      </c>
      <c r="AB990" t="s">
        <v>98</v>
      </c>
      <c r="AC990" t="s">
        <v>1860</v>
      </c>
      <c r="AD990" t="s">
        <v>87</v>
      </c>
      <c r="AE990">
        <v>41.774830000000001</v>
      </c>
      <c r="AF990">
        <v>-87.589429999999993</v>
      </c>
      <c r="AG990" t="s">
        <v>2014</v>
      </c>
      <c r="AH990" t="s">
        <v>118</v>
      </c>
      <c r="AI990">
        <v>10</v>
      </c>
      <c r="AK990" t="s">
        <v>599</v>
      </c>
      <c r="AL990">
        <v>4</v>
      </c>
      <c r="AN990" t="s">
        <v>9935</v>
      </c>
      <c r="AP990">
        <v>32</v>
      </c>
      <c r="AQ990">
        <v>180</v>
      </c>
      <c r="AR990">
        <v>32</v>
      </c>
      <c r="AS990">
        <v>32</v>
      </c>
      <c r="AT990">
        <v>180</v>
      </c>
      <c r="AU990">
        <v>180</v>
      </c>
      <c r="AV990">
        <v>32</v>
      </c>
      <c r="AW990">
        <v>180</v>
      </c>
      <c r="AX990" t="s">
        <v>87</v>
      </c>
      <c r="AY990" t="s">
        <v>97</v>
      </c>
      <c r="AZ990">
        <v>0</v>
      </c>
      <c r="BA990">
        <v>0</v>
      </c>
      <c r="BB990">
        <v>0</v>
      </c>
      <c r="BC990">
        <v>0</v>
      </c>
      <c r="BD990" s="1">
        <v>45729</v>
      </c>
      <c r="BE990">
        <v>64</v>
      </c>
      <c r="BF990">
        <v>0</v>
      </c>
      <c r="BG990">
        <v>0</v>
      </c>
      <c r="BH990">
        <v>0</v>
      </c>
      <c r="BI990">
        <v>0</v>
      </c>
      <c r="BJ990">
        <v>0</v>
      </c>
      <c r="BL990" s="1">
        <v>43310</v>
      </c>
      <c r="BM990" s="1">
        <v>44777</v>
      </c>
      <c r="BN990">
        <v>4.6900000000000004</v>
      </c>
      <c r="BO990">
        <v>4.78</v>
      </c>
      <c r="BP990">
        <v>4.7699999999999996</v>
      </c>
      <c r="BQ990">
        <v>4.97</v>
      </c>
      <c r="BR990">
        <v>4.95</v>
      </c>
      <c r="BS990">
        <v>4.3600000000000003</v>
      </c>
      <c r="BT990">
        <v>4.72</v>
      </c>
      <c r="BU990" t="s">
        <v>9936</v>
      </c>
      <c r="BV990" t="s">
        <v>92</v>
      </c>
      <c r="BW990">
        <v>1</v>
      </c>
      <c r="BX990">
        <v>1</v>
      </c>
      <c r="BY990">
        <v>0</v>
      </c>
      <c r="BZ990">
        <v>0</v>
      </c>
      <c r="CA990">
        <v>0.79</v>
      </c>
    </row>
    <row r="991" spans="1:79" x14ac:dyDescent="0.25">
      <c r="A991">
        <v>25292554</v>
      </c>
      <c r="B991" t="s">
        <v>9937</v>
      </c>
      <c r="C991">
        <v>20250311200238</v>
      </c>
      <c r="D991" s="1">
        <v>45729</v>
      </c>
      <c r="E991" t="s">
        <v>80</v>
      </c>
      <c r="F991" t="s">
        <v>9938</v>
      </c>
      <c r="G991" t="s">
        <v>9939</v>
      </c>
      <c r="H991" t="s">
        <v>9940</v>
      </c>
      <c r="I991" t="s">
        <v>9941</v>
      </c>
      <c r="J991">
        <v>17847673</v>
      </c>
      <c r="K991" t="s">
        <v>9942</v>
      </c>
      <c r="L991" t="s">
        <v>4310</v>
      </c>
      <c r="M991" s="1">
        <v>41828</v>
      </c>
      <c r="N991" t="s">
        <v>111</v>
      </c>
      <c r="O991" t="s">
        <v>9943</v>
      </c>
      <c r="P991" t="s">
        <v>89</v>
      </c>
      <c r="Q991" t="s">
        <v>90</v>
      </c>
      <c r="R991" t="s">
        <v>129</v>
      </c>
      <c r="S991" t="s">
        <v>97</v>
      </c>
      <c r="T991" t="s">
        <v>9944</v>
      </c>
      <c r="U991" t="s">
        <v>9945</v>
      </c>
      <c r="V991" t="s">
        <v>2650</v>
      </c>
      <c r="W991">
        <v>1</v>
      </c>
      <c r="X991">
        <v>5</v>
      </c>
      <c r="Y991" t="s">
        <v>133</v>
      </c>
      <c r="Z991" t="s">
        <v>97</v>
      </c>
      <c r="AA991" t="s">
        <v>97</v>
      </c>
      <c r="AB991" t="s">
        <v>98</v>
      </c>
      <c r="AC991" t="s">
        <v>2650</v>
      </c>
      <c r="AD991" t="s">
        <v>87</v>
      </c>
      <c r="AE991">
        <v>41.934130000000003</v>
      </c>
      <c r="AF991">
        <v>-87.705110000000005</v>
      </c>
      <c r="AG991" t="s">
        <v>117</v>
      </c>
      <c r="AH991" t="s">
        <v>118</v>
      </c>
      <c r="AI991">
        <v>4</v>
      </c>
      <c r="AJ991">
        <v>1</v>
      </c>
      <c r="AK991" t="s">
        <v>119</v>
      </c>
      <c r="AL991">
        <v>2</v>
      </c>
      <c r="AM991">
        <v>2</v>
      </c>
      <c r="AN991" t="s">
        <v>9946</v>
      </c>
      <c r="AO991">
        <v>147</v>
      </c>
      <c r="AP991">
        <v>1</v>
      </c>
      <c r="AQ991">
        <v>28</v>
      </c>
      <c r="AR991">
        <v>2</v>
      </c>
      <c r="AS991">
        <v>2</v>
      </c>
      <c r="AT991">
        <v>1125</v>
      </c>
      <c r="AU991">
        <v>1125</v>
      </c>
      <c r="AV991">
        <v>2</v>
      </c>
      <c r="AW991">
        <v>1125</v>
      </c>
      <c r="AX991" t="s">
        <v>87</v>
      </c>
      <c r="AY991" t="s">
        <v>97</v>
      </c>
      <c r="AZ991">
        <v>9</v>
      </c>
      <c r="BA991">
        <v>34</v>
      </c>
      <c r="BB991">
        <v>56</v>
      </c>
      <c r="BC991">
        <v>56</v>
      </c>
      <c r="BD991" s="1">
        <v>45729</v>
      </c>
      <c r="BE991">
        <v>534</v>
      </c>
      <c r="BF991">
        <v>70</v>
      </c>
      <c r="BG991">
        <v>4</v>
      </c>
      <c r="BH991">
        <v>56</v>
      </c>
      <c r="BI991">
        <v>73</v>
      </c>
      <c r="BJ991">
        <v>255</v>
      </c>
      <c r="BK991">
        <v>37485</v>
      </c>
      <c r="BL991" s="1">
        <v>43294</v>
      </c>
      <c r="BM991" s="1">
        <v>45714</v>
      </c>
      <c r="BN991">
        <v>4.8600000000000003</v>
      </c>
      <c r="BO991">
        <v>4.93</v>
      </c>
      <c r="BP991">
        <v>4.84</v>
      </c>
      <c r="BQ991">
        <v>4.9400000000000004</v>
      </c>
      <c r="BR991">
        <v>4.93</v>
      </c>
      <c r="BS991">
        <v>4.92</v>
      </c>
      <c r="BT991">
        <v>4.84</v>
      </c>
      <c r="BU991" t="s">
        <v>9947</v>
      </c>
      <c r="BV991" t="s">
        <v>92</v>
      </c>
      <c r="BW991">
        <v>1</v>
      </c>
      <c r="BX991">
        <v>1</v>
      </c>
      <c r="BY991">
        <v>0</v>
      </c>
      <c r="BZ991">
        <v>0</v>
      </c>
      <c r="CA991">
        <v>6.58</v>
      </c>
    </row>
    <row r="992" spans="1:79" x14ac:dyDescent="0.25">
      <c r="A992">
        <v>25293703</v>
      </c>
      <c r="B992" t="s">
        <v>9948</v>
      </c>
      <c r="C992">
        <v>20250311200238</v>
      </c>
      <c r="D992" s="1">
        <v>45730</v>
      </c>
      <c r="E992" t="s">
        <v>80</v>
      </c>
      <c r="F992" t="s">
        <v>9949</v>
      </c>
      <c r="G992" t="s">
        <v>9950</v>
      </c>
      <c r="H992" t="s">
        <v>9840</v>
      </c>
      <c r="I992" t="s">
        <v>9951</v>
      </c>
      <c r="J992">
        <v>42518018</v>
      </c>
      <c r="K992" t="s">
        <v>3398</v>
      </c>
      <c r="L992" t="s">
        <v>3399</v>
      </c>
      <c r="M992" s="1">
        <v>42241</v>
      </c>
      <c r="N992" t="s">
        <v>111</v>
      </c>
      <c r="O992" t="s">
        <v>3400</v>
      </c>
      <c r="P992" t="s">
        <v>89</v>
      </c>
      <c r="Q992" t="s">
        <v>2004</v>
      </c>
      <c r="R992" t="s">
        <v>90</v>
      </c>
      <c r="S992" t="s">
        <v>92</v>
      </c>
      <c r="T992" t="s">
        <v>3401</v>
      </c>
      <c r="U992" t="s">
        <v>3402</v>
      </c>
      <c r="V992" t="s">
        <v>443</v>
      </c>
      <c r="W992">
        <v>4</v>
      </c>
      <c r="X992">
        <v>4</v>
      </c>
      <c r="Y992" t="s">
        <v>96</v>
      </c>
      <c r="Z992" t="s">
        <v>97</v>
      </c>
      <c r="AA992" t="s">
        <v>97</v>
      </c>
      <c r="AB992" t="s">
        <v>98</v>
      </c>
      <c r="AC992" t="s">
        <v>314</v>
      </c>
      <c r="AD992" t="s">
        <v>87</v>
      </c>
      <c r="AE992">
        <v>41.944719999999997</v>
      </c>
      <c r="AF992">
        <v>-87.650310000000005</v>
      </c>
      <c r="AG992" t="s">
        <v>117</v>
      </c>
      <c r="AH992" t="s">
        <v>118</v>
      </c>
      <c r="AI992">
        <v>8</v>
      </c>
      <c r="AJ992">
        <v>1</v>
      </c>
      <c r="AK992" t="s">
        <v>119</v>
      </c>
      <c r="AL992">
        <v>5</v>
      </c>
      <c r="AM992">
        <v>6</v>
      </c>
      <c r="AN992" t="s">
        <v>9952</v>
      </c>
      <c r="AO992">
        <v>347</v>
      </c>
      <c r="AP992">
        <v>2</v>
      </c>
      <c r="AQ992">
        <v>1125</v>
      </c>
      <c r="AR992">
        <v>2</v>
      </c>
      <c r="AS992">
        <v>2</v>
      </c>
      <c r="AT992">
        <v>1125</v>
      </c>
      <c r="AU992">
        <v>1125</v>
      </c>
      <c r="AV992">
        <v>2</v>
      </c>
      <c r="AW992">
        <v>1125</v>
      </c>
      <c r="AX992" t="s">
        <v>87</v>
      </c>
      <c r="AY992" t="s">
        <v>97</v>
      </c>
      <c r="AZ992">
        <v>27</v>
      </c>
      <c r="BA992">
        <v>55</v>
      </c>
      <c r="BB992">
        <v>74</v>
      </c>
      <c r="BC992">
        <v>329</v>
      </c>
      <c r="BD992" s="1">
        <v>45730</v>
      </c>
      <c r="BE992">
        <v>112</v>
      </c>
      <c r="BF992">
        <v>11</v>
      </c>
      <c r="BG992">
        <v>0</v>
      </c>
      <c r="BH992">
        <v>257</v>
      </c>
      <c r="BI992">
        <v>11</v>
      </c>
      <c r="BJ992">
        <v>66</v>
      </c>
      <c r="BK992">
        <v>22902</v>
      </c>
      <c r="BL992" s="1">
        <v>43262</v>
      </c>
      <c r="BM992" s="1">
        <v>45578</v>
      </c>
      <c r="BN992">
        <v>4.63</v>
      </c>
      <c r="BO992">
        <v>4.6500000000000004</v>
      </c>
      <c r="BP992">
        <v>4.74</v>
      </c>
      <c r="BQ992">
        <v>4.8099999999999996</v>
      </c>
      <c r="BR992">
        <v>4.74</v>
      </c>
      <c r="BS992">
        <v>4.96</v>
      </c>
      <c r="BT992">
        <v>4.51</v>
      </c>
      <c r="BU992" t="s">
        <v>3404</v>
      </c>
      <c r="BV992" t="s">
        <v>92</v>
      </c>
      <c r="BW992">
        <v>4</v>
      </c>
      <c r="BX992">
        <v>4</v>
      </c>
      <c r="BY992">
        <v>0</v>
      </c>
      <c r="BZ992">
        <v>0</v>
      </c>
      <c r="CA992">
        <v>1.36</v>
      </c>
    </row>
    <row r="993" spans="1:79" x14ac:dyDescent="0.25">
      <c r="A993">
        <v>25940510</v>
      </c>
      <c r="B993" t="s">
        <v>9953</v>
      </c>
      <c r="C993">
        <v>20250311200238</v>
      </c>
      <c r="D993" s="1">
        <v>45729</v>
      </c>
      <c r="E993" t="s">
        <v>80</v>
      </c>
      <c r="F993" t="s">
        <v>9954</v>
      </c>
      <c r="G993" t="s">
        <v>9955</v>
      </c>
      <c r="H993" t="s">
        <v>9956</v>
      </c>
      <c r="I993" t="s">
        <v>9957</v>
      </c>
      <c r="J993">
        <v>145239744</v>
      </c>
      <c r="K993" t="s">
        <v>9958</v>
      </c>
      <c r="L993" t="s">
        <v>9959</v>
      </c>
      <c r="M993" s="1">
        <v>42956</v>
      </c>
      <c r="N993" t="s">
        <v>111</v>
      </c>
      <c r="O993" t="s">
        <v>9960</v>
      </c>
      <c r="P993" t="s">
        <v>89</v>
      </c>
      <c r="Q993" t="s">
        <v>90</v>
      </c>
      <c r="R993" t="s">
        <v>90</v>
      </c>
      <c r="S993" t="s">
        <v>97</v>
      </c>
      <c r="T993" t="s">
        <v>9961</v>
      </c>
      <c r="U993" t="s">
        <v>9962</v>
      </c>
      <c r="V993" t="s">
        <v>87</v>
      </c>
      <c r="W993">
        <v>2</v>
      </c>
      <c r="X993">
        <v>3</v>
      </c>
      <c r="Y993" t="s">
        <v>96</v>
      </c>
      <c r="Z993" t="s">
        <v>97</v>
      </c>
      <c r="AA993" t="s">
        <v>97</v>
      </c>
      <c r="AB993" t="s">
        <v>98</v>
      </c>
      <c r="AC993" t="s">
        <v>116</v>
      </c>
      <c r="AD993" t="s">
        <v>87</v>
      </c>
      <c r="AE993">
        <v>41.890979766845703</v>
      </c>
      <c r="AF993">
        <v>-87.644668579101563</v>
      </c>
      <c r="AG993" t="s">
        <v>117</v>
      </c>
      <c r="AH993" t="s">
        <v>118</v>
      </c>
      <c r="AI993">
        <v>4</v>
      </c>
      <c r="AJ993">
        <v>1</v>
      </c>
      <c r="AK993" t="s">
        <v>119</v>
      </c>
      <c r="AL993">
        <v>2</v>
      </c>
      <c r="AM993">
        <v>2</v>
      </c>
      <c r="AN993" t="s">
        <v>9963</v>
      </c>
      <c r="AO993">
        <v>191</v>
      </c>
      <c r="AP993">
        <v>2</v>
      </c>
      <c r="AQ993">
        <v>1125</v>
      </c>
      <c r="AR993">
        <v>2</v>
      </c>
      <c r="AS993">
        <v>2</v>
      </c>
      <c r="AT993">
        <v>1125</v>
      </c>
      <c r="AU993">
        <v>1125</v>
      </c>
      <c r="AV993">
        <v>2</v>
      </c>
      <c r="AW993">
        <v>1125</v>
      </c>
      <c r="AX993" t="s">
        <v>87</v>
      </c>
      <c r="AY993" t="s">
        <v>97</v>
      </c>
      <c r="AZ993">
        <v>16</v>
      </c>
      <c r="BA993">
        <v>16</v>
      </c>
      <c r="BB993">
        <v>16</v>
      </c>
      <c r="BC993">
        <v>16</v>
      </c>
      <c r="BD993" s="1">
        <v>45729</v>
      </c>
      <c r="BE993">
        <v>394</v>
      </c>
      <c r="BF993">
        <v>44</v>
      </c>
      <c r="BG993">
        <v>2</v>
      </c>
      <c r="BH993">
        <v>16</v>
      </c>
      <c r="BI993">
        <v>46</v>
      </c>
      <c r="BJ993">
        <v>255</v>
      </c>
      <c r="BK993">
        <v>48705</v>
      </c>
      <c r="BL993" s="1">
        <v>43320</v>
      </c>
      <c r="BM993" s="1">
        <v>45721</v>
      </c>
      <c r="BN993">
        <v>4.9800000000000004</v>
      </c>
      <c r="BO993">
        <v>4.96</v>
      </c>
      <c r="BP993">
        <v>4.99</v>
      </c>
      <c r="BQ993">
        <v>4.97</v>
      </c>
      <c r="BR993">
        <v>4.99</v>
      </c>
      <c r="BS993">
        <v>4.91</v>
      </c>
      <c r="BT993">
        <v>4.8899999999999997</v>
      </c>
      <c r="BU993" t="s">
        <v>9964</v>
      </c>
      <c r="BV993" t="s">
        <v>97</v>
      </c>
      <c r="BW993">
        <v>2</v>
      </c>
      <c r="BX993">
        <v>2</v>
      </c>
      <c r="BY993">
        <v>0</v>
      </c>
      <c r="BZ993">
        <v>0</v>
      </c>
      <c r="CA993">
        <v>4.9000000000000004</v>
      </c>
    </row>
    <row r="994" spans="1:79" x14ac:dyDescent="0.25">
      <c r="A994">
        <v>25944899</v>
      </c>
      <c r="B994" t="s">
        <v>9965</v>
      </c>
      <c r="C994">
        <v>20250311200238</v>
      </c>
      <c r="D994" s="1">
        <v>45729</v>
      </c>
      <c r="E994" t="s">
        <v>80</v>
      </c>
      <c r="F994" t="s">
        <v>9966</v>
      </c>
      <c r="G994" t="s">
        <v>9967</v>
      </c>
      <c r="H994" t="s">
        <v>9968</v>
      </c>
      <c r="I994" t="s">
        <v>9969</v>
      </c>
      <c r="J994">
        <v>195015117</v>
      </c>
      <c r="K994" t="s">
        <v>9970</v>
      </c>
      <c r="L994" t="s">
        <v>9971</v>
      </c>
      <c r="M994" s="1">
        <v>43262</v>
      </c>
      <c r="N994" t="s">
        <v>111</v>
      </c>
      <c r="O994" t="s">
        <v>9972</v>
      </c>
      <c r="P994" t="s">
        <v>146</v>
      </c>
      <c r="Q994" t="s">
        <v>90</v>
      </c>
      <c r="R994" t="s">
        <v>4403</v>
      </c>
      <c r="S994" t="s">
        <v>97</v>
      </c>
      <c r="T994" t="s">
        <v>9973</v>
      </c>
      <c r="U994" t="s">
        <v>9974</v>
      </c>
      <c r="V994" t="s">
        <v>195</v>
      </c>
      <c r="W994">
        <v>2</v>
      </c>
      <c r="X994">
        <v>2</v>
      </c>
      <c r="Y994" t="s">
        <v>96</v>
      </c>
      <c r="Z994" t="s">
        <v>97</v>
      </c>
      <c r="AA994" t="s">
        <v>97</v>
      </c>
      <c r="AB994" t="s">
        <v>98</v>
      </c>
      <c r="AC994" t="s">
        <v>314</v>
      </c>
      <c r="AD994" t="s">
        <v>87</v>
      </c>
      <c r="AE994">
        <v>41.93712</v>
      </c>
      <c r="AF994">
        <v>-87.673010000000005</v>
      </c>
      <c r="AG994" t="s">
        <v>458</v>
      </c>
      <c r="AH994" t="s">
        <v>118</v>
      </c>
      <c r="AI994">
        <v>6</v>
      </c>
      <c r="AJ994">
        <v>1.5</v>
      </c>
      <c r="AK994" t="s">
        <v>268</v>
      </c>
      <c r="AL994">
        <v>3</v>
      </c>
      <c r="AM994">
        <v>3</v>
      </c>
      <c r="AN994" t="s">
        <v>9975</v>
      </c>
      <c r="AO994">
        <v>228</v>
      </c>
      <c r="AP994">
        <v>2</v>
      </c>
      <c r="AQ994">
        <v>9</v>
      </c>
      <c r="AR994">
        <v>2</v>
      </c>
      <c r="AS994">
        <v>4</v>
      </c>
      <c r="AT994">
        <v>9</v>
      </c>
      <c r="AU994">
        <v>9</v>
      </c>
      <c r="AV994">
        <v>2.2000000000000002</v>
      </c>
      <c r="AW994">
        <v>9</v>
      </c>
      <c r="AX994" t="s">
        <v>87</v>
      </c>
      <c r="AY994" t="s">
        <v>97</v>
      </c>
      <c r="AZ994">
        <v>8</v>
      </c>
      <c r="BA994">
        <v>14</v>
      </c>
      <c r="BB994">
        <v>21</v>
      </c>
      <c r="BC994">
        <v>77</v>
      </c>
      <c r="BD994" s="1">
        <v>45729</v>
      </c>
      <c r="BE994">
        <v>59</v>
      </c>
      <c r="BF994">
        <v>9</v>
      </c>
      <c r="BG994">
        <v>0</v>
      </c>
      <c r="BH994">
        <v>77</v>
      </c>
      <c r="BI994">
        <v>9</v>
      </c>
      <c r="BJ994">
        <v>54</v>
      </c>
      <c r="BK994">
        <v>12312</v>
      </c>
      <c r="BL994" s="1">
        <v>43619</v>
      </c>
      <c r="BM994" s="1">
        <v>45626</v>
      </c>
      <c r="BN994">
        <v>5</v>
      </c>
      <c r="BO994">
        <v>5</v>
      </c>
      <c r="BP994">
        <v>4.9800000000000004</v>
      </c>
      <c r="BQ994">
        <v>5</v>
      </c>
      <c r="BR994">
        <v>5</v>
      </c>
      <c r="BS994">
        <v>5</v>
      </c>
      <c r="BT994">
        <v>4.93</v>
      </c>
      <c r="BU994" t="s">
        <v>9976</v>
      </c>
      <c r="BV994" t="s">
        <v>92</v>
      </c>
      <c r="BW994">
        <v>2</v>
      </c>
      <c r="BX994">
        <v>1</v>
      </c>
      <c r="BY994">
        <v>1</v>
      </c>
      <c r="BZ994">
        <v>0</v>
      </c>
      <c r="CA994">
        <v>0.84</v>
      </c>
    </row>
    <row r="995" spans="1:79" x14ac:dyDescent="0.25">
      <c r="A995">
        <v>25969163</v>
      </c>
      <c r="B995" t="s">
        <v>9977</v>
      </c>
      <c r="C995">
        <v>20250311200238</v>
      </c>
      <c r="D995" s="1">
        <v>45731</v>
      </c>
      <c r="E995" t="s">
        <v>80</v>
      </c>
      <c r="F995" t="s">
        <v>9978</v>
      </c>
      <c r="G995" t="s">
        <v>9979</v>
      </c>
      <c r="H995" t="s">
        <v>87</v>
      </c>
      <c r="I995" t="s">
        <v>9980</v>
      </c>
      <c r="J995">
        <v>47344688</v>
      </c>
      <c r="K995" t="s">
        <v>9981</v>
      </c>
      <c r="L995" t="s">
        <v>9982</v>
      </c>
      <c r="M995" s="1">
        <v>42301</v>
      </c>
      <c r="N995" t="s">
        <v>111</v>
      </c>
      <c r="O995" t="s">
        <v>87</v>
      </c>
      <c r="P995" t="s">
        <v>89</v>
      </c>
      <c r="Q995" t="s">
        <v>191</v>
      </c>
      <c r="R995" t="s">
        <v>90</v>
      </c>
      <c r="S995" t="s">
        <v>92</v>
      </c>
      <c r="T995" t="s">
        <v>9983</v>
      </c>
      <c r="U995" t="s">
        <v>9984</v>
      </c>
      <c r="V995" t="s">
        <v>9985</v>
      </c>
      <c r="W995">
        <v>3</v>
      </c>
      <c r="X995">
        <v>3</v>
      </c>
      <c r="Y995" t="s">
        <v>96</v>
      </c>
      <c r="Z995" t="s">
        <v>97</v>
      </c>
      <c r="AA995" t="s">
        <v>92</v>
      </c>
      <c r="AB995" t="s">
        <v>87</v>
      </c>
      <c r="AC995" t="s">
        <v>351</v>
      </c>
      <c r="AD995" t="s">
        <v>87</v>
      </c>
      <c r="AE995">
        <v>41.946530000000003</v>
      </c>
      <c r="AF995">
        <v>-87.81917</v>
      </c>
      <c r="AG995" t="s">
        <v>117</v>
      </c>
      <c r="AH995" t="s">
        <v>118</v>
      </c>
      <c r="AI995">
        <v>4</v>
      </c>
      <c r="AJ995">
        <v>2</v>
      </c>
      <c r="AK995" t="s">
        <v>153</v>
      </c>
      <c r="AL995">
        <v>2</v>
      </c>
      <c r="AM995">
        <v>2</v>
      </c>
      <c r="AN995" t="s">
        <v>9986</v>
      </c>
      <c r="AO995">
        <v>112</v>
      </c>
      <c r="AP995">
        <v>2</v>
      </c>
      <c r="AQ995">
        <v>365</v>
      </c>
      <c r="AR995">
        <v>2</v>
      </c>
      <c r="AS995">
        <v>3</v>
      </c>
      <c r="AT995">
        <v>365</v>
      </c>
      <c r="AU995">
        <v>365</v>
      </c>
      <c r="AV995">
        <v>2</v>
      </c>
      <c r="AW995">
        <v>365</v>
      </c>
      <c r="AX995" t="s">
        <v>87</v>
      </c>
      <c r="AY995" t="s">
        <v>97</v>
      </c>
      <c r="AZ995">
        <v>13</v>
      </c>
      <c r="BA995">
        <v>25</v>
      </c>
      <c r="BB995">
        <v>42</v>
      </c>
      <c r="BC995">
        <v>313</v>
      </c>
      <c r="BD995" s="1">
        <v>45731</v>
      </c>
      <c r="BE995">
        <v>2</v>
      </c>
      <c r="BF995">
        <v>2</v>
      </c>
      <c r="BG995">
        <v>2</v>
      </c>
      <c r="BH995">
        <v>240</v>
      </c>
      <c r="BI995">
        <v>0</v>
      </c>
      <c r="BJ995">
        <v>12</v>
      </c>
      <c r="BK995">
        <v>1344</v>
      </c>
      <c r="BL995" s="1">
        <v>45705</v>
      </c>
      <c r="BM995" s="1">
        <v>45717</v>
      </c>
      <c r="BN995">
        <v>3</v>
      </c>
      <c r="BO995">
        <v>5</v>
      </c>
      <c r="BP995">
        <v>3</v>
      </c>
      <c r="BQ995">
        <v>3</v>
      </c>
      <c r="BR995">
        <v>3</v>
      </c>
      <c r="BS995">
        <v>5</v>
      </c>
      <c r="BT995">
        <v>3</v>
      </c>
      <c r="BU995" t="s">
        <v>9987</v>
      </c>
      <c r="BV995" t="s">
        <v>97</v>
      </c>
      <c r="BW995">
        <v>3</v>
      </c>
      <c r="BX995">
        <v>3</v>
      </c>
      <c r="BY995">
        <v>0</v>
      </c>
      <c r="BZ995">
        <v>0</v>
      </c>
      <c r="CA995">
        <v>2</v>
      </c>
    </row>
    <row r="996" spans="1:79" x14ac:dyDescent="0.25">
      <c r="A996">
        <v>25969271</v>
      </c>
      <c r="B996" t="s">
        <v>9988</v>
      </c>
      <c r="C996">
        <v>20250311200238</v>
      </c>
      <c r="D996" s="1">
        <v>45730</v>
      </c>
      <c r="E996" t="s">
        <v>80</v>
      </c>
      <c r="F996" t="s">
        <v>9989</v>
      </c>
      <c r="G996" t="s">
        <v>9990</v>
      </c>
      <c r="H996" t="s">
        <v>87</v>
      </c>
      <c r="I996" t="s">
        <v>9991</v>
      </c>
      <c r="J996">
        <v>47344688</v>
      </c>
      <c r="K996" t="s">
        <v>9981</v>
      </c>
      <c r="L996" t="s">
        <v>9982</v>
      </c>
      <c r="M996" s="1">
        <v>42301</v>
      </c>
      <c r="N996" t="s">
        <v>111</v>
      </c>
      <c r="O996" t="s">
        <v>87</v>
      </c>
      <c r="P996" t="s">
        <v>89</v>
      </c>
      <c r="Q996" t="s">
        <v>191</v>
      </c>
      <c r="R996" t="s">
        <v>90</v>
      </c>
      <c r="S996" t="s">
        <v>92</v>
      </c>
      <c r="T996" t="s">
        <v>9983</v>
      </c>
      <c r="U996" t="s">
        <v>9984</v>
      </c>
      <c r="V996" t="s">
        <v>9985</v>
      </c>
      <c r="W996">
        <v>3</v>
      </c>
      <c r="X996">
        <v>3</v>
      </c>
      <c r="Y996" t="s">
        <v>96</v>
      </c>
      <c r="Z996" t="s">
        <v>97</v>
      </c>
      <c r="AA996" t="s">
        <v>92</v>
      </c>
      <c r="AB996" t="s">
        <v>87</v>
      </c>
      <c r="AC996" t="s">
        <v>351</v>
      </c>
      <c r="AD996" t="s">
        <v>87</v>
      </c>
      <c r="AE996">
        <v>41.946159999999999</v>
      </c>
      <c r="AF996">
        <v>-87.820589999999996</v>
      </c>
      <c r="AG996" t="s">
        <v>117</v>
      </c>
      <c r="AH996" t="s">
        <v>118</v>
      </c>
      <c r="AI996">
        <v>2</v>
      </c>
      <c r="AJ996">
        <v>1</v>
      </c>
      <c r="AK996" t="s">
        <v>119</v>
      </c>
      <c r="AL996">
        <v>1</v>
      </c>
      <c r="AM996">
        <v>1</v>
      </c>
      <c r="AN996" t="s">
        <v>9992</v>
      </c>
      <c r="AO996">
        <v>68</v>
      </c>
      <c r="AP996">
        <v>2</v>
      </c>
      <c r="AQ996">
        <v>365</v>
      </c>
      <c r="AR996">
        <v>2</v>
      </c>
      <c r="AS996">
        <v>3</v>
      </c>
      <c r="AT996">
        <v>365</v>
      </c>
      <c r="AU996">
        <v>365</v>
      </c>
      <c r="AV996">
        <v>2</v>
      </c>
      <c r="AW996">
        <v>365</v>
      </c>
      <c r="AX996" t="s">
        <v>87</v>
      </c>
      <c r="AY996" t="s">
        <v>97</v>
      </c>
      <c r="AZ996">
        <v>2</v>
      </c>
      <c r="BA996">
        <v>2</v>
      </c>
      <c r="BB996">
        <v>2</v>
      </c>
      <c r="BC996">
        <v>2</v>
      </c>
      <c r="BD996" s="1">
        <v>45730</v>
      </c>
      <c r="BE996">
        <v>1</v>
      </c>
      <c r="BF996">
        <v>1</v>
      </c>
      <c r="BG996">
        <v>1</v>
      </c>
      <c r="BH996">
        <v>0</v>
      </c>
      <c r="BI996">
        <v>0</v>
      </c>
      <c r="BJ996">
        <v>6</v>
      </c>
      <c r="BK996">
        <v>408</v>
      </c>
      <c r="BL996" s="1">
        <v>45704</v>
      </c>
      <c r="BM996" s="1">
        <v>45704</v>
      </c>
      <c r="BN996">
        <v>5</v>
      </c>
      <c r="BO996">
        <v>4</v>
      </c>
      <c r="BP996">
        <v>5</v>
      </c>
      <c r="BQ996">
        <v>5</v>
      </c>
      <c r="BR996">
        <v>4</v>
      </c>
      <c r="BS996">
        <v>5</v>
      </c>
      <c r="BT996">
        <v>4</v>
      </c>
      <c r="BU996" t="s">
        <v>9987</v>
      </c>
      <c r="BV996" t="s">
        <v>97</v>
      </c>
      <c r="BW996">
        <v>3</v>
      </c>
      <c r="BX996">
        <v>3</v>
      </c>
      <c r="BY996">
        <v>0</v>
      </c>
      <c r="BZ996">
        <v>0</v>
      </c>
      <c r="CA996">
        <v>1</v>
      </c>
    </row>
    <row r="997" spans="1:79" x14ac:dyDescent="0.25">
      <c r="A997">
        <v>25984142</v>
      </c>
      <c r="B997" t="s">
        <v>9993</v>
      </c>
      <c r="C997">
        <v>20250311200238</v>
      </c>
      <c r="D997" s="1">
        <v>45729</v>
      </c>
      <c r="E997" t="s">
        <v>80</v>
      </c>
      <c r="F997" t="s">
        <v>9994</v>
      </c>
      <c r="G997" t="s">
        <v>9995</v>
      </c>
      <c r="H997" t="s">
        <v>9996</v>
      </c>
      <c r="I997" t="s">
        <v>9997</v>
      </c>
      <c r="J997">
        <v>151133847</v>
      </c>
      <c r="K997" t="s">
        <v>9998</v>
      </c>
      <c r="L997" t="s">
        <v>9999</v>
      </c>
      <c r="M997" s="1">
        <v>42996</v>
      </c>
      <c r="N997" t="s">
        <v>87</v>
      </c>
      <c r="O997" t="s">
        <v>10000</v>
      </c>
      <c r="P997" t="s">
        <v>89</v>
      </c>
      <c r="Q997" t="s">
        <v>90</v>
      </c>
      <c r="R997" t="s">
        <v>90</v>
      </c>
      <c r="S997" t="s">
        <v>87</v>
      </c>
      <c r="T997" t="s">
        <v>10001</v>
      </c>
      <c r="U997" t="s">
        <v>10002</v>
      </c>
      <c r="V997" t="s">
        <v>364</v>
      </c>
      <c r="W997">
        <v>6</v>
      </c>
      <c r="X997">
        <v>7</v>
      </c>
      <c r="Y997" t="s">
        <v>133</v>
      </c>
      <c r="Z997" t="s">
        <v>97</v>
      </c>
      <c r="AA997" t="s">
        <v>97</v>
      </c>
      <c r="AB997" t="s">
        <v>98</v>
      </c>
      <c r="AC997" t="s">
        <v>116</v>
      </c>
      <c r="AD997" t="s">
        <v>87</v>
      </c>
      <c r="AE997">
        <v>41.893549999999998</v>
      </c>
      <c r="AF997">
        <v>-87.662099999999995</v>
      </c>
      <c r="AG997" t="s">
        <v>315</v>
      </c>
      <c r="AH997" t="s">
        <v>118</v>
      </c>
      <c r="AI997">
        <v>6</v>
      </c>
      <c r="AJ997">
        <v>1</v>
      </c>
      <c r="AK997" t="s">
        <v>119</v>
      </c>
      <c r="AL997">
        <v>2</v>
      </c>
      <c r="AM997">
        <v>3</v>
      </c>
      <c r="AN997" t="s">
        <v>10003</v>
      </c>
      <c r="AO997">
        <v>119</v>
      </c>
      <c r="AP997">
        <v>3</v>
      </c>
      <c r="AQ997">
        <v>365</v>
      </c>
      <c r="AR997">
        <v>3</v>
      </c>
      <c r="AS997">
        <v>3</v>
      </c>
      <c r="AT997">
        <v>1125</v>
      </c>
      <c r="AU997">
        <v>1125</v>
      </c>
      <c r="AV997">
        <v>3</v>
      </c>
      <c r="AW997">
        <v>1125</v>
      </c>
      <c r="AX997" t="s">
        <v>87</v>
      </c>
      <c r="AY997" t="s">
        <v>97</v>
      </c>
      <c r="AZ997">
        <v>27</v>
      </c>
      <c r="BA997">
        <v>57</v>
      </c>
      <c r="BB997">
        <v>83</v>
      </c>
      <c r="BC997">
        <v>336</v>
      </c>
      <c r="BD997" s="1">
        <v>45729</v>
      </c>
      <c r="BE997">
        <v>203</v>
      </c>
      <c r="BF997">
        <v>32</v>
      </c>
      <c r="BG997">
        <v>1</v>
      </c>
      <c r="BH997">
        <v>265</v>
      </c>
      <c r="BI997">
        <v>30</v>
      </c>
      <c r="BJ997">
        <v>192</v>
      </c>
      <c r="BK997">
        <v>22848</v>
      </c>
      <c r="BL997" s="1">
        <v>43283</v>
      </c>
      <c r="BM997" s="1">
        <v>45704</v>
      </c>
      <c r="BN997">
        <v>4.75</v>
      </c>
      <c r="BO997">
        <v>4.76</v>
      </c>
      <c r="BP997">
        <v>4.71</v>
      </c>
      <c r="BQ997">
        <v>4.74</v>
      </c>
      <c r="BR997">
        <v>4.8600000000000003</v>
      </c>
      <c r="BS997">
        <v>4.92</v>
      </c>
      <c r="BT997">
        <v>4.66</v>
      </c>
      <c r="BU997" t="s">
        <v>10004</v>
      </c>
      <c r="BV997" t="s">
        <v>97</v>
      </c>
      <c r="BW997">
        <v>1</v>
      </c>
      <c r="BX997">
        <v>1</v>
      </c>
      <c r="BY997">
        <v>0</v>
      </c>
      <c r="BZ997">
        <v>0</v>
      </c>
      <c r="CA997">
        <v>2.4900000000000002</v>
      </c>
    </row>
    <row r="998" spans="1:79" x14ac:dyDescent="0.25">
      <c r="A998">
        <v>26029969</v>
      </c>
      <c r="B998" t="s">
        <v>10005</v>
      </c>
      <c r="C998">
        <v>20250311200238</v>
      </c>
      <c r="D998" s="1">
        <v>45729</v>
      </c>
      <c r="E998" t="s">
        <v>80</v>
      </c>
      <c r="F998" t="s">
        <v>10006</v>
      </c>
      <c r="G998" t="s">
        <v>10007</v>
      </c>
      <c r="H998" t="s">
        <v>10008</v>
      </c>
      <c r="I998" t="s">
        <v>10009</v>
      </c>
      <c r="J998">
        <v>26535257</v>
      </c>
      <c r="K998" t="s">
        <v>10010</v>
      </c>
      <c r="L998" t="s">
        <v>10011</v>
      </c>
      <c r="M998" s="1">
        <v>42026</v>
      </c>
      <c r="N998" t="s">
        <v>111</v>
      </c>
      <c r="O998" t="s">
        <v>10012</v>
      </c>
      <c r="P998" t="s">
        <v>89</v>
      </c>
      <c r="Q998" t="s">
        <v>90</v>
      </c>
      <c r="R998" t="s">
        <v>191</v>
      </c>
      <c r="S998" t="s">
        <v>97</v>
      </c>
      <c r="T998" t="s">
        <v>10013</v>
      </c>
      <c r="U998" t="s">
        <v>10014</v>
      </c>
      <c r="V998" t="s">
        <v>1994</v>
      </c>
      <c r="W998">
        <v>1</v>
      </c>
      <c r="X998">
        <v>1</v>
      </c>
      <c r="Y998" t="s">
        <v>253</v>
      </c>
      <c r="Z998" t="s">
        <v>97</v>
      </c>
      <c r="AA998" t="s">
        <v>92</v>
      </c>
      <c r="AB998" t="s">
        <v>98</v>
      </c>
      <c r="AC998" t="s">
        <v>314</v>
      </c>
      <c r="AD998" t="s">
        <v>87</v>
      </c>
      <c r="AE998">
        <v>41.937309999999997</v>
      </c>
      <c r="AF998">
        <v>-87.653720000000007</v>
      </c>
      <c r="AG998" t="s">
        <v>458</v>
      </c>
      <c r="AH998" t="s">
        <v>118</v>
      </c>
      <c r="AI998">
        <v>6</v>
      </c>
      <c r="AJ998">
        <v>2.5</v>
      </c>
      <c r="AK998" t="s">
        <v>599</v>
      </c>
      <c r="AL998">
        <v>3</v>
      </c>
      <c r="AM998">
        <v>3</v>
      </c>
      <c r="AN998" t="s">
        <v>10015</v>
      </c>
      <c r="AO998">
        <v>549</v>
      </c>
      <c r="AP998">
        <v>5</v>
      </c>
      <c r="AQ998">
        <v>100</v>
      </c>
      <c r="AR998">
        <v>4</v>
      </c>
      <c r="AS998">
        <v>5</v>
      </c>
      <c r="AT998">
        <v>100</v>
      </c>
      <c r="AU998">
        <v>100</v>
      </c>
      <c r="AV998">
        <v>5</v>
      </c>
      <c r="AW998">
        <v>100</v>
      </c>
      <c r="AX998" t="s">
        <v>87</v>
      </c>
      <c r="AY998" t="s">
        <v>97</v>
      </c>
      <c r="AZ998">
        <v>26</v>
      </c>
      <c r="BA998">
        <v>51</v>
      </c>
      <c r="BB998">
        <v>71</v>
      </c>
      <c r="BC998">
        <v>337</v>
      </c>
      <c r="BD998" s="1">
        <v>45729</v>
      </c>
      <c r="BE998">
        <v>116</v>
      </c>
      <c r="BF998">
        <v>22</v>
      </c>
      <c r="BG998">
        <v>0</v>
      </c>
      <c r="BH998">
        <v>267</v>
      </c>
      <c r="BI998">
        <v>21</v>
      </c>
      <c r="BJ998">
        <v>220</v>
      </c>
      <c r="BK998">
        <v>120780</v>
      </c>
      <c r="BL998" s="1">
        <v>43304</v>
      </c>
      <c r="BM998" s="1">
        <v>45661</v>
      </c>
      <c r="BN998">
        <v>4.99</v>
      </c>
      <c r="BO998">
        <v>5</v>
      </c>
      <c r="BP998">
        <v>4.97</v>
      </c>
      <c r="BQ998">
        <v>5</v>
      </c>
      <c r="BR998">
        <v>5</v>
      </c>
      <c r="BS998">
        <v>4.9800000000000004</v>
      </c>
      <c r="BT998">
        <v>4.92</v>
      </c>
      <c r="BU998" t="s">
        <v>10016</v>
      </c>
      <c r="BV998" t="s">
        <v>92</v>
      </c>
      <c r="BW998">
        <v>1</v>
      </c>
      <c r="BX998">
        <v>1</v>
      </c>
      <c r="BY998">
        <v>0</v>
      </c>
      <c r="BZ998">
        <v>0</v>
      </c>
      <c r="CA998">
        <v>1.43</v>
      </c>
    </row>
    <row r="999" spans="1:79" x14ac:dyDescent="0.25">
      <c r="A999">
        <v>26034464</v>
      </c>
      <c r="B999" t="s">
        <v>10017</v>
      </c>
      <c r="C999">
        <v>20250311200238</v>
      </c>
      <c r="D999" s="1">
        <v>45728</v>
      </c>
      <c r="E999" t="s">
        <v>80</v>
      </c>
      <c r="F999" t="s">
        <v>10018</v>
      </c>
      <c r="G999" t="s">
        <v>10019</v>
      </c>
      <c r="H999" t="s">
        <v>10020</v>
      </c>
      <c r="I999" t="s">
        <v>10021</v>
      </c>
      <c r="J999">
        <v>17657217</v>
      </c>
      <c r="K999" t="s">
        <v>10022</v>
      </c>
      <c r="L999" t="s">
        <v>2875</v>
      </c>
      <c r="M999" s="1">
        <v>41824</v>
      </c>
      <c r="N999" t="s">
        <v>111</v>
      </c>
      <c r="O999" t="s">
        <v>87</v>
      </c>
      <c r="P999" t="s">
        <v>89</v>
      </c>
      <c r="Q999" t="s">
        <v>90</v>
      </c>
      <c r="R999" t="s">
        <v>90</v>
      </c>
      <c r="S999" t="s">
        <v>87</v>
      </c>
      <c r="T999" t="s">
        <v>10023</v>
      </c>
      <c r="U999" t="s">
        <v>10024</v>
      </c>
      <c r="V999" t="s">
        <v>2650</v>
      </c>
      <c r="W999">
        <v>3</v>
      </c>
      <c r="X999">
        <v>6</v>
      </c>
      <c r="Y999" t="s">
        <v>96</v>
      </c>
      <c r="Z999" t="s">
        <v>97</v>
      </c>
      <c r="AA999" t="s">
        <v>97</v>
      </c>
      <c r="AB999" t="s">
        <v>98</v>
      </c>
      <c r="AC999" t="s">
        <v>2650</v>
      </c>
      <c r="AD999" t="s">
        <v>87</v>
      </c>
      <c r="AE999">
        <v>41.93291</v>
      </c>
      <c r="AF999">
        <v>-87.690849999999998</v>
      </c>
      <c r="AG999" t="s">
        <v>315</v>
      </c>
      <c r="AH999" t="s">
        <v>118</v>
      </c>
      <c r="AI999">
        <v>5</v>
      </c>
      <c r="AJ999">
        <v>1</v>
      </c>
      <c r="AK999" t="s">
        <v>119</v>
      </c>
      <c r="AL999">
        <v>2</v>
      </c>
      <c r="AM999">
        <v>2</v>
      </c>
      <c r="AN999" t="s">
        <v>10025</v>
      </c>
      <c r="AO999">
        <v>113</v>
      </c>
      <c r="AP999">
        <v>2</v>
      </c>
      <c r="AQ999">
        <v>90</v>
      </c>
      <c r="AR999">
        <v>2</v>
      </c>
      <c r="AS999">
        <v>2</v>
      </c>
      <c r="AT999">
        <v>1125</v>
      </c>
      <c r="AU999">
        <v>1125</v>
      </c>
      <c r="AV999">
        <v>2</v>
      </c>
      <c r="AW999">
        <v>1125</v>
      </c>
      <c r="AX999" t="s">
        <v>87</v>
      </c>
      <c r="AY999" t="s">
        <v>97</v>
      </c>
      <c r="AZ999">
        <v>21</v>
      </c>
      <c r="BA999">
        <v>48</v>
      </c>
      <c r="BB999">
        <v>67</v>
      </c>
      <c r="BC999">
        <v>67</v>
      </c>
      <c r="BD999" s="1">
        <v>45728</v>
      </c>
      <c r="BE999">
        <v>331</v>
      </c>
      <c r="BF999">
        <v>36</v>
      </c>
      <c r="BG999">
        <v>4</v>
      </c>
      <c r="BH999">
        <v>67</v>
      </c>
      <c r="BI999">
        <v>38</v>
      </c>
      <c r="BJ999">
        <v>216</v>
      </c>
      <c r="BK999">
        <v>24408</v>
      </c>
      <c r="BL999" s="1">
        <v>43275</v>
      </c>
      <c r="BM999" s="1">
        <v>45726</v>
      </c>
      <c r="BN999">
        <v>4.91</v>
      </c>
      <c r="BO999">
        <v>4.96</v>
      </c>
      <c r="BP999">
        <v>4.9000000000000004</v>
      </c>
      <c r="BQ999">
        <v>4.9400000000000004</v>
      </c>
      <c r="BR999">
        <v>4.95</v>
      </c>
      <c r="BS999">
        <v>4.88</v>
      </c>
      <c r="BT999">
        <v>4.87</v>
      </c>
      <c r="BU999" t="s">
        <v>10026</v>
      </c>
      <c r="BV999" t="s">
        <v>92</v>
      </c>
      <c r="BW999">
        <v>1</v>
      </c>
      <c r="BX999">
        <v>1</v>
      </c>
      <c r="BY999">
        <v>0</v>
      </c>
      <c r="BZ999">
        <v>0</v>
      </c>
      <c r="CA999">
        <v>4.05</v>
      </c>
    </row>
    <row r="1000" spans="1:79" x14ac:dyDescent="0.25">
      <c r="A1000">
        <v>26039928</v>
      </c>
      <c r="B1000" t="s">
        <v>10027</v>
      </c>
      <c r="C1000">
        <v>20250311200238</v>
      </c>
      <c r="D1000" s="1">
        <v>45729</v>
      </c>
      <c r="E1000" t="s">
        <v>80</v>
      </c>
      <c r="F1000" t="s">
        <v>10028</v>
      </c>
      <c r="G1000" t="s">
        <v>10029</v>
      </c>
      <c r="H1000" t="s">
        <v>10030</v>
      </c>
      <c r="I1000" t="s">
        <v>10031</v>
      </c>
      <c r="J1000">
        <v>188795199</v>
      </c>
      <c r="K1000" t="s">
        <v>10032</v>
      </c>
      <c r="L1000" t="s">
        <v>10033</v>
      </c>
      <c r="M1000" s="1">
        <v>43230</v>
      </c>
      <c r="N1000" t="s">
        <v>111</v>
      </c>
      <c r="O1000" t="s">
        <v>10034</v>
      </c>
      <c r="P1000" t="s">
        <v>89</v>
      </c>
      <c r="Q1000" t="s">
        <v>90</v>
      </c>
      <c r="R1000" t="s">
        <v>90</v>
      </c>
      <c r="S1000" t="s">
        <v>97</v>
      </c>
      <c r="T1000" t="s">
        <v>10035</v>
      </c>
      <c r="U1000" t="s">
        <v>10036</v>
      </c>
      <c r="V1000" t="s">
        <v>150</v>
      </c>
      <c r="W1000">
        <v>1</v>
      </c>
      <c r="X1000">
        <v>2</v>
      </c>
      <c r="Y1000" t="s">
        <v>133</v>
      </c>
      <c r="Z1000" t="s">
        <v>97</v>
      </c>
      <c r="AA1000" t="s">
        <v>97</v>
      </c>
      <c r="AB1000" t="s">
        <v>98</v>
      </c>
      <c r="AC1000" t="s">
        <v>151</v>
      </c>
      <c r="AD1000" t="s">
        <v>87</v>
      </c>
      <c r="AE1000">
        <v>41.918030000000002</v>
      </c>
      <c r="AF1000">
        <v>-87.681150000000002</v>
      </c>
      <c r="AG1000" t="s">
        <v>117</v>
      </c>
      <c r="AH1000" t="s">
        <v>118</v>
      </c>
      <c r="AI1000">
        <v>4</v>
      </c>
      <c r="AJ1000">
        <v>1</v>
      </c>
      <c r="AK1000" t="s">
        <v>119</v>
      </c>
      <c r="AL1000">
        <v>1</v>
      </c>
      <c r="AM1000">
        <v>1</v>
      </c>
      <c r="AN1000" t="s">
        <v>10037</v>
      </c>
      <c r="AO1000">
        <v>135</v>
      </c>
      <c r="AP1000">
        <v>1</v>
      </c>
      <c r="AQ1000">
        <v>1125</v>
      </c>
      <c r="AR1000">
        <v>2</v>
      </c>
      <c r="AS1000">
        <v>2</v>
      </c>
      <c r="AT1000">
        <v>1125</v>
      </c>
      <c r="AU1000">
        <v>1125</v>
      </c>
      <c r="AV1000">
        <v>2</v>
      </c>
      <c r="AW1000">
        <v>1125</v>
      </c>
      <c r="AX1000" t="s">
        <v>87</v>
      </c>
      <c r="AY1000" t="s">
        <v>97</v>
      </c>
      <c r="AZ1000">
        <v>6</v>
      </c>
      <c r="BA1000">
        <v>36</v>
      </c>
      <c r="BB1000">
        <v>61</v>
      </c>
      <c r="BC1000">
        <v>146</v>
      </c>
      <c r="BD1000" s="1">
        <v>45729</v>
      </c>
      <c r="BE1000">
        <v>109</v>
      </c>
      <c r="BF1000">
        <v>51</v>
      </c>
      <c r="BG1000">
        <v>2</v>
      </c>
      <c r="BH1000">
        <v>146</v>
      </c>
      <c r="BI1000">
        <v>51</v>
      </c>
      <c r="BJ1000">
        <v>255</v>
      </c>
      <c r="BK1000">
        <v>34425</v>
      </c>
      <c r="BL1000" s="1">
        <v>44876</v>
      </c>
      <c r="BM1000" s="1">
        <v>45716</v>
      </c>
      <c r="BN1000">
        <v>4.96</v>
      </c>
      <c r="BO1000">
        <v>4.97</v>
      </c>
      <c r="BP1000">
        <v>4.8899999999999997</v>
      </c>
      <c r="BQ1000">
        <v>4.9800000000000004</v>
      </c>
      <c r="BR1000">
        <v>4.97</v>
      </c>
      <c r="BS1000">
        <v>4.99</v>
      </c>
      <c r="BT1000">
        <v>4.88</v>
      </c>
      <c r="BU1000" t="s">
        <v>10038</v>
      </c>
      <c r="BV1000" t="s">
        <v>92</v>
      </c>
      <c r="BW1000">
        <v>1</v>
      </c>
      <c r="BX1000">
        <v>1</v>
      </c>
      <c r="BY1000">
        <v>0</v>
      </c>
      <c r="BZ1000">
        <v>0</v>
      </c>
      <c r="CA1000">
        <v>3.83</v>
      </c>
    </row>
    <row r="1001" spans="1:79" x14ac:dyDescent="0.25">
      <c r="A1001">
        <v>26061168</v>
      </c>
      <c r="B1001" t="s">
        <v>10039</v>
      </c>
      <c r="C1001">
        <v>20250311200238</v>
      </c>
      <c r="D1001" s="1">
        <v>45729</v>
      </c>
      <c r="E1001" t="s">
        <v>80</v>
      </c>
      <c r="F1001" t="s">
        <v>10040</v>
      </c>
      <c r="G1001" t="s">
        <v>10041</v>
      </c>
      <c r="H1001" t="s">
        <v>9701</v>
      </c>
      <c r="I1001" t="s">
        <v>10042</v>
      </c>
      <c r="J1001">
        <v>191156752</v>
      </c>
      <c r="K1001" t="s">
        <v>9703</v>
      </c>
      <c r="L1001" t="s">
        <v>593</v>
      </c>
      <c r="M1001" s="1">
        <v>43243</v>
      </c>
      <c r="N1001" t="s">
        <v>111</v>
      </c>
      <c r="O1001" t="s">
        <v>9704</v>
      </c>
      <c r="P1001" t="s">
        <v>278</v>
      </c>
      <c r="Q1001" t="s">
        <v>278</v>
      </c>
      <c r="R1001" t="s">
        <v>90</v>
      </c>
      <c r="S1001" t="s">
        <v>97</v>
      </c>
      <c r="T1001" t="s">
        <v>9705</v>
      </c>
      <c r="U1001" t="s">
        <v>9706</v>
      </c>
      <c r="V1001" t="s">
        <v>1308</v>
      </c>
      <c r="W1001">
        <v>10</v>
      </c>
      <c r="X1001">
        <v>10</v>
      </c>
      <c r="Y1001" t="s">
        <v>96</v>
      </c>
      <c r="Z1001" t="s">
        <v>97</v>
      </c>
      <c r="AA1001" t="s">
        <v>97</v>
      </c>
      <c r="AB1001" t="s">
        <v>98</v>
      </c>
      <c r="AC1001" t="s">
        <v>116</v>
      </c>
      <c r="AD1001" t="s">
        <v>87</v>
      </c>
      <c r="AE1001">
        <v>41.910820000000001</v>
      </c>
      <c r="AF1001">
        <v>-87.673240000000007</v>
      </c>
      <c r="AG1001" t="s">
        <v>458</v>
      </c>
      <c r="AH1001" t="s">
        <v>118</v>
      </c>
      <c r="AI1001">
        <v>3</v>
      </c>
      <c r="AJ1001">
        <v>1</v>
      </c>
      <c r="AK1001" t="s">
        <v>119</v>
      </c>
      <c r="AL1001">
        <v>2</v>
      </c>
      <c r="AM1001">
        <v>2</v>
      </c>
      <c r="AN1001" t="s">
        <v>10043</v>
      </c>
      <c r="AO1001">
        <v>91</v>
      </c>
      <c r="AP1001">
        <v>32</v>
      </c>
      <c r="AQ1001">
        <v>365</v>
      </c>
      <c r="AR1001">
        <v>32</v>
      </c>
      <c r="AS1001">
        <v>32</v>
      </c>
      <c r="AT1001">
        <v>1125</v>
      </c>
      <c r="AU1001">
        <v>1125</v>
      </c>
      <c r="AV1001">
        <v>32</v>
      </c>
      <c r="AW1001">
        <v>1125</v>
      </c>
      <c r="AX1001" t="s">
        <v>87</v>
      </c>
      <c r="AY1001" t="s">
        <v>97</v>
      </c>
      <c r="AZ1001">
        <v>0</v>
      </c>
      <c r="BA1001">
        <v>0</v>
      </c>
      <c r="BB1001">
        <v>0</v>
      </c>
      <c r="BC1001">
        <v>39</v>
      </c>
      <c r="BD1001" s="1">
        <v>45729</v>
      </c>
      <c r="BE1001">
        <v>20</v>
      </c>
      <c r="BF1001">
        <v>1</v>
      </c>
      <c r="BG1001">
        <v>0</v>
      </c>
      <c r="BH1001">
        <v>39</v>
      </c>
      <c r="BI1001">
        <v>1</v>
      </c>
      <c r="BJ1001">
        <v>64</v>
      </c>
      <c r="BK1001">
        <v>5824</v>
      </c>
      <c r="BL1001" s="1">
        <v>43277</v>
      </c>
      <c r="BM1001" s="1">
        <v>45584</v>
      </c>
      <c r="BN1001">
        <v>5</v>
      </c>
      <c r="BO1001">
        <v>4.9000000000000004</v>
      </c>
      <c r="BP1001">
        <v>5</v>
      </c>
      <c r="BQ1001">
        <v>5</v>
      </c>
      <c r="BR1001">
        <v>5</v>
      </c>
      <c r="BS1001">
        <v>4.95</v>
      </c>
      <c r="BT1001">
        <v>4.55</v>
      </c>
      <c r="BU1001" t="s">
        <v>10044</v>
      </c>
      <c r="BV1001" t="s">
        <v>92</v>
      </c>
      <c r="BW1001">
        <v>7</v>
      </c>
      <c r="BX1001">
        <v>4</v>
      </c>
      <c r="BY1001">
        <v>3</v>
      </c>
      <c r="BZ1001">
        <v>0</v>
      </c>
      <c r="CA1001">
        <v>0.24</v>
      </c>
    </row>
    <row r="1002" spans="1:79" x14ac:dyDescent="0.25">
      <c r="A1002">
        <v>25307850</v>
      </c>
      <c r="B1002" t="s">
        <v>10045</v>
      </c>
      <c r="C1002">
        <v>20250311200238</v>
      </c>
      <c r="D1002" s="1">
        <v>45728</v>
      </c>
      <c r="E1002" t="s">
        <v>80</v>
      </c>
      <c r="F1002" t="s">
        <v>10046</v>
      </c>
      <c r="G1002" t="s">
        <v>10047</v>
      </c>
      <c r="H1002" t="s">
        <v>10048</v>
      </c>
      <c r="I1002" t="s">
        <v>10049</v>
      </c>
      <c r="J1002">
        <v>191156752</v>
      </c>
      <c r="K1002" t="s">
        <v>9703</v>
      </c>
      <c r="L1002" t="s">
        <v>593</v>
      </c>
      <c r="M1002" s="1">
        <v>43243</v>
      </c>
      <c r="N1002" t="s">
        <v>111</v>
      </c>
      <c r="O1002" t="s">
        <v>9704</v>
      </c>
      <c r="P1002" t="s">
        <v>278</v>
      </c>
      <c r="Q1002" t="s">
        <v>278</v>
      </c>
      <c r="R1002" t="s">
        <v>90</v>
      </c>
      <c r="S1002" t="s">
        <v>97</v>
      </c>
      <c r="T1002" t="s">
        <v>9705</v>
      </c>
      <c r="U1002" t="s">
        <v>9706</v>
      </c>
      <c r="V1002" t="s">
        <v>1308</v>
      </c>
      <c r="W1002">
        <v>10</v>
      </c>
      <c r="X1002">
        <v>10</v>
      </c>
      <c r="Y1002" t="s">
        <v>96</v>
      </c>
      <c r="Z1002" t="s">
        <v>97</v>
      </c>
      <c r="AA1002" t="s">
        <v>97</v>
      </c>
      <c r="AB1002" t="s">
        <v>98</v>
      </c>
      <c r="AC1002" t="s">
        <v>116</v>
      </c>
      <c r="AD1002" t="s">
        <v>87</v>
      </c>
      <c r="AE1002">
        <v>41.90869</v>
      </c>
      <c r="AF1002">
        <v>-87.673429999999996</v>
      </c>
      <c r="AG1002" t="s">
        <v>458</v>
      </c>
      <c r="AH1002" t="s">
        <v>118</v>
      </c>
      <c r="AI1002">
        <v>5</v>
      </c>
      <c r="AJ1002">
        <v>1</v>
      </c>
      <c r="AK1002" t="s">
        <v>119</v>
      </c>
      <c r="AL1002">
        <v>3</v>
      </c>
      <c r="AM1002">
        <v>3</v>
      </c>
      <c r="AN1002" t="s">
        <v>10050</v>
      </c>
      <c r="AO1002">
        <v>95</v>
      </c>
      <c r="AP1002">
        <v>32</v>
      </c>
      <c r="AQ1002">
        <v>365</v>
      </c>
      <c r="AR1002">
        <v>32</v>
      </c>
      <c r="AS1002">
        <v>32</v>
      </c>
      <c r="AT1002">
        <v>1125</v>
      </c>
      <c r="AU1002">
        <v>1125</v>
      </c>
      <c r="AV1002">
        <v>32</v>
      </c>
      <c r="AW1002">
        <v>1125</v>
      </c>
      <c r="AX1002" t="s">
        <v>87</v>
      </c>
      <c r="AY1002" t="s">
        <v>97</v>
      </c>
      <c r="AZ1002">
        <v>0</v>
      </c>
      <c r="BA1002">
        <v>0</v>
      </c>
      <c r="BB1002">
        <v>0</v>
      </c>
      <c r="BC1002">
        <v>39</v>
      </c>
      <c r="BD1002" s="1">
        <v>45728</v>
      </c>
      <c r="BE1002">
        <v>44</v>
      </c>
      <c r="BF1002">
        <v>2</v>
      </c>
      <c r="BG1002">
        <v>0</v>
      </c>
      <c r="BH1002">
        <v>39</v>
      </c>
      <c r="BI1002">
        <v>2</v>
      </c>
      <c r="BJ1002">
        <v>128</v>
      </c>
      <c r="BK1002">
        <v>12160</v>
      </c>
      <c r="BL1002" s="1">
        <v>43254</v>
      </c>
      <c r="BM1002" s="1">
        <v>45508</v>
      </c>
      <c r="BN1002">
        <v>4.95</v>
      </c>
      <c r="BO1002">
        <v>4.95</v>
      </c>
      <c r="BP1002">
        <v>4.93</v>
      </c>
      <c r="BQ1002">
        <v>4.91</v>
      </c>
      <c r="BR1002">
        <v>4.9800000000000004</v>
      </c>
      <c r="BS1002">
        <v>4.95</v>
      </c>
      <c r="BT1002">
        <v>4.7300000000000004</v>
      </c>
      <c r="BU1002" t="s">
        <v>284</v>
      </c>
      <c r="BV1002" t="s">
        <v>92</v>
      </c>
      <c r="BW1002">
        <v>7</v>
      </c>
      <c r="BX1002">
        <v>4</v>
      </c>
      <c r="BY1002">
        <v>3</v>
      </c>
      <c r="BZ1002">
        <v>0</v>
      </c>
      <c r="CA1002">
        <v>0.53</v>
      </c>
    </row>
    <row r="1003" spans="1:79" x14ac:dyDescent="0.25">
      <c r="A1003">
        <v>25315844</v>
      </c>
      <c r="B1003" t="s">
        <v>10051</v>
      </c>
      <c r="C1003">
        <v>20250311200238</v>
      </c>
      <c r="D1003" s="1">
        <v>45729</v>
      </c>
      <c r="E1003" t="s">
        <v>80</v>
      </c>
      <c r="F1003" t="s">
        <v>10052</v>
      </c>
      <c r="G1003" t="s">
        <v>10053</v>
      </c>
      <c r="H1003" t="s">
        <v>10054</v>
      </c>
      <c r="I1003" t="s">
        <v>10055</v>
      </c>
      <c r="J1003">
        <v>1649647</v>
      </c>
      <c r="K1003" t="s">
        <v>1519</v>
      </c>
      <c r="L1003" t="s">
        <v>1520</v>
      </c>
      <c r="M1003" s="1">
        <v>40932</v>
      </c>
      <c r="N1003" t="s">
        <v>111</v>
      </c>
      <c r="O1003" t="s">
        <v>1521</v>
      </c>
      <c r="P1003" t="s">
        <v>89</v>
      </c>
      <c r="Q1003" t="s">
        <v>1522</v>
      </c>
      <c r="R1003" t="s">
        <v>1523</v>
      </c>
      <c r="S1003" t="s">
        <v>97</v>
      </c>
      <c r="T1003" t="s">
        <v>1524</v>
      </c>
      <c r="U1003" t="s">
        <v>1525</v>
      </c>
      <c r="V1003" t="s">
        <v>1308</v>
      </c>
      <c r="W1003">
        <v>5</v>
      </c>
      <c r="X1003">
        <v>7</v>
      </c>
      <c r="Y1003" t="s">
        <v>96</v>
      </c>
      <c r="Z1003" t="s">
        <v>97</v>
      </c>
      <c r="AA1003" t="s">
        <v>97</v>
      </c>
      <c r="AB1003" t="s">
        <v>98</v>
      </c>
      <c r="AC1003" t="s">
        <v>116</v>
      </c>
      <c r="AD1003" t="s">
        <v>87</v>
      </c>
      <c r="AE1003">
        <v>41.892829999999996</v>
      </c>
      <c r="AF1003">
        <v>-87.674199999999999</v>
      </c>
      <c r="AG1003" t="s">
        <v>458</v>
      </c>
      <c r="AH1003" t="s">
        <v>118</v>
      </c>
      <c r="AI1003">
        <v>8</v>
      </c>
      <c r="AJ1003">
        <v>2</v>
      </c>
      <c r="AK1003" t="s">
        <v>153</v>
      </c>
      <c r="AL1003">
        <v>2</v>
      </c>
      <c r="AM1003">
        <v>7</v>
      </c>
      <c r="AN1003" t="s">
        <v>10056</v>
      </c>
      <c r="AO1003">
        <v>137</v>
      </c>
      <c r="AP1003">
        <v>2</v>
      </c>
      <c r="AQ1003">
        <v>90</v>
      </c>
      <c r="AR1003">
        <v>2</v>
      </c>
      <c r="AS1003">
        <v>3</v>
      </c>
      <c r="AT1003">
        <v>90</v>
      </c>
      <c r="AU1003">
        <v>90</v>
      </c>
      <c r="AV1003">
        <v>2.2000000000000002</v>
      </c>
      <c r="AW1003">
        <v>90</v>
      </c>
      <c r="AX1003" t="s">
        <v>87</v>
      </c>
      <c r="AY1003" t="s">
        <v>97</v>
      </c>
      <c r="AZ1003">
        <v>27</v>
      </c>
      <c r="BA1003">
        <v>57</v>
      </c>
      <c r="BB1003">
        <v>84</v>
      </c>
      <c r="BC1003">
        <v>351</v>
      </c>
      <c r="BD1003" s="1">
        <v>45729</v>
      </c>
      <c r="BE1003">
        <v>68</v>
      </c>
      <c r="BF1003">
        <v>25</v>
      </c>
      <c r="BG1003">
        <v>0</v>
      </c>
      <c r="BH1003">
        <v>280</v>
      </c>
      <c r="BI1003">
        <v>25</v>
      </c>
      <c r="BJ1003">
        <v>150</v>
      </c>
      <c r="BK1003">
        <v>20550</v>
      </c>
      <c r="BL1003" s="1">
        <v>43254</v>
      </c>
      <c r="BM1003" s="1">
        <v>45658</v>
      </c>
      <c r="BN1003">
        <v>4.87</v>
      </c>
      <c r="BO1003">
        <v>4.84</v>
      </c>
      <c r="BP1003">
        <v>4.76</v>
      </c>
      <c r="BQ1003">
        <v>4.84</v>
      </c>
      <c r="BR1003">
        <v>4.96</v>
      </c>
      <c r="BS1003">
        <v>4.9400000000000004</v>
      </c>
      <c r="BT1003">
        <v>4.74</v>
      </c>
      <c r="BU1003" t="s">
        <v>10057</v>
      </c>
      <c r="BV1003" t="s">
        <v>92</v>
      </c>
      <c r="BW1003">
        <v>5</v>
      </c>
      <c r="BX1003">
        <v>5</v>
      </c>
      <c r="BY1003">
        <v>0</v>
      </c>
      <c r="BZ1003">
        <v>0</v>
      </c>
      <c r="CA1003">
        <v>0.82</v>
      </c>
    </row>
    <row r="1004" spans="1:79" x14ac:dyDescent="0.25">
      <c r="A1004">
        <v>26111681</v>
      </c>
      <c r="B1004" t="s">
        <v>10058</v>
      </c>
      <c r="C1004">
        <v>20250311200238</v>
      </c>
      <c r="D1004" s="1">
        <v>45731</v>
      </c>
      <c r="E1004" t="s">
        <v>80</v>
      </c>
      <c r="F1004" t="s">
        <v>10059</v>
      </c>
      <c r="G1004" t="s">
        <v>10060</v>
      </c>
      <c r="H1004" t="s">
        <v>10061</v>
      </c>
      <c r="I1004" t="s">
        <v>10062</v>
      </c>
      <c r="J1004">
        <v>178710732</v>
      </c>
      <c r="K1004" t="s">
        <v>9560</v>
      </c>
      <c r="L1004" t="s">
        <v>9561</v>
      </c>
      <c r="M1004" s="1">
        <v>43174</v>
      </c>
      <c r="N1004" t="s">
        <v>111</v>
      </c>
      <c r="O1004" t="s">
        <v>87</v>
      </c>
      <c r="P1004" t="s">
        <v>89</v>
      </c>
      <c r="Q1004" t="s">
        <v>90</v>
      </c>
      <c r="R1004" t="s">
        <v>90</v>
      </c>
      <c r="S1004" t="s">
        <v>97</v>
      </c>
      <c r="T1004" t="s">
        <v>9562</v>
      </c>
      <c r="U1004" t="s">
        <v>9563</v>
      </c>
      <c r="V1004" t="s">
        <v>3074</v>
      </c>
      <c r="W1004">
        <v>19</v>
      </c>
      <c r="X1004">
        <v>29</v>
      </c>
      <c r="Y1004" t="s">
        <v>96</v>
      </c>
      <c r="Z1004" t="s">
        <v>97</v>
      </c>
      <c r="AA1004" t="s">
        <v>97</v>
      </c>
      <c r="AB1004" t="s">
        <v>98</v>
      </c>
      <c r="AC1004" t="s">
        <v>3075</v>
      </c>
      <c r="AD1004" t="s">
        <v>87</v>
      </c>
      <c r="AE1004">
        <v>41.85331</v>
      </c>
      <c r="AF1004">
        <v>-87.633210000000005</v>
      </c>
      <c r="AG1004" t="s">
        <v>315</v>
      </c>
      <c r="AH1004" t="s">
        <v>118</v>
      </c>
      <c r="AI1004">
        <v>7</v>
      </c>
      <c r="AJ1004">
        <v>1</v>
      </c>
      <c r="AK1004" t="s">
        <v>119</v>
      </c>
      <c r="AL1004">
        <v>2</v>
      </c>
      <c r="AM1004">
        <v>3</v>
      </c>
      <c r="AN1004" t="s">
        <v>10063</v>
      </c>
      <c r="AO1004">
        <v>224</v>
      </c>
      <c r="AP1004">
        <v>2</v>
      </c>
      <c r="AQ1004">
        <v>365</v>
      </c>
      <c r="AR1004">
        <v>2</v>
      </c>
      <c r="AS1004">
        <v>3</v>
      </c>
      <c r="AT1004">
        <v>999</v>
      </c>
      <c r="AU1004">
        <v>1125</v>
      </c>
      <c r="AV1004">
        <v>2.2999999999999998</v>
      </c>
      <c r="AW1004">
        <v>1121.5</v>
      </c>
      <c r="AX1004" t="s">
        <v>87</v>
      </c>
      <c r="AY1004" t="s">
        <v>97</v>
      </c>
      <c r="AZ1004">
        <v>23</v>
      </c>
      <c r="BA1004">
        <v>47</v>
      </c>
      <c r="BB1004">
        <v>56</v>
      </c>
      <c r="BC1004">
        <v>210</v>
      </c>
      <c r="BD1004" s="1">
        <v>45731</v>
      </c>
      <c r="BE1004">
        <v>117</v>
      </c>
      <c r="BF1004">
        <v>12</v>
      </c>
      <c r="BG1004">
        <v>0</v>
      </c>
      <c r="BH1004">
        <v>210</v>
      </c>
      <c r="BI1004">
        <v>14</v>
      </c>
      <c r="BJ1004">
        <v>72</v>
      </c>
      <c r="BK1004">
        <v>16128</v>
      </c>
      <c r="BL1004" s="1">
        <v>43358</v>
      </c>
      <c r="BM1004" s="1">
        <v>45627</v>
      </c>
      <c r="BN1004">
        <v>4.8499999999999996</v>
      </c>
      <c r="BO1004">
        <v>4.74</v>
      </c>
      <c r="BP1004">
        <v>4.8899999999999997</v>
      </c>
      <c r="BQ1004">
        <v>4.9400000000000004</v>
      </c>
      <c r="BR1004">
        <v>4.9400000000000004</v>
      </c>
      <c r="BS1004">
        <v>4.6900000000000004</v>
      </c>
      <c r="BT1004">
        <v>4.7</v>
      </c>
      <c r="BU1004" t="s">
        <v>9565</v>
      </c>
      <c r="BV1004" t="s">
        <v>97</v>
      </c>
      <c r="BW1004">
        <v>19</v>
      </c>
      <c r="BX1004">
        <v>19</v>
      </c>
      <c r="BY1004">
        <v>0</v>
      </c>
      <c r="BZ1004">
        <v>0</v>
      </c>
      <c r="CA1004">
        <v>1.48</v>
      </c>
    </row>
    <row r="1005" spans="1:79" x14ac:dyDescent="0.25">
      <c r="A1005">
        <v>26133988</v>
      </c>
      <c r="B1005" t="s">
        <v>10064</v>
      </c>
      <c r="C1005">
        <v>20250311200238</v>
      </c>
      <c r="D1005" s="1">
        <v>45730</v>
      </c>
      <c r="E1005" t="s">
        <v>80</v>
      </c>
      <c r="F1005" t="s">
        <v>10065</v>
      </c>
      <c r="G1005" t="s">
        <v>10066</v>
      </c>
      <c r="H1005" t="s">
        <v>10067</v>
      </c>
      <c r="I1005" t="s">
        <v>10068</v>
      </c>
      <c r="J1005">
        <v>40832295</v>
      </c>
      <c r="K1005" t="s">
        <v>10069</v>
      </c>
      <c r="L1005" t="s">
        <v>10070</v>
      </c>
      <c r="M1005" s="1">
        <v>42223</v>
      </c>
      <c r="N1005" t="s">
        <v>111</v>
      </c>
      <c r="O1005" t="s">
        <v>10071</v>
      </c>
      <c r="P1005" t="s">
        <v>293</v>
      </c>
      <c r="Q1005" t="s">
        <v>90</v>
      </c>
      <c r="R1005" t="s">
        <v>90</v>
      </c>
      <c r="S1005" t="s">
        <v>97</v>
      </c>
      <c r="T1005" t="s">
        <v>10072</v>
      </c>
      <c r="U1005" t="s">
        <v>10073</v>
      </c>
      <c r="V1005" t="s">
        <v>4021</v>
      </c>
      <c r="W1005">
        <v>4</v>
      </c>
      <c r="X1005">
        <v>4</v>
      </c>
      <c r="Y1005" t="s">
        <v>133</v>
      </c>
      <c r="Z1005" t="s">
        <v>97</v>
      </c>
      <c r="AA1005" t="s">
        <v>97</v>
      </c>
      <c r="AB1005" t="s">
        <v>98</v>
      </c>
      <c r="AC1005" t="s">
        <v>4731</v>
      </c>
      <c r="AD1005" t="s">
        <v>87</v>
      </c>
      <c r="AE1005">
        <v>41.919391632080078</v>
      </c>
      <c r="AF1005">
        <v>-87.779464721679688</v>
      </c>
      <c r="AG1005" t="s">
        <v>254</v>
      </c>
      <c r="AH1005" t="s">
        <v>100</v>
      </c>
      <c r="AI1005">
        <v>2</v>
      </c>
      <c r="AJ1005">
        <v>1</v>
      </c>
      <c r="AK1005" t="s">
        <v>101</v>
      </c>
      <c r="AL1005">
        <v>1</v>
      </c>
      <c r="AM1005">
        <v>1</v>
      </c>
      <c r="AN1005" t="s">
        <v>10074</v>
      </c>
      <c r="AO1005">
        <v>135</v>
      </c>
      <c r="AP1005">
        <v>1</v>
      </c>
      <c r="AQ1005">
        <v>365</v>
      </c>
      <c r="AR1005">
        <v>2</v>
      </c>
      <c r="AS1005">
        <v>2</v>
      </c>
      <c r="AT1005">
        <v>1125</v>
      </c>
      <c r="AU1005">
        <v>1125</v>
      </c>
      <c r="AV1005">
        <v>2</v>
      </c>
      <c r="AW1005">
        <v>1125</v>
      </c>
      <c r="AX1005" t="s">
        <v>87</v>
      </c>
      <c r="AY1005" t="s">
        <v>97</v>
      </c>
      <c r="AZ1005">
        <v>0</v>
      </c>
      <c r="BA1005">
        <v>0</v>
      </c>
      <c r="BB1005">
        <v>11</v>
      </c>
      <c r="BC1005">
        <v>286</v>
      </c>
      <c r="BD1005" s="1">
        <v>45730</v>
      </c>
      <c r="BE1005">
        <v>16</v>
      </c>
      <c r="BF1005">
        <v>0</v>
      </c>
      <c r="BG1005">
        <v>0</v>
      </c>
      <c r="BH1005">
        <v>214</v>
      </c>
      <c r="BI1005">
        <v>0</v>
      </c>
      <c r="BJ1005">
        <v>0</v>
      </c>
      <c r="BK1005">
        <v>0</v>
      </c>
      <c r="BL1005" s="1">
        <v>43297</v>
      </c>
      <c r="BM1005" s="1">
        <v>45145</v>
      </c>
      <c r="BN1005">
        <v>4.9400000000000004</v>
      </c>
      <c r="BO1005">
        <v>5</v>
      </c>
      <c r="BP1005">
        <v>4.88</v>
      </c>
      <c r="BQ1005">
        <v>5</v>
      </c>
      <c r="BR1005">
        <v>4.88</v>
      </c>
      <c r="BS1005">
        <v>4.5599999999999996</v>
      </c>
      <c r="BT1005">
        <v>4.6900000000000004</v>
      </c>
      <c r="BU1005" t="s">
        <v>10075</v>
      </c>
      <c r="BV1005" t="s">
        <v>92</v>
      </c>
      <c r="BW1005">
        <v>4</v>
      </c>
      <c r="BX1005">
        <v>0</v>
      </c>
      <c r="BY1005">
        <v>4</v>
      </c>
      <c r="BZ1005">
        <v>0</v>
      </c>
      <c r="CA1005">
        <v>0.2</v>
      </c>
    </row>
    <row r="1006" spans="1:79" x14ac:dyDescent="0.25">
      <c r="A1006">
        <v>26138093</v>
      </c>
      <c r="B1006" t="s">
        <v>10076</v>
      </c>
      <c r="C1006">
        <v>20250311200238</v>
      </c>
      <c r="D1006" s="1">
        <v>45729</v>
      </c>
      <c r="E1006" t="s">
        <v>80</v>
      </c>
      <c r="F1006" t="s">
        <v>10077</v>
      </c>
      <c r="G1006" t="s">
        <v>10078</v>
      </c>
      <c r="H1006" t="s">
        <v>10079</v>
      </c>
      <c r="I1006" t="s">
        <v>10080</v>
      </c>
      <c r="J1006">
        <v>5312983</v>
      </c>
      <c r="K1006" t="s">
        <v>10081</v>
      </c>
      <c r="L1006" t="s">
        <v>4449</v>
      </c>
      <c r="M1006" s="1">
        <v>41337</v>
      </c>
      <c r="N1006" t="s">
        <v>111</v>
      </c>
      <c r="O1006" t="s">
        <v>10082</v>
      </c>
      <c r="P1006" t="s">
        <v>89</v>
      </c>
      <c r="Q1006" t="s">
        <v>90</v>
      </c>
      <c r="R1006" t="s">
        <v>90</v>
      </c>
      <c r="S1006" t="s">
        <v>92</v>
      </c>
      <c r="T1006" t="s">
        <v>10083</v>
      </c>
      <c r="U1006" t="s">
        <v>10084</v>
      </c>
      <c r="V1006" t="s">
        <v>736</v>
      </c>
      <c r="W1006">
        <v>1</v>
      </c>
      <c r="X1006">
        <v>1</v>
      </c>
      <c r="Y1006" t="s">
        <v>96</v>
      </c>
      <c r="Z1006" t="s">
        <v>97</v>
      </c>
      <c r="AA1006" t="s">
        <v>97</v>
      </c>
      <c r="AB1006" t="s">
        <v>98</v>
      </c>
      <c r="AC1006" t="s">
        <v>116</v>
      </c>
      <c r="AD1006" t="s">
        <v>87</v>
      </c>
      <c r="AE1006">
        <v>41.909889999999997</v>
      </c>
      <c r="AF1006">
        <v>-87.689800000000005</v>
      </c>
      <c r="AG1006" t="s">
        <v>458</v>
      </c>
      <c r="AH1006" t="s">
        <v>118</v>
      </c>
      <c r="AI1006">
        <v>12</v>
      </c>
      <c r="AJ1006">
        <v>2.5</v>
      </c>
      <c r="AK1006" t="s">
        <v>599</v>
      </c>
      <c r="AL1006">
        <v>3</v>
      </c>
      <c r="AM1006">
        <v>3</v>
      </c>
      <c r="AN1006" t="s">
        <v>10085</v>
      </c>
      <c r="AO1006">
        <v>364</v>
      </c>
      <c r="AP1006">
        <v>3</v>
      </c>
      <c r="AQ1006">
        <v>30</v>
      </c>
      <c r="AR1006">
        <v>4</v>
      </c>
      <c r="AS1006">
        <v>4</v>
      </c>
      <c r="AT1006">
        <v>1125</v>
      </c>
      <c r="AU1006">
        <v>1125</v>
      </c>
      <c r="AV1006">
        <v>4</v>
      </c>
      <c r="AW1006">
        <v>1125</v>
      </c>
      <c r="AX1006" t="s">
        <v>87</v>
      </c>
      <c r="AY1006" t="s">
        <v>97</v>
      </c>
      <c r="AZ1006">
        <v>0</v>
      </c>
      <c r="BA1006">
        <v>0</v>
      </c>
      <c r="BB1006">
        <v>0</v>
      </c>
      <c r="BC1006">
        <v>0</v>
      </c>
      <c r="BD1006" s="1">
        <v>45729</v>
      </c>
      <c r="BE1006">
        <v>55</v>
      </c>
      <c r="BF1006">
        <v>9</v>
      </c>
      <c r="BG1006">
        <v>1</v>
      </c>
      <c r="BH1006">
        <v>0</v>
      </c>
      <c r="BI1006">
        <v>8</v>
      </c>
      <c r="BJ1006">
        <v>54</v>
      </c>
      <c r="BK1006">
        <v>19656</v>
      </c>
      <c r="BL1006" s="1">
        <v>43622</v>
      </c>
      <c r="BM1006" s="1">
        <v>45714</v>
      </c>
      <c r="BN1006">
        <v>4.9800000000000004</v>
      </c>
      <c r="BO1006">
        <v>4.95</v>
      </c>
      <c r="BP1006">
        <v>4.96</v>
      </c>
      <c r="BQ1006">
        <v>4.9800000000000004</v>
      </c>
      <c r="BR1006">
        <v>4.9800000000000004</v>
      </c>
      <c r="BS1006">
        <v>4.95</v>
      </c>
      <c r="BT1006">
        <v>4.95</v>
      </c>
      <c r="BU1006" t="s">
        <v>10086</v>
      </c>
      <c r="BV1006" t="s">
        <v>92</v>
      </c>
      <c r="BW1006">
        <v>1</v>
      </c>
      <c r="BX1006">
        <v>1</v>
      </c>
      <c r="BY1006">
        <v>0</v>
      </c>
      <c r="BZ1006">
        <v>0</v>
      </c>
      <c r="CA1006">
        <v>0.78</v>
      </c>
    </row>
    <row r="1007" spans="1:79" x14ac:dyDescent="0.25">
      <c r="A1007">
        <v>26198663</v>
      </c>
      <c r="B1007" t="s">
        <v>10087</v>
      </c>
      <c r="C1007">
        <v>20250311200238</v>
      </c>
      <c r="D1007" s="1">
        <v>45729</v>
      </c>
      <c r="E1007" t="s">
        <v>303</v>
      </c>
      <c r="F1007" t="s">
        <v>10088</v>
      </c>
      <c r="G1007" t="s">
        <v>10089</v>
      </c>
      <c r="H1007" t="s">
        <v>10090</v>
      </c>
      <c r="I1007" t="s">
        <v>10091</v>
      </c>
      <c r="J1007">
        <v>196906001</v>
      </c>
      <c r="K1007" t="s">
        <v>10092</v>
      </c>
      <c r="L1007" t="s">
        <v>10093</v>
      </c>
      <c r="M1007" s="1">
        <v>43271</v>
      </c>
      <c r="N1007" t="s">
        <v>111</v>
      </c>
      <c r="O1007" t="s">
        <v>10094</v>
      </c>
      <c r="P1007" t="s">
        <v>278</v>
      </c>
      <c r="Q1007" t="s">
        <v>278</v>
      </c>
      <c r="R1007" t="s">
        <v>278</v>
      </c>
      <c r="S1007" t="s">
        <v>92</v>
      </c>
      <c r="T1007" t="s">
        <v>10095</v>
      </c>
      <c r="U1007" t="s">
        <v>10096</v>
      </c>
      <c r="V1007" t="s">
        <v>1091</v>
      </c>
      <c r="W1007">
        <v>1</v>
      </c>
      <c r="X1007">
        <v>1</v>
      </c>
      <c r="Y1007" t="s">
        <v>133</v>
      </c>
      <c r="Z1007" t="s">
        <v>97</v>
      </c>
      <c r="AA1007" t="s">
        <v>97</v>
      </c>
      <c r="AB1007" t="s">
        <v>98</v>
      </c>
      <c r="AC1007" t="s">
        <v>3334</v>
      </c>
      <c r="AD1007" t="s">
        <v>87</v>
      </c>
      <c r="AE1007">
        <v>41.829219999999999</v>
      </c>
      <c r="AF1007">
        <v>-87.619720000000001</v>
      </c>
      <c r="AG1007" t="s">
        <v>99</v>
      </c>
      <c r="AH1007" t="s">
        <v>100</v>
      </c>
      <c r="AI1007">
        <v>2</v>
      </c>
      <c r="AK1007" t="s">
        <v>417</v>
      </c>
      <c r="AN1007" t="s">
        <v>10097</v>
      </c>
      <c r="AP1007">
        <v>1</v>
      </c>
      <c r="AQ1007">
        <v>1125</v>
      </c>
      <c r="AR1007">
        <v>2</v>
      </c>
      <c r="AS1007">
        <v>2</v>
      </c>
      <c r="AT1007">
        <v>1125</v>
      </c>
      <c r="AU1007">
        <v>1125</v>
      </c>
      <c r="AV1007">
        <v>2</v>
      </c>
      <c r="AW1007">
        <v>1125</v>
      </c>
      <c r="AX1007" t="s">
        <v>87</v>
      </c>
      <c r="AY1007" t="s">
        <v>97</v>
      </c>
      <c r="AZ1007">
        <v>0</v>
      </c>
      <c r="BA1007">
        <v>0</v>
      </c>
      <c r="BB1007">
        <v>0</v>
      </c>
      <c r="BC1007">
        <v>0</v>
      </c>
      <c r="BD1007" s="1">
        <v>45729</v>
      </c>
      <c r="BE1007">
        <v>80</v>
      </c>
      <c r="BF1007">
        <v>0</v>
      </c>
      <c r="BG1007">
        <v>0</v>
      </c>
      <c r="BH1007">
        <v>0</v>
      </c>
      <c r="BI1007">
        <v>0</v>
      </c>
      <c r="BJ1007">
        <v>0</v>
      </c>
      <c r="BL1007" s="1">
        <v>43274</v>
      </c>
      <c r="BM1007" s="1">
        <v>45208</v>
      </c>
      <c r="BN1007">
        <v>4.53</v>
      </c>
      <c r="BO1007">
        <v>4.6500000000000004</v>
      </c>
      <c r="BP1007">
        <v>4.6399999999999997</v>
      </c>
      <c r="BQ1007">
        <v>4.55</v>
      </c>
      <c r="BR1007">
        <v>4.49</v>
      </c>
      <c r="BS1007">
        <v>4.33</v>
      </c>
      <c r="BT1007">
        <v>4.4400000000000004</v>
      </c>
      <c r="BU1007" t="s">
        <v>10098</v>
      </c>
      <c r="BV1007" t="s">
        <v>92</v>
      </c>
      <c r="BW1007">
        <v>1</v>
      </c>
      <c r="BX1007">
        <v>0</v>
      </c>
      <c r="BY1007">
        <v>1</v>
      </c>
      <c r="BZ1007">
        <v>0</v>
      </c>
      <c r="CA1007">
        <v>0.98</v>
      </c>
    </row>
    <row r="1008" spans="1:79" x14ac:dyDescent="0.25">
      <c r="A1008">
        <v>26199959</v>
      </c>
      <c r="B1008" t="s">
        <v>10099</v>
      </c>
      <c r="C1008">
        <v>20250311200238</v>
      </c>
      <c r="D1008" s="1">
        <v>45730</v>
      </c>
      <c r="E1008" t="s">
        <v>80</v>
      </c>
      <c r="F1008" t="s">
        <v>10100</v>
      </c>
      <c r="G1008" t="s">
        <v>10101</v>
      </c>
      <c r="H1008" t="s">
        <v>10102</v>
      </c>
      <c r="I1008" t="s">
        <v>10103</v>
      </c>
      <c r="J1008">
        <v>4478538</v>
      </c>
      <c r="K1008" t="s">
        <v>8420</v>
      </c>
      <c r="L1008" t="s">
        <v>8421</v>
      </c>
      <c r="M1008" s="1">
        <v>41266</v>
      </c>
      <c r="N1008" t="s">
        <v>111</v>
      </c>
      <c r="O1008" t="s">
        <v>8422</v>
      </c>
      <c r="P1008" t="s">
        <v>146</v>
      </c>
      <c r="Q1008" t="s">
        <v>177</v>
      </c>
      <c r="R1008" t="s">
        <v>454</v>
      </c>
      <c r="S1008" t="s">
        <v>92</v>
      </c>
      <c r="T1008" t="s">
        <v>8423</v>
      </c>
      <c r="U1008" t="s">
        <v>8424</v>
      </c>
      <c r="V1008" t="s">
        <v>364</v>
      </c>
      <c r="W1008">
        <v>5</v>
      </c>
      <c r="X1008">
        <v>7</v>
      </c>
      <c r="Y1008" t="s">
        <v>133</v>
      </c>
      <c r="Z1008" t="s">
        <v>97</v>
      </c>
      <c r="AA1008" t="s">
        <v>97</v>
      </c>
      <c r="AB1008" t="s">
        <v>98</v>
      </c>
      <c r="AC1008" t="s">
        <v>116</v>
      </c>
      <c r="AD1008" t="s">
        <v>87</v>
      </c>
      <c r="AE1008">
        <v>41.894199999999998</v>
      </c>
      <c r="AF1008">
        <v>-87.663489999999996</v>
      </c>
      <c r="AG1008" t="s">
        <v>4343</v>
      </c>
      <c r="AH1008" t="s">
        <v>100</v>
      </c>
      <c r="AI1008">
        <v>2</v>
      </c>
      <c r="AJ1008">
        <v>1</v>
      </c>
      <c r="AK1008" t="s">
        <v>101</v>
      </c>
      <c r="AL1008">
        <v>1</v>
      </c>
      <c r="AM1008">
        <v>0</v>
      </c>
      <c r="AN1008" t="s">
        <v>10104</v>
      </c>
      <c r="AO1008">
        <v>54</v>
      </c>
      <c r="AP1008">
        <v>32</v>
      </c>
      <c r="AQ1008">
        <v>730</v>
      </c>
      <c r="AR1008">
        <v>32</v>
      </c>
      <c r="AS1008">
        <v>32</v>
      </c>
      <c r="AT1008">
        <v>730</v>
      </c>
      <c r="AU1008">
        <v>730</v>
      </c>
      <c r="AV1008">
        <v>32</v>
      </c>
      <c r="AW1008">
        <v>730</v>
      </c>
      <c r="AX1008" t="s">
        <v>87</v>
      </c>
      <c r="AY1008" t="s">
        <v>97</v>
      </c>
      <c r="AZ1008">
        <v>28</v>
      </c>
      <c r="BA1008">
        <v>58</v>
      </c>
      <c r="BB1008">
        <v>88</v>
      </c>
      <c r="BC1008">
        <v>88</v>
      </c>
      <c r="BD1008" s="1">
        <v>45730</v>
      </c>
      <c r="BE1008">
        <v>30</v>
      </c>
      <c r="BF1008">
        <v>0</v>
      </c>
      <c r="BG1008">
        <v>0</v>
      </c>
      <c r="BH1008">
        <v>88</v>
      </c>
      <c r="BI1008">
        <v>0</v>
      </c>
      <c r="BJ1008">
        <v>0</v>
      </c>
      <c r="BK1008">
        <v>0</v>
      </c>
      <c r="BL1008" s="1">
        <v>43303</v>
      </c>
      <c r="BM1008" s="1">
        <v>43702</v>
      </c>
      <c r="BN1008">
        <v>4.7699999999999996</v>
      </c>
      <c r="BO1008">
        <v>4.5999999999999996</v>
      </c>
      <c r="BP1008">
        <v>4.7699999999999996</v>
      </c>
      <c r="BQ1008">
        <v>4.8</v>
      </c>
      <c r="BR1008">
        <v>4.9000000000000004</v>
      </c>
      <c r="BS1008">
        <v>4.9000000000000004</v>
      </c>
      <c r="BT1008">
        <v>4.63</v>
      </c>
      <c r="BU1008" t="s">
        <v>8426</v>
      </c>
      <c r="BV1008" t="s">
        <v>97</v>
      </c>
      <c r="BW1008">
        <v>4</v>
      </c>
      <c r="BX1008">
        <v>2</v>
      </c>
      <c r="BY1008">
        <v>2</v>
      </c>
      <c r="BZ1008">
        <v>0</v>
      </c>
      <c r="CA1008">
        <v>0.37</v>
      </c>
    </row>
    <row r="1009" spans="1:79" x14ac:dyDescent="0.25">
      <c r="A1009">
        <v>26234572</v>
      </c>
      <c r="B1009" t="s">
        <v>10105</v>
      </c>
      <c r="C1009">
        <v>20250311200238</v>
      </c>
      <c r="D1009" s="1">
        <v>45731</v>
      </c>
      <c r="E1009" t="s">
        <v>80</v>
      </c>
      <c r="F1009" t="s">
        <v>10106</v>
      </c>
      <c r="G1009" t="s">
        <v>10107</v>
      </c>
      <c r="H1009" t="s">
        <v>10108</v>
      </c>
      <c r="I1009" t="s">
        <v>10109</v>
      </c>
      <c r="J1009">
        <v>25553049</v>
      </c>
      <c r="K1009" t="s">
        <v>10110</v>
      </c>
      <c r="L1009" t="s">
        <v>5064</v>
      </c>
      <c r="M1009" s="1">
        <v>42007</v>
      </c>
      <c r="N1009" t="s">
        <v>111</v>
      </c>
      <c r="O1009" t="s">
        <v>10111</v>
      </c>
      <c r="P1009" t="s">
        <v>89</v>
      </c>
      <c r="Q1009" t="s">
        <v>90</v>
      </c>
      <c r="R1009" t="s">
        <v>596</v>
      </c>
      <c r="S1009" t="s">
        <v>97</v>
      </c>
      <c r="T1009" t="s">
        <v>10112</v>
      </c>
      <c r="U1009" t="s">
        <v>10113</v>
      </c>
      <c r="V1009" t="s">
        <v>4021</v>
      </c>
      <c r="W1009">
        <v>2</v>
      </c>
      <c r="X1009">
        <v>3</v>
      </c>
      <c r="Y1009" t="s">
        <v>96</v>
      </c>
      <c r="Z1009" t="s">
        <v>97</v>
      </c>
      <c r="AA1009" t="s">
        <v>97</v>
      </c>
      <c r="AB1009" t="s">
        <v>98</v>
      </c>
      <c r="AC1009" t="s">
        <v>4022</v>
      </c>
      <c r="AD1009" t="s">
        <v>87</v>
      </c>
      <c r="AE1009">
        <v>41.913409999999999</v>
      </c>
      <c r="AF1009">
        <v>-87.790840000000003</v>
      </c>
      <c r="AG1009" t="s">
        <v>521</v>
      </c>
      <c r="AH1009" t="s">
        <v>118</v>
      </c>
      <c r="AI1009">
        <v>2</v>
      </c>
      <c r="AJ1009">
        <v>1</v>
      </c>
      <c r="AK1009" t="s">
        <v>119</v>
      </c>
      <c r="AL1009">
        <v>1</v>
      </c>
      <c r="AM1009">
        <v>1</v>
      </c>
      <c r="AN1009" t="s">
        <v>10114</v>
      </c>
      <c r="AO1009">
        <v>115</v>
      </c>
      <c r="AP1009">
        <v>2</v>
      </c>
      <c r="AQ1009">
        <v>7</v>
      </c>
      <c r="AR1009">
        <v>2</v>
      </c>
      <c r="AS1009">
        <v>2</v>
      </c>
      <c r="AT1009">
        <v>7</v>
      </c>
      <c r="AU1009">
        <v>7</v>
      </c>
      <c r="AV1009">
        <v>2</v>
      </c>
      <c r="AW1009">
        <v>7</v>
      </c>
      <c r="AX1009" t="s">
        <v>87</v>
      </c>
      <c r="AY1009" t="s">
        <v>97</v>
      </c>
      <c r="AZ1009">
        <v>26</v>
      </c>
      <c r="BA1009">
        <v>56</v>
      </c>
      <c r="BB1009">
        <v>81</v>
      </c>
      <c r="BC1009">
        <v>354</v>
      </c>
      <c r="BD1009" s="1">
        <v>45731</v>
      </c>
      <c r="BE1009">
        <v>113</v>
      </c>
      <c r="BF1009">
        <v>14</v>
      </c>
      <c r="BG1009">
        <v>0</v>
      </c>
      <c r="BH1009">
        <v>281</v>
      </c>
      <c r="BI1009">
        <v>14</v>
      </c>
      <c r="BJ1009">
        <v>84</v>
      </c>
      <c r="BK1009">
        <v>9660</v>
      </c>
      <c r="BL1009" s="1">
        <v>43331</v>
      </c>
      <c r="BM1009" s="1">
        <v>45585</v>
      </c>
      <c r="BN1009">
        <v>4.9800000000000004</v>
      </c>
      <c r="BO1009">
        <v>4.96</v>
      </c>
      <c r="BP1009">
        <v>4.96</v>
      </c>
      <c r="BQ1009">
        <v>4.97</v>
      </c>
      <c r="BR1009">
        <v>4.99</v>
      </c>
      <c r="BS1009">
        <v>4.88</v>
      </c>
      <c r="BT1009">
        <v>4.9400000000000004</v>
      </c>
      <c r="BU1009" t="s">
        <v>10115</v>
      </c>
      <c r="BV1009" t="s">
        <v>92</v>
      </c>
      <c r="BW1009">
        <v>1</v>
      </c>
      <c r="BX1009">
        <v>1</v>
      </c>
      <c r="BY1009">
        <v>0</v>
      </c>
      <c r="BZ1009">
        <v>0</v>
      </c>
      <c r="CA1009">
        <v>1.41</v>
      </c>
    </row>
    <row r="1010" spans="1:79" x14ac:dyDescent="0.25">
      <c r="A1010">
        <v>26253486</v>
      </c>
      <c r="B1010" t="s">
        <v>10116</v>
      </c>
      <c r="C1010">
        <v>20250311200238</v>
      </c>
      <c r="D1010" s="1">
        <v>45730</v>
      </c>
      <c r="E1010" t="s">
        <v>80</v>
      </c>
      <c r="F1010" t="s">
        <v>10117</v>
      </c>
      <c r="G1010" t="s">
        <v>10118</v>
      </c>
      <c r="H1010" t="s">
        <v>87</v>
      </c>
      <c r="I1010" t="s">
        <v>10119</v>
      </c>
      <c r="J1010">
        <v>22507060</v>
      </c>
      <c r="K1010" t="s">
        <v>10120</v>
      </c>
      <c r="L1010" t="s">
        <v>10121</v>
      </c>
      <c r="M1010" s="1">
        <v>41925</v>
      </c>
      <c r="N1010" t="s">
        <v>111</v>
      </c>
      <c r="O1010" t="s">
        <v>10122</v>
      </c>
      <c r="P1010" t="s">
        <v>146</v>
      </c>
      <c r="Q1010" t="s">
        <v>90</v>
      </c>
      <c r="R1010" t="s">
        <v>90</v>
      </c>
      <c r="S1010" t="s">
        <v>97</v>
      </c>
      <c r="T1010" t="s">
        <v>10123</v>
      </c>
      <c r="U1010" t="s">
        <v>10124</v>
      </c>
      <c r="V1010" t="s">
        <v>572</v>
      </c>
      <c r="W1010">
        <v>1</v>
      </c>
      <c r="X1010">
        <v>1</v>
      </c>
      <c r="Y1010" t="s">
        <v>96</v>
      </c>
      <c r="Z1010" t="s">
        <v>97</v>
      </c>
      <c r="AA1010" t="s">
        <v>92</v>
      </c>
      <c r="AB1010" t="s">
        <v>87</v>
      </c>
      <c r="AC1010" t="s">
        <v>404</v>
      </c>
      <c r="AD1010" t="s">
        <v>87</v>
      </c>
      <c r="AE1010">
        <v>41.868749999999999</v>
      </c>
      <c r="AF1010">
        <v>-87.661100000000005</v>
      </c>
      <c r="AG1010" t="s">
        <v>254</v>
      </c>
      <c r="AH1010" t="s">
        <v>100</v>
      </c>
      <c r="AI1010">
        <v>1</v>
      </c>
      <c r="AJ1010">
        <v>1</v>
      </c>
      <c r="AK1010" t="s">
        <v>101</v>
      </c>
      <c r="AL1010">
        <v>1</v>
      </c>
      <c r="AM1010">
        <v>1</v>
      </c>
      <c r="AN1010" t="s">
        <v>10125</v>
      </c>
      <c r="AO1010">
        <v>115</v>
      </c>
      <c r="AP1010">
        <v>2</v>
      </c>
      <c r="AQ1010">
        <v>10</v>
      </c>
      <c r="AR1010">
        <v>2</v>
      </c>
      <c r="AS1010">
        <v>2</v>
      </c>
      <c r="AT1010">
        <v>1125</v>
      </c>
      <c r="AU1010">
        <v>1125</v>
      </c>
      <c r="AV1010">
        <v>2</v>
      </c>
      <c r="AW1010">
        <v>1125</v>
      </c>
      <c r="AX1010" t="s">
        <v>87</v>
      </c>
      <c r="AY1010" t="s">
        <v>97</v>
      </c>
      <c r="AZ1010">
        <v>0</v>
      </c>
      <c r="BA1010">
        <v>0</v>
      </c>
      <c r="BB1010">
        <v>0</v>
      </c>
      <c r="BC1010">
        <v>0</v>
      </c>
      <c r="BD1010" s="1">
        <v>45730</v>
      </c>
      <c r="BE1010">
        <v>94</v>
      </c>
      <c r="BF1010">
        <v>23</v>
      </c>
      <c r="BG1010">
        <v>0</v>
      </c>
      <c r="BH1010">
        <v>0</v>
      </c>
      <c r="BI1010">
        <v>23</v>
      </c>
      <c r="BJ1010">
        <v>138</v>
      </c>
      <c r="BK1010">
        <v>15870</v>
      </c>
      <c r="BL1010" s="1">
        <v>43296</v>
      </c>
      <c r="BM1010" s="1">
        <v>45613</v>
      </c>
      <c r="BN1010">
        <v>4.9800000000000004</v>
      </c>
      <c r="BO1010">
        <v>4.96</v>
      </c>
      <c r="BP1010">
        <v>4.97</v>
      </c>
      <c r="BQ1010">
        <v>4.99</v>
      </c>
      <c r="BR1010">
        <v>5</v>
      </c>
      <c r="BS1010">
        <v>4.97</v>
      </c>
      <c r="BT1010">
        <v>4.9000000000000004</v>
      </c>
      <c r="BU1010" t="s">
        <v>10126</v>
      </c>
      <c r="BV1010" t="s">
        <v>92</v>
      </c>
      <c r="BW1010">
        <v>1</v>
      </c>
      <c r="BX1010">
        <v>0</v>
      </c>
      <c r="BY1010">
        <v>1</v>
      </c>
      <c r="BZ1010">
        <v>0</v>
      </c>
      <c r="CA1010">
        <v>1.1599999999999999</v>
      </c>
    </row>
    <row r="1011" spans="1:79" x14ac:dyDescent="0.25">
      <c r="A1011">
        <v>26296254</v>
      </c>
      <c r="B1011" t="s">
        <v>10127</v>
      </c>
      <c r="C1011">
        <v>20250311200238</v>
      </c>
      <c r="D1011" s="1">
        <v>45731</v>
      </c>
      <c r="E1011" t="s">
        <v>80</v>
      </c>
      <c r="F1011" t="s">
        <v>10128</v>
      </c>
      <c r="G1011" t="s">
        <v>10129</v>
      </c>
      <c r="H1011" t="s">
        <v>10130</v>
      </c>
      <c r="I1011" t="s">
        <v>10131</v>
      </c>
      <c r="J1011">
        <v>127727500</v>
      </c>
      <c r="K1011" t="s">
        <v>10132</v>
      </c>
      <c r="L1011" t="s">
        <v>10133</v>
      </c>
      <c r="M1011" s="1">
        <v>42851</v>
      </c>
      <c r="N1011" t="s">
        <v>111</v>
      </c>
      <c r="O1011" t="s">
        <v>10134</v>
      </c>
      <c r="P1011" t="s">
        <v>278</v>
      </c>
      <c r="Q1011" t="s">
        <v>278</v>
      </c>
      <c r="R1011" t="s">
        <v>929</v>
      </c>
      <c r="S1011" t="s">
        <v>92</v>
      </c>
      <c r="T1011" t="s">
        <v>10135</v>
      </c>
      <c r="U1011" t="s">
        <v>10136</v>
      </c>
      <c r="V1011" t="s">
        <v>87</v>
      </c>
      <c r="W1011">
        <v>1</v>
      </c>
      <c r="X1011">
        <v>4</v>
      </c>
      <c r="Y1011" t="s">
        <v>96</v>
      </c>
      <c r="Z1011" t="s">
        <v>97</v>
      </c>
      <c r="AA1011" t="s">
        <v>97</v>
      </c>
      <c r="AB1011" t="s">
        <v>98</v>
      </c>
      <c r="AC1011" t="s">
        <v>151</v>
      </c>
      <c r="AD1011" t="s">
        <v>87</v>
      </c>
      <c r="AE1011">
        <v>41.921309999999998</v>
      </c>
      <c r="AF1011">
        <v>-87.686750000000004</v>
      </c>
      <c r="AG1011" t="s">
        <v>117</v>
      </c>
      <c r="AH1011" t="s">
        <v>118</v>
      </c>
      <c r="AI1011">
        <v>3</v>
      </c>
      <c r="AJ1011">
        <v>1</v>
      </c>
      <c r="AK1011" t="s">
        <v>119</v>
      </c>
      <c r="AL1011">
        <v>2</v>
      </c>
      <c r="AM1011">
        <v>2</v>
      </c>
      <c r="AN1011" t="s">
        <v>10137</v>
      </c>
      <c r="AO1011">
        <v>218</v>
      </c>
      <c r="AP1011">
        <v>32</v>
      </c>
      <c r="AQ1011">
        <v>1125</v>
      </c>
      <c r="AR1011">
        <v>32</v>
      </c>
      <c r="AS1011">
        <v>32</v>
      </c>
      <c r="AT1011">
        <v>1125</v>
      </c>
      <c r="AU1011">
        <v>1125</v>
      </c>
      <c r="AV1011">
        <v>32</v>
      </c>
      <c r="AW1011">
        <v>1125</v>
      </c>
      <c r="AX1011" t="s">
        <v>87</v>
      </c>
      <c r="AY1011" t="s">
        <v>97</v>
      </c>
      <c r="AZ1011">
        <v>30</v>
      </c>
      <c r="BA1011">
        <v>60</v>
      </c>
      <c r="BB1011">
        <v>90</v>
      </c>
      <c r="BC1011">
        <v>180</v>
      </c>
      <c r="BD1011" s="1">
        <v>45731</v>
      </c>
      <c r="BE1011">
        <v>14</v>
      </c>
      <c r="BF1011">
        <v>0</v>
      </c>
      <c r="BG1011">
        <v>0</v>
      </c>
      <c r="BH1011">
        <v>180</v>
      </c>
      <c r="BI1011">
        <v>0</v>
      </c>
      <c r="BJ1011">
        <v>0</v>
      </c>
      <c r="BK1011">
        <v>0</v>
      </c>
      <c r="BL1011" s="1">
        <v>43290</v>
      </c>
      <c r="BM1011" s="1">
        <v>44711</v>
      </c>
      <c r="BN1011">
        <v>4.5</v>
      </c>
      <c r="BO1011">
        <v>4.71</v>
      </c>
      <c r="BP1011">
        <v>4.93</v>
      </c>
      <c r="BQ1011">
        <v>4.79</v>
      </c>
      <c r="BR1011">
        <v>5</v>
      </c>
      <c r="BS1011">
        <v>4.93</v>
      </c>
      <c r="BT1011">
        <v>4.57</v>
      </c>
      <c r="BU1011" t="s">
        <v>284</v>
      </c>
      <c r="BV1011" t="s">
        <v>92</v>
      </c>
      <c r="BW1011">
        <v>1</v>
      </c>
      <c r="BX1011">
        <v>1</v>
      </c>
      <c r="BY1011">
        <v>0</v>
      </c>
      <c r="BZ1011">
        <v>0</v>
      </c>
      <c r="CA1011">
        <v>0.17</v>
      </c>
    </row>
    <row r="1012" spans="1:79" x14ac:dyDescent="0.25">
      <c r="A1012">
        <v>26337715</v>
      </c>
      <c r="B1012" t="s">
        <v>10138</v>
      </c>
      <c r="C1012">
        <v>20250311200238</v>
      </c>
      <c r="D1012" s="1">
        <v>45729</v>
      </c>
      <c r="E1012" t="s">
        <v>80</v>
      </c>
      <c r="F1012" t="s">
        <v>10139</v>
      </c>
      <c r="G1012" t="s">
        <v>10140</v>
      </c>
      <c r="H1012" t="s">
        <v>10141</v>
      </c>
      <c r="I1012" t="s">
        <v>10142</v>
      </c>
      <c r="J1012">
        <v>185912680</v>
      </c>
      <c r="K1012" t="s">
        <v>10143</v>
      </c>
      <c r="L1012" t="s">
        <v>10144</v>
      </c>
      <c r="M1012" s="1">
        <v>43213</v>
      </c>
      <c r="N1012" t="s">
        <v>111</v>
      </c>
      <c r="O1012" t="s">
        <v>87</v>
      </c>
      <c r="P1012" t="s">
        <v>89</v>
      </c>
      <c r="Q1012" t="s">
        <v>90</v>
      </c>
      <c r="R1012" t="s">
        <v>90</v>
      </c>
      <c r="S1012" t="s">
        <v>92</v>
      </c>
      <c r="T1012" t="s">
        <v>10145</v>
      </c>
      <c r="U1012" t="s">
        <v>10146</v>
      </c>
      <c r="V1012" t="s">
        <v>87</v>
      </c>
      <c r="W1012">
        <v>1</v>
      </c>
      <c r="X1012">
        <v>12</v>
      </c>
      <c r="Y1012" t="s">
        <v>96</v>
      </c>
      <c r="Z1012" t="s">
        <v>97</v>
      </c>
      <c r="AA1012" t="s">
        <v>97</v>
      </c>
      <c r="AB1012" t="s">
        <v>98</v>
      </c>
      <c r="AC1012" t="s">
        <v>736</v>
      </c>
      <c r="AD1012" t="s">
        <v>87</v>
      </c>
      <c r="AE1012">
        <v>41.9026</v>
      </c>
      <c r="AF1012">
        <v>-87.708539999999999</v>
      </c>
      <c r="AG1012" t="s">
        <v>117</v>
      </c>
      <c r="AH1012" t="s">
        <v>118</v>
      </c>
      <c r="AI1012">
        <v>6</v>
      </c>
      <c r="AJ1012">
        <v>1</v>
      </c>
      <c r="AK1012" t="s">
        <v>119</v>
      </c>
      <c r="AL1012">
        <v>2</v>
      </c>
      <c r="AM1012">
        <v>2</v>
      </c>
      <c r="AN1012" t="s">
        <v>10147</v>
      </c>
      <c r="AO1012">
        <v>76</v>
      </c>
      <c r="AP1012">
        <v>32</v>
      </c>
      <c r="AQ1012">
        <v>1125</v>
      </c>
      <c r="AR1012">
        <v>32</v>
      </c>
      <c r="AS1012">
        <v>32</v>
      </c>
      <c r="AT1012">
        <v>1125</v>
      </c>
      <c r="AU1012">
        <v>1125</v>
      </c>
      <c r="AV1012">
        <v>32</v>
      </c>
      <c r="AW1012">
        <v>1125</v>
      </c>
      <c r="AX1012" t="s">
        <v>87</v>
      </c>
      <c r="AY1012" t="s">
        <v>97</v>
      </c>
      <c r="AZ1012">
        <v>0</v>
      </c>
      <c r="BA1012">
        <v>0</v>
      </c>
      <c r="BB1012">
        <v>0</v>
      </c>
      <c r="BC1012">
        <v>0</v>
      </c>
      <c r="BD1012" s="1">
        <v>45729</v>
      </c>
      <c r="BE1012">
        <v>143</v>
      </c>
      <c r="BF1012">
        <v>3</v>
      </c>
      <c r="BG1012">
        <v>0</v>
      </c>
      <c r="BH1012">
        <v>0</v>
      </c>
      <c r="BI1012">
        <v>3</v>
      </c>
      <c r="BJ1012">
        <v>192</v>
      </c>
      <c r="BK1012">
        <v>14592</v>
      </c>
      <c r="BL1012" s="1">
        <v>43282</v>
      </c>
      <c r="BM1012" s="1">
        <v>45604</v>
      </c>
      <c r="BN1012">
        <v>4.4400000000000004</v>
      </c>
      <c r="BO1012">
        <v>4.6900000000000004</v>
      </c>
      <c r="BP1012">
        <v>4.5199999999999996</v>
      </c>
      <c r="BQ1012">
        <v>4.87</v>
      </c>
      <c r="BR1012">
        <v>4.92</v>
      </c>
      <c r="BS1012">
        <v>4.55</v>
      </c>
      <c r="BT1012">
        <v>4.62</v>
      </c>
      <c r="BU1012" t="s">
        <v>10148</v>
      </c>
      <c r="BV1012" t="s">
        <v>97</v>
      </c>
      <c r="BW1012">
        <v>1</v>
      </c>
      <c r="BX1012">
        <v>1</v>
      </c>
      <c r="BY1012">
        <v>0</v>
      </c>
      <c r="BZ1012">
        <v>0</v>
      </c>
      <c r="CA1012">
        <v>1.75</v>
      </c>
    </row>
    <row r="1013" spans="1:79" x14ac:dyDescent="0.25">
      <c r="A1013">
        <v>25318166</v>
      </c>
      <c r="B1013" t="s">
        <v>10149</v>
      </c>
      <c r="C1013">
        <v>20250311200238</v>
      </c>
      <c r="D1013" s="1">
        <v>45728</v>
      </c>
      <c r="E1013" t="s">
        <v>80</v>
      </c>
      <c r="F1013" t="s">
        <v>10150</v>
      </c>
      <c r="G1013" t="s">
        <v>10151</v>
      </c>
      <c r="H1013" t="s">
        <v>10152</v>
      </c>
      <c r="I1013" t="s">
        <v>10153</v>
      </c>
      <c r="J1013">
        <v>191215856</v>
      </c>
      <c r="K1013" t="s">
        <v>10154</v>
      </c>
      <c r="L1013" t="s">
        <v>10155</v>
      </c>
      <c r="M1013" s="1">
        <v>43243</v>
      </c>
      <c r="N1013" t="s">
        <v>111</v>
      </c>
      <c r="O1013" t="s">
        <v>87</v>
      </c>
      <c r="P1013" t="s">
        <v>89</v>
      </c>
      <c r="Q1013" t="s">
        <v>90</v>
      </c>
      <c r="R1013" t="s">
        <v>90</v>
      </c>
      <c r="S1013" t="s">
        <v>97</v>
      </c>
      <c r="T1013" t="s">
        <v>10156</v>
      </c>
      <c r="U1013" t="s">
        <v>10157</v>
      </c>
      <c r="V1013" t="s">
        <v>443</v>
      </c>
      <c r="W1013">
        <v>1</v>
      </c>
      <c r="X1013">
        <v>1</v>
      </c>
      <c r="Y1013" t="s">
        <v>96</v>
      </c>
      <c r="Z1013" t="s">
        <v>97</v>
      </c>
      <c r="AA1013" t="s">
        <v>97</v>
      </c>
      <c r="AB1013" t="s">
        <v>98</v>
      </c>
      <c r="AC1013" t="s">
        <v>314</v>
      </c>
      <c r="AD1013" t="s">
        <v>87</v>
      </c>
      <c r="AE1013">
        <v>41.937100000000001</v>
      </c>
      <c r="AF1013">
        <v>-87.662779999999998</v>
      </c>
      <c r="AG1013" t="s">
        <v>117</v>
      </c>
      <c r="AH1013" t="s">
        <v>118</v>
      </c>
      <c r="AI1013">
        <v>3</v>
      </c>
      <c r="AJ1013">
        <v>1</v>
      </c>
      <c r="AK1013" t="s">
        <v>119</v>
      </c>
      <c r="AL1013">
        <v>2</v>
      </c>
      <c r="AM1013">
        <v>2</v>
      </c>
      <c r="AN1013" t="s">
        <v>10158</v>
      </c>
      <c r="AO1013">
        <v>112</v>
      </c>
      <c r="AP1013">
        <v>3</v>
      </c>
      <c r="AQ1013">
        <v>30</v>
      </c>
      <c r="AR1013">
        <v>3</v>
      </c>
      <c r="AS1013">
        <v>3</v>
      </c>
      <c r="AT1013">
        <v>30</v>
      </c>
      <c r="AU1013">
        <v>30</v>
      </c>
      <c r="AV1013">
        <v>3</v>
      </c>
      <c r="AW1013">
        <v>30</v>
      </c>
      <c r="AX1013" t="s">
        <v>87</v>
      </c>
      <c r="AY1013" t="s">
        <v>97</v>
      </c>
      <c r="AZ1013">
        <v>11</v>
      </c>
      <c r="BA1013">
        <v>16</v>
      </c>
      <c r="BB1013">
        <v>37</v>
      </c>
      <c r="BC1013">
        <v>37</v>
      </c>
      <c r="BD1013" s="1">
        <v>45728</v>
      </c>
      <c r="BE1013">
        <v>182</v>
      </c>
      <c r="BF1013">
        <v>25</v>
      </c>
      <c r="BG1013">
        <v>1</v>
      </c>
      <c r="BH1013">
        <v>37</v>
      </c>
      <c r="BI1013">
        <v>25</v>
      </c>
      <c r="BJ1013">
        <v>150</v>
      </c>
      <c r="BK1013">
        <v>16800</v>
      </c>
      <c r="BL1013" s="1">
        <v>43296</v>
      </c>
      <c r="BM1013" s="1">
        <v>45711</v>
      </c>
      <c r="BN1013">
        <v>4.87</v>
      </c>
      <c r="BO1013">
        <v>4.9000000000000004</v>
      </c>
      <c r="BP1013">
        <v>4.97</v>
      </c>
      <c r="BQ1013">
        <v>4.95</v>
      </c>
      <c r="BR1013">
        <v>4.96</v>
      </c>
      <c r="BS1013">
        <v>4.97</v>
      </c>
      <c r="BT1013">
        <v>4.8</v>
      </c>
      <c r="BU1013" t="s">
        <v>10159</v>
      </c>
      <c r="BV1013" t="s">
        <v>92</v>
      </c>
      <c r="BW1013">
        <v>1</v>
      </c>
      <c r="BX1013">
        <v>1</v>
      </c>
      <c r="BY1013">
        <v>0</v>
      </c>
      <c r="BZ1013">
        <v>0</v>
      </c>
      <c r="CA1013">
        <v>2.2400000000000002</v>
      </c>
    </row>
    <row r="1014" spans="1:79" x14ac:dyDescent="0.25">
      <c r="A1014">
        <v>25364755</v>
      </c>
      <c r="B1014" t="s">
        <v>10160</v>
      </c>
      <c r="C1014">
        <v>20250311200238</v>
      </c>
      <c r="D1014" s="1">
        <v>45730</v>
      </c>
      <c r="E1014" t="s">
        <v>80</v>
      </c>
      <c r="F1014" t="s">
        <v>10161</v>
      </c>
      <c r="G1014" t="s">
        <v>10162</v>
      </c>
      <c r="H1014" t="s">
        <v>10163</v>
      </c>
      <c r="I1014" t="s">
        <v>10164</v>
      </c>
      <c r="J1014">
        <v>191522990</v>
      </c>
      <c r="K1014" t="s">
        <v>10165</v>
      </c>
      <c r="L1014" t="s">
        <v>6297</v>
      </c>
      <c r="M1014" s="1">
        <v>43245</v>
      </c>
      <c r="N1014" t="s">
        <v>87</v>
      </c>
      <c r="O1014" t="s">
        <v>87</v>
      </c>
      <c r="P1014" t="s">
        <v>89</v>
      </c>
      <c r="Q1014" t="s">
        <v>90</v>
      </c>
      <c r="R1014" t="s">
        <v>90</v>
      </c>
      <c r="S1014" t="s">
        <v>92</v>
      </c>
      <c r="T1014" t="s">
        <v>10166</v>
      </c>
      <c r="U1014" t="s">
        <v>10167</v>
      </c>
      <c r="V1014" t="s">
        <v>1187</v>
      </c>
      <c r="W1014">
        <v>16</v>
      </c>
      <c r="X1014">
        <v>16</v>
      </c>
      <c r="Y1014" t="s">
        <v>96</v>
      </c>
      <c r="Z1014" t="s">
        <v>97</v>
      </c>
      <c r="AA1014" t="s">
        <v>97</v>
      </c>
      <c r="AB1014" t="s">
        <v>98</v>
      </c>
      <c r="AC1014" t="s">
        <v>1187</v>
      </c>
      <c r="AD1014" t="s">
        <v>87</v>
      </c>
      <c r="AE1014">
        <v>41.965490000000003</v>
      </c>
      <c r="AF1014">
        <v>-87.659199999999998</v>
      </c>
      <c r="AG1014" t="s">
        <v>117</v>
      </c>
      <c r="AH1014" t="s">
        <v>118</v>
      </c>
      <c r="AI1014">
        <v>2</v>
      </c>
      <c r="AJ1014">
        <v>1</v>
      </c>
      <c r="AK1014" t="s">
        <v>119</v>
      </c>
      <c r="AL1014">
        <v>1</v>
      </c>
      <c r="AM1014">
        <v>1</v>
      </c>
      <c r="AN1014" t="s">
        <v>10168</v>
      </c>
      <c r="AO1014">
        <v>54</v>
      </c>
      <c r="AP1014">
        <v>1</v>
      </c>
      <c r="AQ1014">
        <v>1125</v>
      </c>
      <c r="AR1014">
        <v>2</v>
      </c>
      <c r="AS1014">
        <v>2</v>
      </c>
      <c r="AT1014">
        <v>1125</v>
      </c>
      <c r="AU1014">
        <v>1125</v>
      </c>
      <c r="AV1014">
        <v>2</v>
      </c>
      <c r="AW1014">
        <v>1125</v>
      </c>
      <c r="AX1014" t="s">
        <v>87</v>
      </c>
      <c r="AY1014" t="s">
        <v>97</v>
      </c>
      <c r="AZ1014">
        <v>8</v>
      </c>
      <c r="BA1014">
        <v>38</v>
      </c>
      <c r="BB1014">
        <v>63</v>
      </c>
      <c r="BC1014">
        <v>330</v>
      </c>
      <c r="BD1014" s="1">
        <v>45730</v>
      </c>
      <c r="BE1014">
        <v>588</v>
      </c>
      <c r="BF1014">
        <v>64</v>
      </c>
      <c r="BG1014">
        <v>5</v>
      </c>
      <c r="BH1014">
        <v>258</v>
      </c>
      <c r="BI1014">
        <v>67</v>
      </c>
      <c r="BJ1014">
        <v>255</v>
      </c>
      <c r="BK1014">
        <v>13770</v>
      </c>
      <c r="BL1014" s="1">
        <v>43267</v>
      </c>
      <c r="BM1014" s="1">
        <v>45722</v>
      </c>
      <c r="BN1014">
        <v>4.82</v>
      </c>
      <c r="BO1014">
        <v>4.84</v>
      </c>
      <c r="BP1014">
        <v>4.88</v>
      </c>
      <c r="BQ1014">
        <v>4.8600000000000003</v>
      </c>
      <c r="BR1014">
        <v>4.9400000000000004</v>
      </c>
      <c r="BS1014">
        <v>4.7</v>
      </c>
      <c r="BT1014">
        <v>4.74</v>
      </c>
      <c r="BU1014" t="s">
        <v>10169</v>
      </c>
      <c r="BV1014" t="s">
        <v>92</v>
      </c>
      <c r="BW1014">
        <v>16</v>
      </c>
      <c r="BX1014">
        <v>10</v>
      </c>
      <c r="BY1014">
        <v>6</v>
      </c>
      <c r="BZ1014">
        <v>0</v>
      </c>
      <c r="CA1014">
        <v>7.16</v>
      </c>
    </row>
    <row r="1015" spans="1:79" x14ac:dyDescent="0.25">
      <c r="A1015">
        <v>26402837</v>
      </c>
      <c r="B1015" t="s">
        <v>10170</v>
      </c>
      <c r="C1015">
        <v>20250311200238</v>
      </c>
      <c r="D1015" s="1">
        <v>45728</v>
      </c>
      <c r="E1015" t="s">
        <v>80</v>
      </c>
      <c r="F1015" t="s">
        <v>10171</v>
      </c>
      <c r="G1015" t="s">
        <v>87</v>
      </c>
      <c r="H1015" t="s">
        <v>10172</v>
      </c>
      <c r="I1015" t="s">
        <v>10173</v>
      </c>
      <c r="J1015">
        <v>40425145</v>
      </c>
      <c r="K1015" t="s">
        <v>3090</v>
      </c>
      <c r="L1015" t="s">
        <v>3091</v>
      </c>
      <c r="M1015" s="1">
        <v>42219</v>
      </c>
      <c r="N1015" t="s">
        <v>111</v>
      </c>
      <c r="O1015" t="s">
        <v>3092</v>
      </c>
      <c r="P1015" t="s">
        <v>278</v>
      </c>
      <c r="Q1015" t="s">
        <v>278</v>
      </c>
      <c r="R1015" t="s">
        <v>1537</v>
      </c>
      <c r="S1015" t="s">
        <v>92</v>
      </c>
      <c r="T1015" t="s">
        <v>3093</v>
      </c>
      <c r="U1015" t="s">
        <v>3094</v>
      </c>
      <c r="V1015" t="s">
        <v>377</v>
      </c>
      <c r="W1015">
        <v>3</v>
      </c>
      <c r="X1015">
        <v>3</v>
      </c>
      <c r="Y1015" t="s">
        <v>96</v>
      </c>
      <c r="Z1015" t="s">
        <v>97</v>
      </c>
      <c r="AA1015" t="s">
        <v>97</v>
      </c>
      <c r="AB1015" t="s">
        <v>98</v>
      </c>
      <c r="AC1015" t="s">
        <v>377</v>
      </c>
      <c r="AD1015" t="s">
        <v>87</v>
      </c>
      <c r="AE1015">
        <v>41.957740000000001</v>
      </c>
      <c r="AF1015">
        <v>-87.729839999999996</v>
      </c>
      <c r="AG1015" t="s">
        <v>99</v>
      </c>
      <c r="AH1015" t="s">
        <v>100</v>
      </c>
      <c r="AI1015">
        <v>1</v>
      </c>
      <c r="AJ1015">
        <v>1</v>
      </c>
      <c r="AK1015" t="s">
        <v>101</v>
      </c>
      <c r="AL1015">
        <v>1</v>
      </c>
      <c r="AM1015">
        <v>1</v>
      </c>
      <c r="AN1015" t="s">
        <v>10174</v>
      </c>
      <c r="AO1015">
        <v>47</v>
      </c>
      <c r="AP1015">
        <v>28</v>
      </c>
      <c r="AQ1015">
        <v>200</v>
      </c>
      <c r="AR1015">
        <v>32</v>
      </c>
      <c r="AS1015">
        <v>32</v>
      </c>
      <c r="AT1015">
        <v>200</v>
      </c>
      <c r="AU1015">
        <v>200</v>
      </c>
      <c r="AV1015">
        <v>32</v>
      </c>
      <c r="AW1015">
        <v>200</v>
      </c>
      <c r="AX1015" t="s">
        <v>87</v>
      </c>
      <c r="AY1015" t="s">
        <v>97</v>
      </c>
      <c r="AZ1015">
        <v>29</v>
      </c>
      <c r="BA1015">
        <v>59</v>
      </c>
      <c r="BB1015">
        <v>89</v>
      </c>
      <c r="BC1015">
        <v>364</v>
      </c>
      <c r="BD1015" s="1">
        <v>45728</v>
      </c>
      <c r="BE1015">
        <v>27</v>
      </c>
      <c r="BF1015">
        <v>0</v>
      </c>
      <c r="BG1015">
        <v>0</v>
      </c>
      <c r="BH1015">
        <v>294</v>
      </c>
      <c r="BI1015">
        <v>0</v>
      </c>
      <c r="BJ1015">
        <v>0</v>
      </c>
      <c r="BK1015">
        <v>0</v>
      </c>
      <c r="BL1015" s="1">
        <v>43289</v>
      </c>
      <c r="BM1015" s="1">
        <v>44876</v>
      </c>
      <c r="BN1015">
        <v>4.8899999999999997</v>
      </c>
      <c r="BO1015">
        <v>4.93</v>
      </c>
      <c r="BP1015">
        <v>4.74</v>
      </c>
      <c r="BQ1015">
        <v>4.96</v>
      </c>
      <c r="BR1015">
        <v>4.8899999999999997</v>
      </c>
      <c r="BS1015">
        <v>4.93</v>
      </c>
      <c r="BT1015">
        <v>4.8899999999999997</v>
      </c>
      <c r="BU1015" t="s">
        <v>284</v>
      </c>
      <c r="BV1015" t="s">
        <v>92</v>
      </c>
      <c r="BW1015">
        <v>3</v>
      </c>
      <c r="BX1015">
        <v>0</v>
      </c>
      <c r="BY1015">
        <v>2</v>
      </c>
      <c r="BZ1015">
        <v>1</v>
      </c>
      <c r="CA1015">
        <v>0.33</v>
      </c>
    </row>
    <row r="1016" spans="1:79" x14ac:dyDescent="0.25">
      <c r="A1016">
        <v>26428768</v>
      </c>
      <c r="B1016" t="s">
        <v>10175</v>
      </c>
      <c r="C1016">
        <v>20250311200238</v>
      </c>
      <c r="D1016" s="1">
        <v>45729</v>
      </c>
      <c r="E1016" t="s">
        <v>80</v>
      </c>
      <c r="F1016" t="s">
        <v>10176</v>
      </c>
      <c r="G1016" t="s">
        <v>10177</v>
      </c>
      <c r="H1016" t="s">
        <v>10178</v>
      </c>
      <c r="I1016" t="s">
        <v>10179</v>
      </c>
      <c r="J1016">
        <v>198731500</v>
      </c>
      <c r="K1016" t="s">
        <v>10180</v>
      </c>
      <c r="L1016" t="s">
        <v>10181</v>
      </c>
      <c r="M1016" s="1">
        <v>43279</v>
      </c>
      <c r="N1016" t="s">
        <v>87</v>
      </c>
      <c r="O1016" t="s">
        <v>10182</v>
      </c>
      <c r="P1016" t="s">
        <v>89</v>
      </c>
      <c r="Q1016" t="s">
        <v>90</v>
      </c>
      <c r="R1016" t="s">
        <v>90</v>
      </c>
      <c r="S1016" t="s">
        <v>92</v>
      </c>
      <c r="T1016" t="s">
        <v>10183</v>
      </c>
      <c r="U1016" t="s">
        <v>10184</v>
      </c>
      <c r="V1016" t="s">
        <v>3183</v>
      </c>
      <c r="W1016">
        <v>5</v>
      </c>
      <c r="X1016">
        <v>5</v>
      </c>
      <c r="Y1016" t="s">
        <v>96</v>
      </c>
      <c r="Z1016" t="s">
        <v>97</v>
      </c>
      <c r="AA1016" t="s">
        <v>97</v>
      </c>
      <c r="AB1016" t="s">
        <v>98</v>
      </c>
      <c r="AC1016" t="s">
        <v>3183</v>
      </c>
      <c r="AD1016" t="s">
        <v>87</v>
      </c>
      <c r="AE1016">
        <v>41.972720000000002</v>
      </c>
      <c r="AF1016">
        <v>-87.77216</v>
      </c>
      <c r="AG1016" t="s">
        <v>117</v>
      </c>
      <c r="AH1016" t="s">
        <v>118</v>
      </c>
      <c r="AI1016">
        <v>2</v>
      </c>
      <c r="AJ1016">
        <v>1</v>
      </c>
      <c r="AK1016" t="s">
        <v>119</v>
      </c>
      <c r="AL1016">
        <v>1</v>
      </c>
      <c r="AM1016">
        <v>0</v>
      </c>
      <c r="AN1016" t="s">
        <v>10185</v>
      </c>
      <c r="AO1016">
        <v>68</v>
      </c>
      <c r="AP1016">
        <v>1</v>
      </c>
      <c r="AQ1016">
        <v>21</v>
      </c>
      <c r="AR1016">
        <v>2</v>
      </c>
      <c r="AS1016">
        <v>2</v>
      </c>
      <c r="AT1016">
        <v>1125</v>
      </c>
      <c r="AU1016">
        <v>1125</v>
      </c>
      <c r="AV1016">
        <v>2</v>
      </c>
      <c r="AW1016">
        <v>1125</v>
      </c>
      <c r="AX1016" t="s">
        <v>87</v>
      </c>
      <c r="AY1016" t="s">
        <v>97</v>
      </c>
      <c r="AZ1016">
        <v>22</v>
      </c>
      <c r="BA1016">
        <v>52</v>
      </c>
      <c r="BB1016">
        <v>82</v>
      </c>
      <c r="BC1016">
        <v>82</v>
      </c>
      <c r="BD1016" s="1">
        <v>45729</v>
      </c>
      <c r="BE1016">
        <v>225</v>
      </c>
      <c r="BF1016">
        <v>14</v>
      </c>
      <c r="BG1016">
        <v>1</v>
      </c>
      <c r="BH1016">
        <v>82</v>
      </c>
      <c r="BI1016">
        <v>14</v>
      </c>
      <c r="BJ1016">
        <v>84</v>
      </c>
      <c r="BK1016">
        <v>5712</v>
      </c>
      <c r="BL1016" s="1">
        <v>43283</v>
      </c>
      <c r="BM1016" s="1">
        <v>45704</v>
      </c>
      <c r="BN1016">
        <v>4.5599999999999996</v>
      </c>
      <c r="BO1016">
        <v>4.51</v>
      </c>
      <c r="BP1016">
        <v>4.84</v>
      </c>
      <c r="BQ1016">
        <v>4.8099999999999996</v>
      </c>
      <c r="BR1016">
        <v>4.79</v>
      </c>
      <c r="BS1016">
        <v>4.8</v>
      </c>
      <c r="BT1016">
        <v>4.57</v>
      </c>
      <c r="BU1016" t="s">
        <v>10186</v>
      </c>
      <c r="BV1016" t="s">
        <v>92</v>
      </c>
      <c r="BW1016">
        <v>5</v>
      </c>
      <c r="BX1016">
        <v>3</v>
      </c>
      <c r="BY1016">
        <v>2</v>
      </c>
      <c r="BZ1016">
        <v>0</v>
      </c>
      <c r="CA1016">
        <v>2.76</v>
      </c>
    </row>
    <row r="1017" spans="1:79" x14ac:dyDescent="0.25">
      <c r="A1017">
        <v>26476402</v>
      </c>
      <c r="B1017" t="s">
        <v>10187</v>
      </c>
      <c r="C1017">
        <v>20250311200238</v>
      </c>
      <c r="D1017" s="1">
        <v>45730</v>
      </c>
      <c r="E1017" t="s">
        <v>80</v>
      </c>
      <c r="F1017" t="s">
        <v>10188</v>
      </c>
      <c r="G1017" t="s">
        <v>10189</v>
      </c>
      <c r="H1017" t="s">
        <v>10190</v>
      </c>
      <c r="I1017" t="s">
        <v>10191</v>
      </c>
      <c r="J1017">
        <v>65247752</v>
      </c>
      <c r="K1017" t="s">
        <v>10192</v>
      </c>
      <c r="L1017" t="s">
        <v>10193</v>
      </c>
      <c r="M1017" s="1">
        <v>42460</v>
      </c>
      <c r="N1017" t="s">
        <v>111</v>
      </c>
      <c r="O1017" t="s">
        <v>10194</v>
      </c>
      <c r="P1017" t="s">
        <v>89</v>
      </c>
      <c r="Q1017" t="s">
        <v>90</v>
      </c>
      <c r="R1017" t="s">
        <v>90</v>
      </c>
      <c r="S1017" t="s">
        <v>97</v>
      </c>
      <c r="T1017" t="s">
        <v>10195</v>
      </c>
      <c r="U1017" t="s">
        <v>10196</v>
      </c>
      <c r="V1017" t="s">
        <v>1860</v>
      </c>
      <c r="W1017">
        <v>1</v>
      </c>
      <c r="X1017">
        <v>1</v>
      </c>
      <c r="Y1017" t="s">
        <v>96</v>
      </c>
      <c r="Z1017" t="s">
        <v>97</v>
      </c>
      <c r="AA1017" t="s">
        <v>97</v>
      </c>
      <c r="AB1017" t="s">
        <v>98</v>
      </c>
      <c r="AC1017" t="s">
        <v>1860</v>
      </c>
      <c r="AD1017" t="s">
        <v>87</v>
      </c>
      <c r="AE1017">
        <v>41.784770000000002</v>
      </c>
      <c r="AF1017">
        <v>-87.600049999999996</v>
      </c>
      <c r="AG1017" t="s">
        <v>315</v>
      </c>
      <c r="AH1017" t="s">
        <v>118</v>
      </c>
      <c r="AI1017">
        <v>6</v>
      </c>
      <c r="AJ1017">
        <v>1</v>
      </c>
      <c r="AK1017" t="s">
        <v>119</v>
      </c>
      <c r="AL1017">
        <v>2</v>
      </c>
      <c r="AM1017">
        <v>3</v>
      </c>
      <c r="AN1017" t="s">
        <v>10197</v>
      </c>
      <c r="AO1017">
        <v>128</v>
      </c>
      <c r="AP1017">
        <v>3</v>
      </c>
      <c r="AQ1017">
        <v>300</v>
      </c>
      <c r="AR1017">
        <v>2</v>
      </c>
      <c r="AS1017">
        <v>3</v>
      </c>
      <c r="AT1017">
        <v>1125</v>
      </c>
      <c r="AU1017">
        <v>1125</v>
      </c>
      <c r="AV1017">
        <v>2.2999999999999998</v>
      </c>
      <c r="AW1017">
        <v>1125</v>
      </c>
      <c r="AX1017" t="s">
        <v>87</v>
      </c>
      <c r="AY1017" t="s">
        <v>97</v>
      </c>
      <c r="AZ1017">
        <v>2</v>
      </c>
      <c r="BA1017">
        <v>2</v>
      </c>
      <c r="BB1017">
        <v>2</v>
      </c>
      <c r="BC1017">
        <v>2</v>
      </c>
      <c r="BD1017" s="1">
        <v>45730</v>
      </c>
      <c r="BE1017">
        <v>226</v>
      </c>
      <c r="BF1017">
        <v>40</v>
      </c>
      <c r="BG1017">
        <v>1</v>
      </c>
      <c r="BH1017">
        <v>0</v>
      </c>
      <c r="BI1017">
        <v>43</v>
      </c>
      <c r="BJ1017">
        <v>240</v>
      </c>
      <c r="BK1017">
        <v>30720</v>
      </c>
      <c r="BL1017" s="1">
        <v>43288</v>
      </c>
      <c r="BM1017" s="1">
        <v>45727</v>
      </c>
      <c r="BN1017">
        <v>4.9000000000000004</v>
      </c>
      <c r="BO1017">
        <v>4.91</v>
      </c>
      <c r="BP1017">
        <v>4.83</v>
      </c>
      <c r="BQ1017">
        <v>4.97</v>
      </c>
      <c r="BR1017">
        <v>4.96</v>
      </c>
      <c r="BS1017">
        <v>4.91</v>
      </c>
      <c r="BT1017">
        <v>4.8</v>
      </c>
      <c r="BU1017" t="s">
        <v>10198</v>
      </c>
      <c r="BV1017" t="s">
        <v>97</v>
      </c>
      <c r="BW1017">
        <v>1</v>
      </c>
      <c r="BX1017">
        <v>1</v>
      </c>
      <c r="BY1017">
        <v>0</v>
      </c>
      <c r="BZ1017">
        <v>0</v>
      </c>
      <c r="CA1017">
        <v>2.78</v>
      </c>
    </row>
    <row r="1018" spans="1:79" x14ac:dyDescent="0.25">
      <c r="A1018">
        <v>26500795</v>
      </c>
      <c r="B1018" t="s">
        <v>10199</v>
      </c>
      <c r="C1018">
        <v>20250311200238</v>
      </c>
      <c r="D1018" s="1">
        <v>45728</v>
      </c>
      <c r="E1018" t="s">
        <v>80</v>
      </c>
      <c r="F1018" t="s">
        <v>10200</v>
      </c>
      <c r="G1018" t="s">
        <v>10201</v>
      </c>
      <c r="H1018" t="s">
        <v>10202</v>
      </c>
      <c r="I1018" t="s">
        <v>10203</v>
      </c>
      <c r="J1018">
        <v>5228189</v>
      </c>
      <c r="K1018" t="s">
        <v>1033</v>
      </c>
      <c r="L1018" t="s">
        <v>647</v>
      </c>
      <c r="M1018" s="1">
        <v>41330</v>
      </c>
      <c r="N1018" t="s">
        <v>111</v>
      </c>
      <c r="O1018" t="s">
        <v>1034</v>
      </c>
      <c r="P1018" t="s">
        <v>89</v>
      </c>
      <c r="Q1018" t="s">
        <v>90</v>
      </c>
      <c r="R1018" t="s">
        <v>129</v>
      </c>
      <c r="S1018" t="s">
        <v>97</v>
      </c>
      <c r="T1018" t="s">
        <v>1035</v>
      </c>
      <c r="U1018" t="s">
        <v>1036</v>
      </c>
      <c r="V1018" t="s">
        <v>457</v>
      </c>
      <c r="W1018">
        <v>27</v>
      </c>
      <c r="X1018">
        <v>28</v>
      </c>
      <c r="Y1018" t="s">
        <v>96</v>
      </c>
      <c r="Z1018" t="s">
        <v>97</v>
      </c>
      <c r="AA1018" t="s">
        <v>97</v>
      </c>
      <c r="AB1018" t="s">
        <v>98</v>
      </c>
      <c r="AC1018" t="s">
        <v>116</v>
      </c>
      <c r="AD1018" t="s">
        <v>87</v>
      </c>
      <c r="AE1018">
        <v>41.898330000000001</v>
      </c>
      <c r="AF1018">
        <v>-87.693399999999997</v>
      </c>
      <c r="AG1018" t="s">
        <v>117</v>
      </c>
      <c r="AH1018" t="s">
        <v>118</v>
      </c>
      <c r="AI1018">
        <v>4</v>
      </c>
      <c r="AJ1018">
        <v>1</v>
      </c>
      <c r="AK1018" t="s">
        <v>119</v>
      </c>
      <c r="AL1018">
        <v>2</v>
      </c>
      <c r="AM1018">
        <v>3</v>
      </c>
      <c r="AN1018" t="s">
        <v>10204</v>
      </c>
      <c r="AO1018">
        <v>160</v>
      </c>
      <c r="AP1018">
        <v>2</v>
      </c>
      <c r="AQ1018">
        <v>365</v>
      </c>
      <c r="AR1018">
        <v>2</v>
      </c>
      <c r="AS1018">
        <v>5</v>
      </c>
      <c r="AT1018">
        <v>1125</v>
      </c>
      <c r="AU1018">
        <v>1125</v>
      </c>
      <c r="AV1018">
        <v>3.7</v>
      </c>
      <c r="AW1018">
        <v>1125</v>
      </c>
      <c r="AX1018" t="s">
        <v>87</v>
      </c>
      <c r="AY1018" t="s">
        <v>97</v>
      </c>
      <c r="AZ1018">
        <v>14</v>
      </c>
      <c r="BA1018">
        <v>44</v>
      </c>
      <c r="BB1018">
        <v>74</v>
      </c>
      <c r="BC1018">
        <v>349</v>
      </c>
      <c r="BD1018" s="1">
        <v>45728</v>
      </c>
      <c r="BE1018">
        <v>225</v>
      </c>
      <c r="BF1018">
        <v>20</v>
      </c>
      <c r="BG1018">
        <v>0</v>
      </c>
      <c r="BH1018">
        <v>279</v>
      </c>
      <c r="BI1018">
        <v>22</v>
      </c>
      <c r="BJ1018">
        <v>120</v>
      </c>
      <c r="BK1018">
        <v>19200</v>
      </c>
      <c r="BL1018" s="1">
        <v>43305</v>
      </c>
      <c r="BM1018" s="1">
        <v>45669</v>
      </c>
      <c r="BN1018">
        <v>4.88</v>
      </c>
      <c r="BO1018">
        <v>4.93</v>
      </c>
      <c r="BP1018">
        <v>4.88</v>
      </c>
      <c r="BQ1018">
        <v>4.97</v>
      </c>
      <c r="BR1018">
        <v>4.99</v>
      </c>
      <c r="BS1018">
        <v>4.8899999999999997</v>
      </c>
      <c r="BT1018">
        <v>4.82</v>
      </c>
      <c r="BU1018" t="s">
        <v>10205</v>
      </c>
      <c r="BV1018" t="s">
        <v>92</v>
      </c>
      <c r="BW1018">
        <v>18</v>
      </c>
      <c r="BX1018">
        <v>18</v>
      </c>
      <c r="BY1018">
        <v>0</v>
      </c>
      <c r="BZ1018">
        <v>0</v>
      </c>
      <c r="CA1018">
        <v>2.78</v>
      </c>
    </row>
    <row r="1019" spans="1:79" x14ac:dyDescent="0.25">
      <c r="A1019">
        <v>26566001</v>
      </c>
      <c r="B1019" t="s">
        <v>10206</v>
      </c>
      <c r="C1019">
        <v>20250311200238</v>
      </c>
      <c r="D1019" s="1">
        <v>45730</v>
      </c>
      <c r="E1019" t="s">
        <v>80</v>
      </c>
      <c r="F1019" t="s">
        <v>10207</v>
      </c>
      <c r="G1019" t="s">
        <v>10208</v>
      </c>
      <c r="H1019" t="s">
        <v>87</v>
      </c>
      <c r="I1019" t="s">
        <v>10209</v>
      </c>
      <c r="J1019">
        <v>3965428</v>
      </c>
      <c r="K1019" t="s">
        <v>322</v>
      </c>
      <c r="L1019" t="s">
        <v>323</v>
      </c>
      <c r="M1019" s="1">
        <v>41206</v>
      </c>
      <c r="N1019" t="s">
        <v>111</v>
      </c>
      <c r="O1019" t="s">
        <v>324</v>
      </c>
      <c r="P1019" t="s">
        <v>89</v>
      </c>
      <c r="Q1019" t="s">
        <v>90</v>
      </c>
      <c r="R1019" t="s">
        <v>325</v>
      </c>
      <c r="S1019" t="s">
        <v>97</v>
      </c>
      <c r="T1019" t="s">
        <v>326</v>
      </c>
      <c r="U1019" t="s">
        <v>327</v>
      </c>
      <c r="V1019" t="s">
        <v>328</v>
      </c>
      <c r="W1019">
        <v>31</v>
      </c>
      <c r="X1019">
        <v>238</v>
      </c>
      <c r="Y1019" t="s">
        <v>133</v>
      </c>
      <c r="Z1019" t="s">
        <v>97</v>
      </c>
      <c r="AA1019" t="s">
        <v>97</v>
      </c>
      <c r="AB1019" t="s">
        <v>87</v>
      </c>
      <c r="AC1019" t="s">
        <v>871</v>
      </c>
      <c r="AD1019" t="s">
        <v>87</v>
      </c>
      <c r="AE1019">
        <v>41.897579999999998</v>
      </c>
      <c r="AF1019">
        <v>-87.621729999999999</v>
      </c>
      <c r="AG1019" t="s">
        <v>1681</v>
      </c>
      <c r="AH1019" t="s">
        <v>118</v>
      </c>
      <c r="AI1019">
        <v>2</v>
      </c>
      <c r="AJ1019">
        <v>1</v>
      </c>
      <c r="AK1019" t="s">
        <v>119</v>
      </c>
      <c r="AL1019">
        <v>1</v>
      </c>
      <c r="AM1019">
        <v>1</v>
      </c>
      <c r="AN1019" t="s">
        <v>10210</v>
      </c>
      <c r="AO1019">
        <v>130</v>
      </c>
      <c r="AP1019">
        <v>90</v>
      </c>
      <c r="AQ1019">
        <v>600</v>
      </c>
      <c r="AR1019">
        <v>90</v>
      </c>
      <c r="AS1019">
        <v>90</v>
      </c>
      <c r="AT1019">
        <v>600</v>
      </c>
      <c r="AU1019">
        <v>600</v>
      </c>
      <c r="AV1019">
        <v>90</v>
      </c>
      <c r="AW1019">
        <v>600</v>
      </c>
      <c r="AX1019" t="s">
        <v>87</v>
      </c>
      <c r="AY1019" t="s">
        <v>97</v>
      </c>
      <c r="AZ1019">
        <v>30</v>
      </c>
      <c r="BA1019">
        <v>60</v>
      </c>
      <c r="BB1019">
        <v>90</v>
      </c>
      <c r="BC1019">
        <v>365</v>
      </c>
      <c r="BD1019" s="1">
        <v>45730</v>
      </c>
      <c r="BE1019">
        <v>6</v>
      </c>
      <c r="BF1019">
        <v>0</v>
      </c>
      <c r="BG1019">
        <v>0</v>
      </c>
      <c r="BH1019">
        <v>293</v>
      </c>
      <c r="BI1019">
        <v>0</v>
      </c>
      <c r="BJ1019">
        <v>0</v>
      </c>
      <c r="BK1019">
        <v>0</v>
      </c>
      <c r="BL1019" s="1">
        <v>43456</v>
      </c>
      <c r="BM1019" s="1">
        <v>44713</v>
      </c>
      <c r="BN1019">
        <v>4.33</v>
      </c>
      <c r="BO1019">
        <v>4.5</v>
      </c>
      <c r="BP1019">
        <v>4.17</v>
      </c>
      <c r="BQ1019">
        <v>4.83</v>
      </c>
      <c r="BR1019">
        <v>4.67</v>
      </c>
      <c r="BS1019">
        <v>5</v>
      </c>
      <c r="BT1019">
        <v>3.83</v>
      </c>
      <c r="BU1019" t="s">
        <v>10211</v>
      </c>
      <c r="BV1019" t="s">
        <v>92</v>
      </c>
      <c r="BW1019">
        <v>24</v>
      </c>
      <c r="BX1019">
        <v>24</v>
      </c>
      <c r="BY1019">
        <v>0</v>
      </c>
      <c r="BZ1019">
        <v>0</v>
      </c>
      <c r="CA1019">
        <v>0.08</v>
      </c>
    </row>
    <row r="1020" spans="1:79" x14ac:dyDescent="0.25">
      <c r="A1020">
        <v>26579870</v>
      </c>
      <c r="B1020" t="s">
        <v>10212</v>
      </c>
      <c r="C1020">
        <v>20250311200238</v>
      </c>
      <c r="D1020" s="1">
        <v>45728</v>
      </c>
      <c r="E1020" t="s">
        <v>80</v>
      </c>
      <c r="F1020" t="s">
        <v>10213</v>
      </c>
      <c r="G1020" t="s">
        <v>10214</v>
      </c>
      <c r="H1020" t="s">
        <v>10215</v>
      </c>
      <c r="I1020" t="s">
        <v>10216</v>
      </c>
      <c r="J1020">
        <v>42518018</v>
      </c>
      <c r="K1020" t="s">
        <v>3398</v>
      </c>
      <c r="L1020" t="s">
        <v>3399</v>
      </c>
      <c r="M1020" s="1">
        <v>42241</v>
      </c>
      <c r="N1020" t="s">
        <v>111</v>
      </c>
      <c r="O1020" t="s">
        <v>3400</v>
      </c>
      <c r="P1020" t="s">
        <v>89</v>
      </c>
      <c r="Q1020" t="s">
        <v>2004</v>
      </c>
      <c r="R1020" t="s">
        <v>90</v>
      </c>
      <c r="S1020" t="s">
        <v>92</v>
      </c>
      <c r="T1020" t="s">
        <v>3401</v>
      </c>
      <c r="U1020" t="s">
        <v>3402</v>
      </c>
      <c r="V1020" t="s">
        <v>443</v>
      </c>
      <c r="W1020">
        <v>4</v>
      </c>
      <c r="X1020">
        <v>4</v>
      </c>
      <c r="Y1020" t="s">
        <v>96</v>
      </c>
      <c r="Z1020" t="s">
        <v>97</v>
      </c>
      <c r="AA1020" t="s">
        <v>97</v>
      </c>
      <c r="AB1020" t="s">
        <v>98</v>
      </c>
      <c r="AC1020" t="s">
        <v>314</v>
      </c>
      <c r="AD1020" t="s">
        <v>87</v>
      </c>
      <c r="AE1020">
        <v>41.944719999999997</v>
      </c>
      <c r="AF1020">
        <v>-87.650310000000005</v>
      </c>
      <c r="AG1020" t="s">
        <v>315</v>
      </c>
      <c r="AH1020" t="s">
        <v>118</v>
      </c>
      <c r="AI1020">
        <v>8</v>
      </c>
      <c r="AJ1020">
        <v>1</v>
      </c>
      <c r="AK1020" t="s">
        <v>119</v>
      </c>
      <c r="AL1020">
        <v>2</v>
      </c>
      <c r="AM1020">
        <v>5</v>
      </c>
      <c r="AN1020" t="s">
        <v>10217</v>
      </c>
      <c r="AO1020">
        <v>167</v>
      </c>
      <c r="AP1020">
        <v>2</v>
      </c>
      <c r="AQ1020">
        <v>1125</v>
      </c>
      <c r="AR1020">
        <v>2</v>
      </c>
      <c r="AS1020">
        <v>2</v>
      </c>
      <c r="AT1020">
        <v>1125</v>
      </c>
      <c r="AU1020">
        <v>1125</v>
      </c>
      <c r="AV1020">
        <v>2</v>
      </c>
      <c r="AW1020">
        <v>1125</v>
      </c>
      <c r="AX1020" t="s">
        <v>87</v>
      </c>
      <c r="AY1020" t="s">
        <v>97</v>
      </c>
      <c r="AZ1020">
        <v>26</v>
      </c>
      <c r="BA1020">
        <v>51</v>
      </c>
      <c r="BB1020">
        <v>81</v>
      </c>
      <c r="BC1020">
        <v>345</v>
      </c>
      <c r="BD1020" s="1">
        <v>45728</v>
      </c>
      <c r="BE1020">
        <v>94</v>
      </c>
      <c r="BF1020">
        <v>15</v>
      </c>
      <c r="BG1020">
        <v>0</v>
      </c>
      <c r="BH1020">
        <v>275</v>
      </c>
      <c r="BI1020">
        <v>16</v>
      </c>
      <c r="BJ1020">
        <v>90</v>
      </c>
      <c r="BK1020">
        <v>15030</v>
      </c>
      <c r="BL1020" s="1">
        <v>43296</v>
      </c>
      <c r="BM1020" s="1">
        <v>45634</v>
      </c>
      <c r="BN1020">
        <v>4.6100000000000003</v>
      </c>
      <c r="BO1020">
        <v>4.5999999999999996</v>
      </c>
      <c r="BP1020">
        <v>4.66</v>
      </c>
      <c r="BQ1020">
        <v>4.88</v>
      </c>
      <c r="BR1020">
        <v>4.7699999999999996</v>
      </c>
      <c r="BS1020">
        <v>4.97</v>
      </c>
      <c r="BT1020">
        <v>4.5199999999999996</v>
      </c>
      <c r="BU1020" t="s">
        <v>3404</v>
      </c>
      <c r="BV1020" t="s">
        <v>92</v>
      </c>
      <c r="BW1020">
        <v>4</v>
      </c>
      <c r="BX1020">
        <v>4</v>
      </c>
      <c r="BY1020">
        <v>0</v>
      </c>
      <c r="BZ1020">
        <v>0</v>
      </c>
      <c r="CA1020">
        <v>1.1599999999999999</v>
      </c>
    </row>
    <row r="1021" spans="1:79" x14ac:dyDescent="0.25">
      <c r="A1021">
        <v>26638174</v>
      </c>
      <c r="B1021" t="s">
        <v>10218</v>
      </c>
      <c r="C1021">
        <v>20250311200238</v>
      </c>
      <c r="D1021" s="1">
        <v>45729</v>
      </c>
      <c r="E1021" t="s">
        <v>80</v>
      </c>
      <c r="F1021" t="s">
        <v>10219</v>
      </c>
      <c r="G1021" t="s">
        <v>10220</v>
      </c>
      <c r="H1021" t="s">
        <v>10221</v>
      </c>
      <c r="I1021" t="s">
        <v>10222</v>
      </c>
      <c r="J1021">
        <v>195024981</v>
      </c>
      <c r="K1021" t="s">
        <v>10223</v>
      </c>
      <c r="L1021" t="s">
        <v>10224</v>
      </c>
      <c r="M1021" s="1">
        <v>43262</v>
      </c>
      <c r="N1021" t="s">
        <v>111</v>
      </c>
      <c r="O1021" t="s">
        <v>10225</v>
      </c>
      <c r="P1021" t="s">
        <v>89</v>
      </c>
      <c r="Q1021" t="s">
        <v>90</v>
      </c>
      <c r="R1021" t="s">
        <v>596</v>
      </c>
      <c r="S1021" t="s">
        <v>97</v>
      </c>
      <c r="T1021" t="s">
        <v>10226</v>
      </c>
      <c r="U1021" t="s">
        <v>10227</v>
      </c>
      <c r="V1021" t="s">
        <v>377</v>
      </c>
      <c r="W1021">
        <v>1</v>
      </c>
      <c r="X1021">
        <v>1</v>
      </c>
      <c r="Y1021" t="s">
        <v>96</v>
      </c>
      <c r="Z1021" t="s">
        <v>97</v>
      </c>
      <c r="AA1021" t="s">
        <v>97</v>
      </c>
      <c r="AB1021" t="s">
        <v>98</v>
      </c>
      <c r="AC1021" t="s">
        <v>377</v>
      </c>
      <c r="AD1021" t="s">
        <v>87</v>
      </c>
      <c r="AE1021">
        <v>41.948560000000001</v>
      </c>
      <c r="AF1021">
        <v>-87.703429999999997</v>
      </c>
      <c r="AG1021" t="s">
        <v>254</v>
      </c>
      <c r="AH1021" t="s">
        <v>100</v>
      </c>
      <c r="AI1021">
        <v>2</v>
      </c>
      <c r="AJ1021">
        <v>1</v>
      </c>
      <c r="AK1021" t="s">
        <v>417</v>
      </c>
      <c r="AL1021">
        <v>1</v>
      </c>
      <c r="AM1021">
        <v>1</v>
      </c>
      <c r="AN1021" t="s">
        <v>10228</v>
      </c>
      <c r="AO1021">
        <v>81</v>
      </c>
      <c r="AP1021">
        <v>2</v>
      </c>
      <c r="AQ1021">
        <v>1125</v>
      </c>
      <c r="AR1021">
        <v>2</v>
      </c>
      <c r="AS1021">
        <v>2</v>
      </c>
      <c r="AT1021">
        <v>1125</v>
      </c>
      <c r="AU1021">
        <v>1125</v>
      </c>
      <c r="AV1021">
        <v>2</v>
      </c>
      <c r="AW1021">
        <v>1125</v>
      </c>
      <c r="AX1021" t="s">
        <v>87</v>
      </c>
      <c r="AY1021" t="s">
        <v>97</v>
      </c>
      <c r="AZ1021">
        <v>1</v>
      </c>
      <c r="BA1021">
        <v>1</v>
      </c>
      <c r="BB1021">
        <v>1</v>
      </c>
      <c r="BC1021">
        <v>1</v>
      </c>
      <c r="BD1021" s="1">
        <v>45729</v>
      </c>
      <c r="BE1021">
        <v>188</v>
      </c>
      <c r="BF1021">
        <v>32</v>
      </c>
      <c r="BG1021">
        <v>0</v>
      </c>
      <c r="BH1021">
        <v>0</v>
      </c>
      <c r="BI1021">
        <v>31</v>
      </c>
      <c r="BJ1021">
        <v>192</v>
      </c>
      <c r="BK1021">
        <v>15552</v>
      </c>
      <c r="BL1021" s="1">
        <v>43318</v>
      </c>
      <c r="BM1021" s="1">
        <v>45658</v>
      </c>
      <c r="BN1021">
        <v>4.95</v>
      </c>
      <c r="BO1021">
        <v>4.9400000000000004</v>
      </c>
      <c r="BP1021">
        <v>4.99</v>
      </c>
      <c r="BQ1021">
        <v>4.95</v>
      </c>
      <c r="BR1021">
        <v>4.99</v>
      </c>
      <c r="BS1021">
        <v>4.9000000000000004</v>
      </c>
      <c r="BT1021">
        <v>4.9000000000000004</v>
      </c>
      <c r="BU1021" t="s">
        <v>10229</v>
      </c>
      <c r="BV1021" t="s">
        <v>92</v>
      </c>
      <c r="BW1021">
        <v>1</v>
      </c>
      <c r="BX1021">
        <v>0</v>
      </c>
      <c r="BY1021">
        <v>1</v>
      </c>
      <c r="BZ1021">
        <v>0</v>
      </c>
      <c r="CA1021">
        <v>2.34</v>
      </c>
    </row>
    <row r="1022" spans="1:79" x14ac:dyDescent="0.25">
      <c r="A1022">
        <v>26700761</v>
      </c>
      <c r="B1022" t="s">
        <v>10230</v>
      </c>
      <c r="C1022">
        <v>20250311200238</v>
      </c>
      <c r="D1022" s="1">
        <v>45728</v>
      </c>
      <c r="E1022" t="s">
        <v>80</v>
      </c>
      <c r="F1022" t="s">
        <v>10231</v>
      </c>
      <c r="G1022" t="s">
        <v>10232</v>
      </c>
      <c r="H1022" t="s">
        <v>10233</v>
      </c>
      <c r="I1022" t="s">
        <v>10234</v>
      </c>
      <c r="J1022">
        <v>156756068</v>
      </c>
      <c r="K1022" t="s">
        <v>9314</v>
      </c>
      <c r="L1022" t="s">
        <v>9315</v>
      </c>
      <c r="M1022" s="1">
        <v>43038</v>
      </c>
      <c r="N1022" t="s">
        <v>111</v>
      </c>
      <c r="O1022" t="s">
        <v>9316</v>
      </c>
      <c r="P1022" t="s">
        <v>89</v>
      </c>
      <c r="Q1022" t="s">
        <v>90</v>
      </c>
      <c r="R1022" t="s">
        <v>90</v>
      </c>
      <c r="S1022" t="s">
        <v>97</v>
      </c>
      <c r="T1022" t="s">
        <v>9317</v>
      </c>
      <c r="U1022" t="s">
        <v>9318</v>
      </c>
      <c r="V1022" t="s">
        <v>115</v>
      </c>
      <c r="W1022">
        <v>2</v>
      </c>
      <c r="X1022">
        <v>2</v>
      </c>
      <c r="Y1022" t="s">
        <v>96</v>
      </c>
      <c r="Z1022" t="s">
        <v>97</v>
      </c>
      <c r="AA1022" t="s">
        <v>92</v>
      </c>
      <c r="AB1022" t="s">
        <v>98</v>
      </c>
      <c r="AC1022" t="s">
        <v>116</v>
      </c>
      <c r="AD1022" t="s">
        <v>87</v>
      </c>
      <c r="AE1022">
        <v>41.900150299072266</v>
      </c>
      <c r="AF1022">
        <v>-87.681747436523438</v>
      </c>
      <c r="AG1022" t="s">
        <v>117</v>
      </c>
      <c r="AH1022" t="s">
        <v>118</v>
      </c>
      <c r="AI1022">
        <v>5</v>
      </c>
      <c r="AJ1022">
        <v>1</v>
      </c>
      <c r="AK1022" t="s">
        <v>119</v>
      </c>
      <c r="AL1022">
        <v>3</v>
      </c>
      <c r="AM1022">
        <v>3</v>
      </c>
      <c r="AN1022" t="s">
        <v>10235</v>
      </c>
      <c r="AO1022">
        <v>282</v>
      </c>
      <c r="AP1022">
        <v>3</v>
      </c>
      <c r="AQ1022">
        <v>1125</v>
      </c>
      <c r="AR1022">
        <v>3</v>
      </c>
      <c r="AS1022">
        <v>3</v>
      </c>
      <c r="AT1022">
        <v>1125</v>
      </c>
      <c r="AU1022">
        <v>1125</v>
      </c>
      <c r="AV1022">
        <v>3</v>
      </c>
      <c r="AW1022">
        <v>1125</v>
      </c>
      <c r="AX1022" t="s">
        <v>87</v>
      </c>
      <c r="AY1022" t="s">
        <v>97</v>
      </c>
      <c r="AZ1022">
        <v>25</v>
      </c>
      <c r="BA1022">
        <v>51</v>
      </c>
      <c r="BB1022">
        <v>66</v>
      </c>
      <c r="BC1022">
        <v>223</v>
      </c>
      <c r="BD1022" s="1">
        <v>45728</v>
      </c>
      <c r="BE1022">
        <v>106</v>
      </c>
      <c r="BF1022">
        <v>20</v>
      </c>
      <c r="BG1022">
        <v>0</v>
      </c>
      <c r="BH1022">
        <v>223</v>
      </c>
      <c r="BI1022">
        <v>20</v>
      </c>
      <c r="BJ1022">
        <v>120</v>
      </c>
      <c r="BK1022">
        <v>33840</v>
      </c>
      <c r="BL1022" s="1">
        <v>43331</v>
      </c>
      <c r="BM1022" s="1">
        <v>45627</v>
      </c>
      <c r="BN1022">
        <v>4.9400000000000004</v>
      </c>
      <c r="BO1022">
        <v>4.96</v>
      </c>
      <c r="BP1022">
        <v>4.9000000000000004</v>
      </c>
      <c r="BQ1022">
        <v>4.95</v>
      </c>
      <c r="BR1022">
        <v>4.9400000000000004</v>
      </c>
      <c r="BS1022">
        <v>4.96</v>
      </c>
      <c r="BT1022">
        <v>4.8899999999999997</v>
      </c>
      <c r="BU1022" t="s">
        <v>10236</v>
      </c>
      <c r="BV1022" t="s">
        <v>97</v>
      </c>
      <c r="BW1022">
        <v>2</v>
      </c>
      <c r="BX1022">
        <v>2</v>
      </c>
      <c r="BY1022">
        <v>0</v>
      </c>
      <c r="BZ1022">
        <v>0</v>
      </c>
      <c r="CA1022">
        <v>1.33</v>
      </c>
    </row>
    <row r="1023" spans="1:79" x14ac:dyDescent="0.25">
      <c r="A1023">
        <v>25364757</v>
      </c>
      <c r="B1023" t="s">
        <v>10237</v>
      </c>
      <c r="C1023">
        <v>20250311200238</v>
      </c>
      <c r="D1023" s="1">
        <v>45731</v>
      </c>
      <c r="E1023" t="s">
        <v>80</v>
      </c>
      <c r="F1023" t="s">
        <v>10238</v>
      </c>
      <c r="G1023" t="s">
        <v>10239</v>
      </c>
      <c r="H1023" t="s">
        <v>10240</v>
      </c>
      <c r="I1023" t="s">
        <v>10241</v>
      </c>
      <c r="J1023">
        <v>191522990</v>
      </c>
      <c r="K1023" t="s">
        <v>10165</v>
      </c>
      <c r="L1023" t="s">
        <v>6297</v>
      </c>
      <c r="M1023" s="1">
        <v>43245</v>
      </c>
      <c r="N1023" t="s">
        <v>87</v>
      </c>
      <c r="O1023" t="s">
        <v>87</v>
      </c>
      <c r="P1023" t="s">
        <v>89</v>
      </c>
      <c r="Q1023" t="s">
        <v>90</v>
      </c>
      <c r="R1023" t="s">
        <v>90</v>
      </c>
      <c r="S1023" t="s">
        <v>92</v>
      </c>
      <c r="T1023" t="s">
        <v>10166</v>
      </c>
      <c r="U1023" t="s">
        <v>10167</v>
      </c>
      <c r="V1023" t="s">
        <v>1187</v>
      </c>
      <c r="W1023">
        <v>16</v>
      </c>
      <c r="X1023">
        <v>16</v>
      </c>
      <c r="Y1023" t="s">
        <v>96</v>
      </c>
      <c r="Z1023" t="s">
        <v>97</v>
      </c>
      <c r="AA1023" t="s">
        <v>97</v>
      </c>
      <c r="AB1023" t="s">
        <v>98</v>
      </c>
      <c r="AC1023" t="s">
        <v>1187</v>
      </c>
      <c r="AD1023" t="s">
        <v>87</v>
      </c>
      <c r="AE1023">
        <v>41.965490000000003</v>
      </c>
      <c r="AF1023">
        <v>-87.659199999999998</v>
      </c>
      <c r="AG1023" t="s">
        <v>117</v>
      </c>
      <c r="AH1023" t="s">
        <v>118</v>
      </c>
      <c r="AI1023">
        <v>2</v>
      </c>
      <c r="AJ1023">
        <v>1</v>
      </c>
      <c r="AK1023" t="s">
        <v>119</v>
      </c>
      <c r="AL1023">
        <v>0</v>
      </c>
      <c r="AM1023">
        <v>1</v>
      </c>
      <c r="AN1023" t="s">
        <v>10242</v>
      </c>
      <c r="AO1023">
        <v>54</v>
      </c>
      <c r="AP1023">
        <v>1</v>
      </c>
      <c r="AQ1023">
        <v>1125</v>
      </c>
      <c r="AR1023">
        <v>2</v>
      </c>
      <c r="AS1023">
        <v>2</v>
      </c>
      <c r="AT1023">
        <v>1125</v>
      </c>
      <c r="AU1023">
        <v>1125</v>
      </c>
      <c r="AV1023">
        <v>2</v>
      </c>
      <c r="AW1023">
        <v>1125</v>
      </c>
      <c r="AX1023" t="s">
        <v>87</v>
      </c>
      <c r="AY1023" t="s">
        <v>97</v>
      </c>
      <c r="AZ1023">
        <v>8</v>
      </c>
      <c r="BA1023">
        <v>38</v>
      </c>
      <c r="BB1023">
        <v>61</v>
      </c>
      <c r="BC1023">
        <v>325</v>
      </c>
      <c r="BD1023" s="1">
        <v>45731</v>
      </c>
      <c r="BE1023">
        <v>585</v>
      </c>
      <c r="BF1023">
        <v>73</v>
      </c>
      <c r="BG1023">
        <v>5</v>
      </c>
      <c r="BH1023">
        <v>252</v>
      </c>
      <c r="BI1023">
        <v>72</v>
      </c>
      <c r="BJ1023">
        <v>255</v>
      </c>
      <c r="BK1023">
        <v>13770</v>
      </c>
      <c r="BL1023" s="1">
        <v>43272</v>
      </c>
      <c r="BM1023" s="1">
        <v>45728</v>
      </c>
      <c r="BN1023">
        <v>4.8</v>
      </c>
      <c r="BO1023">
        <v>4.88</v>
      </c>
      <c r="BP1023">
        <v>4.92</v>
      </c>
      <c r="BQ1023">
        <v>4.8600000000000003</v>
      </c>
      <c r="BR1023">
        <v>4.95</v>
      </c>
      <c r="BS1023">
        <v>4.7699999999999996</v>
      </c>
      <c r="BT1023">
        <v>4.8099999999999996</v>
      </c>
      <c r="BU1023" t="s">
        <v>10243</v>
      </c>
      <c r="BV1023" t="s">
        <v>92</v>
      </c>
      <c r="BW1023">
        <v>16</v>
      </c>
      <c r="BX1023">
        <v>10</v>
      </c>
      <c r="BY1023">
        <v>6</v>
      </c>
      <c r="BZ1023">
        <v>0</v>
      </c>
      <c r="CA1023">
        <v>7.13</v>
      </c>
    </row>
    <row r="1024" spans="1:79" x14ac:dyDescent="0.25">
      <c r="A1024">
        <v>25374641</v>
      </c>
      <c r="B1024" t="s">
        <v>10244</v>
      </c>
      <c r="C1024">
        <v>20250311200238</v>
      </c>
      <c r="D1024" s="1">
        <v>45728</v>
      </c>
      <c r="E1024" t="s">
        <v>80</v>
      </c>
      <c r="F1024" t="s">
        <v>10245</v>
      </c>
      <c r="G1024" t="s">
        <v>10246</v>
      </c>
      <c r="H1024" t="s">
        <v>8950</v>
      </c>
      <c r="I1024" t="s">
        <v>10247</v>
      </c>
      <c r="J1024">
        <v>109075524</v>
      </c>
      <c r="K1024" t="s">
        <v>8952</v>
      </c>
      <c r="L1024" t="s">
        <v>1009</v>
      </c>
      <c r="M1024" s="1">
        <v>42734</v>
      </c>
      <c r="N1024" t="s">
        <v>1087</v>
      </c>
      <c r="O1024" t="s">
        <v>87</v>
      </c>
      <c r="P1024" t="s">
        <v>89</v>
      </c>
      <c r="Q1024" t="s">
        <v>90</v>
      </c>
      <c r="R1024" t="s">
        <v>557</v>
      </c>
      <c r="S1024" t="s">
        <v>87</v>
      </c>
      <c r="T1024" t="s">
        <v>8953</v>
      </c>
      <c r="U1024" t="s">
        <v>8954</v>
      </c>
      <c r="V1024" t="s">
        <v>404</v>
      </c>
      <c r="W1024">
        <v>50</v>
      </c>
      <c r="X1024">
        <v>56</v>
      </c>
      <c r="Y1024" t="s">
        <v>96</v>
      </c>
      <c r="Z1024" t="s">
        <v>97</v>
      </c>
      <c r="AA1024" t="s">
        <v>97</v>
      </c>
      <c r="AB1024" t="s">
        <v>98</v>
      </c>
      <c r="AC1024" t="s">
        <v>404</v>
      </c>
      <c r="AD1024" t="s">
        <v>87</v>
      </c>
      <c r="AE1024">
        <v>41.875729999999997</v>
      </c>
      <c r="AF1024">
        <v>-87.680819999999997</v>
      </c>
      <c r="AG1024" t="s">
        <v>254</v>
      </c>
      <c r="AH1024" t="s">
        <v>100</v>
      </c>
      <c r="AI1024">
        <v>4</v>
      </c>
      <c r="AJ1024">
        <v>2</v>
      </c>
      <c r="AK1024" t="s">
        <v>958</v>
      </c>
      <c r="AL1024">
        <v>1</v>
      </c>
      <c r="AM1024">
        <v>2</v>
      </c>
      <c r="AN1024" t="s">
        <v>10248</v>
      </c>
      <c r="AO1024">
        <v>35</v>
      </c>
      <c r="AP1024">
        <v>2</v>
      </c>
      <c r="AQ1024">
        <v>30</v>
      </c>
      <c r="AR1024">
        <v>2</v>
      </c>
      <c r="AS1024">
        <v>5</v>
      </c>
      <c r="AT1024">
        <v>30</v>
      </c>
      <c r="AU1024">
        <v>30</v>
      </c>
      <c r="AV1024">
        <v>2.1</v>
      </c>
      <c r="AW1024">
        <v>30</v>
      </c>
      <c r="AX1024" t="s">
        <v>87</v>
      </c>
      <c r="AY1024" t="s">
        <v>97</v>
      </c>
      <c r="AZ1024">
        <v>22</v>
      </c>
      <c r="BA1024">
        <v>52</v>
      </c>
      <c r="BB1024">
        <v>82</v>
      </c>
      <c r="BC1024">
        <v>226</v>
      </c>
      <c r="BD1024" s="1">
        <v>45728</v>
      </c>
      <c r="BE1024">
        <v>20</v>
      </c>
      <c r="BF1024">
        <v>20</v>
      </c>
      <c r="BG1024">
        <v>2</v>
      </c>
      <c r="BH1024">
        <v>226</v>
      </c>
      <c r="BI1024">
        <v>18</v>
      </c>
      <c r="BJ1024">
        <v>120</v>
      </c>
      <c r="BK1024">
        <v>4200</v>
      </c>
      <c r="BL1024" s="1">
        <v>45430</v>
      </c>
      <c r="BM1024" s="1">
        <v>45713</v>
      </c>
      <c r="BN1024">
        <v>4.5</v>
      </c>
      <c r="BO1024">
        <v>4.8</v>
      </c>
      <c r="BP1024">
        <v>4.55</v>
      </c>
      <c r="BQ1024">
        <v>4.8</v>
      </c>
      <c r="BR1024">
        <v>4.95</v>
      </c>
      <c r="BS1024">
        <v>4.75</v>
      </c>
      <c r="BT1024">
        <v>4.7</v>
      </c>
      <c r="BU1024" t="s">
        <v>8956</v>
      </c>
      <c r="BV1024" t="s">
        <v>92</v>
      </c>
      <c r="BW1024">
        <v>8</v>
      </c>
      <c r="BX1024">
        <v>0</v>
      </c>
      <c r="BY1024">
        <v>8</v>
      </c>
      <c r="BZ1024">
        <v>0</v>
      </c>
      <c r="CA1024">
        <v>2.0099999999999998</v>
      </c>
    </row>
    <row r="1025" spans="1:79" x14ac:dyDescent="0.25">
      <c r="A1025">
        <v>25376091</v>
      </c>
      <c r="B1025" t="s">
        <v>10249</v>
      </c>
      <c r="C1025">
        <v>20250311200238</v>
      </c>
      <c r="D1025" s="1">
        <v>45729</v>
      </c>
      <c r="E1025" t="s">
        <v>303</v>
      </c>
      <c r="F1025" t="s">
        <v>10250</v>
      </c>
      <c r="G1025" t="s">
        <v>10251</v>
      </c>
      <c r="H1025" t="s">
        <v>10252</v>
      </c>
      <c r="I1025" t="s">
        <v>10253</v>
      </c>
      <c r="J1025">
        <v>42027768</v>
      </c>
      <c r="K1025" t="s">
        <v>10254</v>
      </c>
      <c r="L1025" t="s">
        <v>10255</v>
      </c>
      <c r="M1025" s="1">
        <v>42236</v>
      </c>
      <c r="N1025" t="s">
        <v>111</v>
      </c>
      <c r="O1025" t="s">
        <v>87</v>
      </c>
      <c r="P1025" t="s">
        <v>146</v>
      </c>
      <c r="Q1025" t="s">
        <v>90</v>
      </c>
      <c r="R1025" t="s">
        <v>596</v>
      </c>
      <c r="S1025" t="s">
        <v>92</v>
      </c>
      <c r="T1025" t="s">
        <v>10256</v>
      </c>
      <c r="U1025" t="s">
        <v>10257</v>
      </c>
      <c r="V1025" t="s">
        <v>281</v>
      </c>
      <c r="W1025">
        <v>2</v>
      </c>
      <c r="X1025">
        <v>3</v>
      </c>
      <c r="Y1025" t="s">
        <v>96</v>
      </c>
      <c r="Z1025" t="s">
        <v>97</v>
      </c>
      <c r="AA1025" t="s">
        <v>97</v>
      </c>
      <c r="AB1025" t="s">
        <v>98</v>
      </c>
      <c r="AC1025" t="s">
        <v>282</v>
      </c>
      <c r="AD1025" t="s">
        <v>87</v>
      </c>
      <c r="AE1025">
        <v>41.854140000000001</v>
      </c>
      <c r="AF1025">
        <v>-87.672039999999996</v>
      </c>
      <c r="AG1025" t="s">
        <v>117</v>
      </c>
      <c r="AH1025" t="s">
        <v>118</v>
      </c>
      <c r="AI1025">
        <v>4</v>
      </c>
      <c r="AK1025" t="s">
        <v>119</v>
      </c>
      <c r="AL1025">
        <v>2</v>
      </c>
      <c r="AN1025" t="s">
        <v>10258</v>
      </c>
      <c r="AP1025">
        <v>2</v>
      </c>
      <c r="AQ1025">
        <v>1125</v>
      </c>
      <c r="AR1025">
        <v>2</v>
      </c>
      <c r="AS1025">
        <v>2</v>
      </c>
      <c r="AT1025">
        <v>1125</v>
      </c>
      <c r="AU1025">
        <v>1125</v>
      </c>
      <c r="AV1025">
        <v>2</v>
      </c>
      <c r="AW1025">
        <v>1125</v>
      </c>
      <c r="AX1025" t="s">
        <v>87</v>
      </c>
      <c r="AY1025" t="s">
        <v>97</v>
      </c>
      <c r="AZ1025">
        <v>8</v>
      </c>
      <c r="BA1025">
        <v>26</v>
      </c>
      <c r="BB1025">
        <v>40</v>
      </c>
      <c r="BC1025">
        <v>116</v>
      </c>
      <c r="BD1025" s="1">
        <v>45729</v>
      </c>
      <c r="BE1025">
        <v>185</v>
      </c>
      <c r="BF1025">
        <v>25</v>
      </c>
      <c r="BG1025">
        <v>1</v>
      </c>
      <c r="BH1025">
        <v>116</v>
      </c>
      <c r="BI1025">
        <v>29</v>
      </c>
      <c r="BJ1025">
        <v>150</v>
      </c>
      <c r="BL1025" s="1">
        <v>43260</v>
      </c>
      <c r="BM1025" s="1">
        <v>45705</v>
      </c>
      <c r="BN1025">
        <v>4.6900000000000004</v>
      </c>
      <c r="BO1025">
        <v>4.78</v>
      </c>
      <c r="BP1025">
        <v>4.83</v>
      </c>
      <c r="BQ1025">
        <v>4.78</v>
      </c>
      <c r="BR1025">
        <v>4.76</v>
      </c>
      <c r="BS1025">
        <v>4.72</v>
      </c>
      <c r="BT1025">
        <v>4.66</v>
      </c>
      <c r="BU1025" t="s">
        <v>10259</v>
      </c>
      <c r="BV1025" t="s">
        <v>92</v>
      </c>
      <c r="BW1025">
        <v>2</v>
      </c>
      <c r="BX1025">
        <v>2</v>
      </c>
      <c r="BY1025">
        <v>0</v>
      </c>
      <c r="BZ1025">
        <v>0</v>
      </c>
      <c r="CA1025">
        <v>2.25</v>
      </c>
    </row>
    <row r="1026" spans="1:79" x14ac:dyDescent="0.25">
      <c r="A1026">
        <v>25424970</v>
      </c>
      <c r="B1026" t="s">
        <v>10260</v>
      </c>
      <c r="C1026">
        <v>20250311200238</v>
      </c>
      <c r="D1026" s="1">
        <v>45728</v>
      </c>
      <c r="E1026" t="s">
        <v>80</v>
      </c>
      <c r="F1026" t="s">
        <v>10261</v>
      </c>
      <c r="G1026" t="s">
        <v>10262</v>
      </c>
      <c r="H1026" t="s">
        <v>10263</v>
      </c>
      <c r="I1026" t="s">
        <v>10264</v>
      </c>
      <c r="J1026">
        <v>65301091</v>
      </c>
      <c r="K1026" t="s">
        <v>10265</v>
      </c>
      <c r="L1026" t="s">
        <v>10266</v>
      </c>
      <c r="M1026" s="1">
        <v>42461</v>
      </c>
      <c r="N1026" t="s">
        <v>111</v>
      </c>
      <c r="O1026" t="s">
        <v>87</v>
      </c>
      <c r="P1026" t="s">
        <v>89</v>
      </c>
      <c r="Q1026" t="s">
        <v>90</v>
      </c>
      <c r="R1026" t="s">
        <v>90</v>
      </c>
      <c r="S1026" t="s">
        <v>97</v>
      </c>
      <c r="T1026" t="s">
        <v>10267</v>
      </c>
      <c r="U1026" t="s">
        <v>10268</v>
      </c>
      <c r="V1026" t="s">
        <v>520</v>
      </c>
      <c r="W1026">
        <v>1</v>
      </c>
      <c r="X1026">
        <v>1</v>
      </c>
      <c r="Y1026" t="s">
        <v>96</v>
      </c>
      <c r="Z1026" t="s">
        <v>97</v>
      </c>
      <c r="AA1026" t="s">
        <v>97</v>
      </c>
      <c r="AB1026" t="s">
        <v>98</v>
      </c>
      <c r="AC1026" t="s">
        <v>520</v>
      </c>
      <c r="AD1026" t="s">
        <v>87</v>
      </c>
      <c r="AE1026">
        <v>41.971150000000002</v>
      </c>
      <c r="AF1026">
        <v>-87.68683</v>
      </c>
      <c r="AG1026" t="s">
        <v>117</v>
      </c>
      <c r="AH1026" t="s">
        <v>118</v>
      </c>
      <c r="AI1026">
        <v>6</v>
      </c>
      <c r="AJ1026">
        <v>1</v>
      </c>
      <c r="AK1026" t="s">
        <v>119</v>
      </c>
      <c r="AL1026">
        <v>3</v>
      </c>
      <c r="AM1026">
        <v>4</v>
      </c>
      <c r="AN1026" t="s">
        <v>10269</v>
      </c>
      <c r="AO1026">
        <v>149</v>
      </c>
      <c r="AP1026">
        <v>2</v>
      </c>
      <c r="AQ1026">
        <v>1125</v>
      </c>
      <c r="AR1026">
        <v>2</v>
      </c>
      <c r="AS1026">
        <v>2</v>
      </c>
      <c r="AT1026">
        <v>1125</v>
      </c>
      <c r="AU1026">
        <v>1125</v>
      </c>
      <c r="AV1026">
        <v>2</v>
      </c>
      <c r="AW1026">
        <v>1125</v>
      </c>
      <c r="AX1026" t="s">
        <v>87</v>
      </c>
      <c r="AY1026" t="s">
        <v>97</v>
      </c>
      <c r="AZ1026">
        <v>13</v>
      </c>
      <c r="BA1026">
        <v>21</v>
      </c>
      <c r="BB1026">
        <v>21</v>
      </c>
      <c r="BC1026">
        <v>195</v>
      </c>
      <c r="BD1026" s="1">
        <v>45728</v>
      </c>
      <c r="BE1026">
        <v>119</v>
      </c>
      <c r="BF1026">
        <v>43</v>
      </c>
      <c r="BG1026">
        <v>2</v>
      </c>
      <c r="BH1026">
        <v>125</v>
      </c>
      <c r="BI1026">
        <v>42</v>
      </c>
      <c r="BJ1026">
        <v>255</v>
      </c>
      <c r="BK1026">
        <v>37995</v>
      </c>
      <c r="BL1026" s="1">
        <v>44394</v>
      </c>
      <c r="BM1026" s="1">
        <v>45711</v>
      </c>
      <c r="BN1026">
        <v>4.93</v>
      </c>
      <c r="BO1026">
        <v>4.96</v>
      </c>
      <c r="BP1026">
        <v>4.8600000000000003</v>
      </c>
      <c r="BQ1026">
        <v>4.9800000000000004</v>
      </c>
      <c r="BR1026">
        <v>5</v>
      </c>
      <c r="BS1026">
        <v>4.97</v>
      </c>
      <c r="BT1026">
        <v>4.82</v>
      </c>
      <c r="BU1026" t="s">
        <v>10270</v>
      </c>
      <c r="BV1026" t="s">
        <v>97</v>
      </c>
      <c r="BW1026">
        <v>1</v>
      </c>
      <c r="BX1026">
        <v>1</v>
      </c>
      <c r="BY1026">
        <v>0</v>
      </c>
      <c r="BZ1026">
        <v>0</v>
      </c>
      <c r="CA1026">
        <v>2.67</v>
      </c>
    </row>
    <row r="1027" spans="1:79" x14ac:dyDescent="0.25">
      <c r="A1027">
        <v>26713916</v>
      </c>
      <c r="B1027" t="s">
        <v>10271</v>
      </c>
      <c r="C1027">
        <v>20250311200238</v>
      </c>
      <c r="D1027" s="1">
        <v>45729</v>
      </c>
      <c r="E1027" t="s">
        <v>80</v>
      </c>
      <c r="F1027" t="s">
        <v>10272</v>
      </c>
      <c r="G1027" t="s">
        <v>10273</v>
      </c>
      <c r="H1027" t="s">
        <v>10274</v>
      </c>
      <c r="I1027" t="s">
        <v>10275</v>
      </c>
      <c r="J1027">
        <v>41862889</v>
      </c>
      <c r="K1027" t="s">
        <v>9910</v>
      </c>
      <c r="L1027" t="s">
        <v>5454</v>
      </c>
      <c r="M1027" s="1">
        <v>42234</v>
      </c>
      <c r="N1027" t="s">
        <v>111</v>
      </c>
      <c r="O1027" t="s">
        <v>9911</v>
      </c>
      <c r="P1027" t="s">
        <v>89</v>
      </c>
      <c r="Q1027" t="s">
        <v>90</v>
      </c>
      <c r="R1027" t="s">
        <v>90</v>
      </c>
      <c r="S1027" t="s">
        <v>97</v>
      </c>
      <c r="T1027" t="s">
        <v>9912</v>
      </c>
      <c r="U1027" t="s">
        <v>9913</v>
      </c>
      <c r="V1027" t="s">
        <v>132</v>
      </c>
      <c r="W1027">
        <v>6</v>
      </c>
      <c r="X1027">
        <v>12</v>
      </c>
      <c r="Y1027" t="s">
        <v>96</v>
      </c>
      <c r="Z1027" t="s">
        <v>97</v>
      </c>
      <c r="AA1027" t="s">
        <v>97</v>
      </c>
      <c r="AB1027" t="s">
        <v>98</v>
      </c>
      <c r="AC1027" t="s">
        <v>871</v>
      </c>
      <c r="AD1027" t="s">
        <v>87</v>
      </c>
      <c r="AE1027">
        <v>41.910600000000002</v>
      </c>
      <c r="AF1027">
        <v>-87.638930000000002</v>
      </c>
      <c r="AG1027" t="s">
        <v>2014</v>
      </c>
      <c r="AH1027" t="s">
        <v>118</v>
      </c>
      <c r="AI1027">
        <v>14</v>
      </c>
      <c r="AJ1027">
        <v>2.5</v>
      </c>
      <c r="AK1027" t="s">
        <v>599</v>
      </c>
      <c r="AL1027">
        <v>4</v>
      </c>
      <c r="AM1027">
        <v>6</v>
      </c>
      <c r="AN1027" t="s">
        <v>10276</v>
      </c>
      <c r="AO1027">
        <v>514</v>
      </c>
      <c r="AP1027">
        <v>2</v>
      </c>
      <c r="AQ1027">
        <v>1124</v>
      </c>
      <c r="AR1027">
        <v>2</v>
      </c>
      <c r="AS1027">
        <v>2</v>
      </c>
      <c r="AT1027">
        <v>1125</v>
      </c>
      <c r="AU1027">
        <v>1125</v>
      </c>
      <c r="AV1027">
        <v>2</v>
      </c>
      <c r="AW1027">
        <v>1125</v>
      </c>
      <c r="AX1027" t="s">
        <v>87</v>
      </c>
      <c r="AY1027" t="s">
        <v>97</v>
      </c>
      <c r="AZ1027">
        <v>21</v>
      </c>
      <c r="BA1027">
        <v>49</v>
      </c>
      <c r="BB1027">
        <v>73</v>
      </c>
      <c r="BC1027">
        <v>318</v>
      </c>
      <c r="BD1027" s="1">
        <v>45729</v>
      </c>
      <c r="BE1027">
        <v>210</v>
      </c>
      <c r="BF1027">
        <v>18</v>
      </c>
      <c r="BG1027">
        <v>0</v>
      </c>
      <c r="BH1027">
        <v>247</v>
      </c>
      <c r="BI1027">
        <v>19</v>
      </c>
      <c r="BJ1027">
        <v>108</v>
      </c>
      <c r="BK1027">
        <v>55512</v>
      </c>
      <c r="BL1027" s="1">
        <v>43318</v>
      </c>
      <c r="BM1027" s="1">
        <v>45659</v>
      </c>
      <c r="BN1027">
        <v>4.74</v>
      </c>
      <c r="BO1027">
        <v>4.78</v>
      </c>
      <c r="BP1027">
        <v>4.82</v>
      </c>
      <c r="BQ1027">
        <v>4.8899999999999997</v>
      </c>
      <c r="BR1027">
        <v>4.93</v>
      </c>
      <c r="BS1027">
        <v>4.8899999999999997</v>
      </c>
      <c r="BT1027">
        <v>4.72</v>
      </c>
      <c r="BU1027" t="s">
        <v>9915</v>
      </c>
      <c r="BV1027" t="s">
        <v>97</v>
      </c>
      <c r="BW1027">
        <v>4</v>
      </c>
      <c r="BX1027">
        <v>4</v>
      </c>
      <c r="BY1027">
        <v>0</v>
      </c>
      <c r="BZ1027">
        <v>0</v>
      </c>
      <c r="CA1027">
        <v>2.61</v>
      </c>
    </row>
    <row r="1028" spans="1:79" x14ac:dyDescent="0.25">
      <c r="A1028">
        <v>26776933</v>
      </c>
      <c r="B1028" t="s">
        <v>10277</v>
      </c>
      <c r="C1028">
        <v>20250311200238</v>
      </c>
      <c r="D1028" s="1">
        <v>45729</v>
      </c>
      <c r="E1028" t="s">
        <v>80</v>
      </c>
      <c r="F1028" t="s">
        <v>10278</v>
      </c>
      <c r="G1028" t="s">
        <v>10279</v>
      </c>
      <c r="H1028" t="s">
        <v>10280</v>
      </c>
      <c r="I1028" t="s">
        <v>10281</v>
      </c>
      <c r="J1028">
        <v>40832295</v>
      </c>
      <c r="K1028" t="s">
        <v>10069</v>
      </c>
      <c r="L1028" t="s">
        <v>10070</v>
      </c>
      <c r="M1028" s="1">
        <v>42223</v>
      </c>
      <c r="N1028" t="s">
        <v>111</v>
      </c>
      <c r="O1028" t="s">
        <v>10071</v>
      </c>
      <c r="P1028" t="s">
        <v>293</v>
      </c>
      <c r="Q1028" t="s">
        <v>90</v>
      </c>
      <c r="R1028" t="s">
        <v>90</v>
      </c>
      <c r="S1028" t="s">
        <v>97</v>
      </c>
      <c r="T1028" t="s">
        <v>10072</v>
      </c>
      <c r="U1028" t="s">
        <v>10073</v>
      </c>
      <c r="V1028" t="s">
        <v>4021</v>
      </c>
      <c r="W1028">
        <v>4</v>
      </c>
      <c r="X1028">
        <v>4</v>
      </c>
      <c r="Y1028" t="s">
        <v>133</v>
      </c>
      <c r="Z1028" t="s">
        <v>97</v>
      </c>
      <c r="AA1028" t="s">
        <v>97</v>
      </c>
      <c r="AB1028" t="s">
        <v>98</v>
      </c>
      <c r="AC1028" t="s">
        <v>4731</v>
      </c>
      <c r="AD1028" t="s">
        <v>87</v>
      </c>
      <c r="AE1028">
        <v>41.919391632080078</v>
      </c>
      <c r="AF1028">
        <v>-87.779464721679688</v>
      </c>
      <c r="AG1028" t="s">
        <v>254</v>
      </c>
      <c r="AH1028" t="s">
        <v>100</v>
      </c>
      <c r="AI1028">
        <v>2</v>
      </c>
      <c r="AJ1028">
        <v>1</v>
      </c>
      <c r="AK1028" t="s">
        <v>101</v>
      </c>
      <c r="AL1028">
        <v>2</v>
      </c>
      <c r="AM1028">
        <v>1</v>
      </c>
      <c r="AN1028" t="s">
        <v>10282</v>
      </c>
      <c r="AO1028">
        <v>144</v>
      </c>
      <c r="AP1028">
        <v>1</v>
      </c>
      <c r="AQ1028">
        <v>365</v>
      </c>
      <c r="AR1028">
        <v>2</v>
      </c>
      <c r="AS1028">
        <v>2</v>
      </c>
      <c r="AT1028">
        <v>1125</v>
      </c>
      <c r="AU1028">
        <v>1125</v>
      </c>
      <c r="AV1028">
        <v>2</v>
      </c>
      <c r="AW1028">
        <v>1125</v>
      </c>
      <c r="AX1028" t="s">
        <v>87</v>
      </c>
      <c r="AY1028" t="s">
        <v>97</v>
      </c>
      <c r="AZ1028">
        <v>1</v>
      </c>
      <c r="BA1028">
        <v>1</v>
      </c>
      <c r="BB1028">
        <v>1</v>
      </c>
      <c r="BC1028">
        <v>1</v>
      </c>
      <c r="BD1028" s="1">
        <v>45729</v>
      </c>
      <c r="BE1028">
        <v>16</v>
      </c>
      <c r="BF1028">
        <v>1</v>
      </c>
      <c r="BG1028">
        <v>0</v>
      </c>
      <c r="BH1028">
        <v>0</v>
      </c>
      <c r="BI1028">
        <v>1</v>
      </c>
      <c r="BJ1028">
        <v>6</v>
      </c>
      <c r="BK1028">
        <v>864</v>
      </c>
      <c r="BL1028" s="1">
        <v>43297</v>
      </c>
      <c r="BM1028" s="1">
        <v>45510</v>
      </c>
      <c r="BN1028">
        <v>4.9400000000000004</v>
      </c>
      <c r="BO1028">
        <v>5</v>
      </c>
      <c r="BP1028">
        <v>5</v>
      </c>
      <c r="BQ1028">
        <v>5</v>
      </c>
      <c r="BR1028">
        <v>5</v>
      </c>
      <c r="BS1028">
        <v>4.5599999999999996</v>
      </c>
      <c r="BT1028">
        <v>4.88</v>
      </c>
      <c r="BU1028" t="s">
        <v>10075</v>
      </c>
      <c r="BV1028" t="s">
        <v>92</v>
      </c>
      <c r="BW1028">
        <v>4</v>
      </c>
      <c r="BX1028">
        <v>0</v>
      </c>
      <c r="BY1028">
        <v>4</v>
      </c>
      <c r="BZ1028">
        <v>0</v>
      </c>
      <c r="CA1028">
        <v>0.2</v>
      </c>
    </row>
    <row r="1029" spans="1:79" x14ac:dyDescent="0.25">
      <c r="A1029">
        <v>26783351</v>
      </c>
      <c r="B1029" t="s">
        <v>10283</v>
      </c>
      <c r="C1029">
        <v>20250311200238</v>
      </c>
      <c r="D1029" s="1">
        <v>45730</v>
      </c>
      <c r="E1029" t="s">
        <v>80</v>
      </c>
      <c r="F1029" t="s">
        <v>10284</v>
      </c>
      <c r="G1029" t="s">
        <v>10285</v>
      </c>
      <c r="H1029" t="s">
        <v>10286</v>
      </c>
      <c r="I1029" t="s">
        <v>10287</v>
      </c>
      <c r="J1029">
        <v>48907908</v>
      </c>
      <c r="K1029" t="s">
        <v>10288</v>
      </c>
      <c r="L1029" t="s">
        <v>10289</v>
      </c>
      <c r="M1029" s="1">
        <v>42320</v>
      </c>
      <c r="N1029" t="s">
        <v>111</v>
      </c>
      <c r="O1029" t="s">
        <v>10290</v>
      </c>
      <c r="P1029" t="s">
        <v>146</v>
      </c>
      <c r="Q1029" t="s">
        <v>90</v>
      </c>
      <c r="R1029" t="s">
        <v>90</v>
      </c>
      <c r="S1029" t="s">
        <v>97</v>
      </c>
      <c r="T1029" t="s">
        <v>10291</v>
      </c>
      <c r="U1029" t="s">
        <v>10292</v>
      </c>
      <c r="V1029" t="s">
        <v>377</v>
      </c>
      <c r="W1029">
        <v>1</v>
      </c>
      <c r="X1029">
        <v>1</v>
      </c>
      <c r="Y1029" t="s">
        <v>96</v>
      </c>
      <c r="Z1029" t="s">
        <v>97</v>
      </c>
      <c r="AA1029" t="s">
        <v>97</v>
      </c>
      <c r="AB1029" t="s">
        <v>98</v>
      </c>
      <c r="AC1029" t="s">
        <v>377</v>
      </c>
      <c r="AD1029" t="s">
        <v>87</v>
      </c>
      <c r="AE1029">
        <v>41.958550000000002</v>
      </c>
      <c r="AF1029">
        <v>-87.731380000000001</v>
      </c>
      <c r="AG1029" t="s">
        <v>117</v>
      </c>
      <c r="AH1029" t="s">
        <v>118</v>
      </c>
      <c r="AI1029">
        <v>10</v>
      </c>
      <c r="AJ1029">
        <v>2.5</v>
      </c>
      <c r="AK1029" t="s">
        <v>599</v>
      </c>
      <c r="AL1029">
        <v>4</v>
      </c>
      <c r="AM1029">
        <v>4</v>
      </c>
      <c r="AN1029" t="s">
        <v>10293</v>
      </c>
      <c r="AO1029">
        <v>450</v>
      </c>
      <c r="AP1029">
        <v>3</v>
      </c>
      <c r="AQ1029">
        <v>1125</v>
      </c>
      <c r="AR1029">
        <v>3</v>
      </c>
      <c r="AS1029">
        <v>3</v>
      </c>
      <c r="AT1029">
        <v>1125</v>
      </c>
      <c r="AU1029">
        <v>1125</v>
      </c>
      <c r="AV1029">
        <v>3</v>
      </c>
      <c r="AW1029">
        <v>1125</v>
      </c>
      <c r="AX1029" t="s">
        <v>87</v>
      </c>
      <c r="AY1029" t="s">
        <v>97</v>
      </c>
      <c r="AZ1029">
        <v>29</v>
      </c>
      <c r="BA1029">
        <v>59</v>
      </c>
      <c r="BB1029">
        <v>89</v>
      </c>
      <c r="BC1029">
        <v>364</v>
      </c>
      <c r="BD1029" s="1">
        <v>45730</v>
      </c>
      <c r="BE1029">
        <v>50</v>
      </c>
      <c r="BF1029">
        <v>8</v>
      </c>
      <c r="BG1029">
        <v>0</v>
      </c>
      <c r="BH1029">
        <v>292</v>
      </c>
      <c r="BI1029">
        <v>8</v>
      </c>
      <c r="BJ1029">
        <v>48</v>
      </c>
      <c r="BK1029">
        <v>21600</v>
      </c>
      <c r="BL1029" s="1">
        <v>43304</v>
      </c>
      <c r="BM1029" s="1">
        <v>45579</v>
      </c>
      <c r="BN1029">
        <v>4.88</v>
      </c>
      <c r="BO1029">
        <v>4.88</v>
      </c>
      <c r="BP1029">
        <v>4.8</v>
      </c>
      <c r="BQ1029">
        <v>4.9800000000000004</v>
      </c>
      <c r="BR1029">
        <v>4.9800000000000004</v>
      </c>
      <c r="BS1029">
        <v>4.9400000000000004</v>
      </c>
      <c r="BT1029">
        <v>4.82</v>
      </c>
      <c r="BU1029" t="s">
        <v>10294</v>
      </c>
      <c r="BV1029" t="s">
        <v>92</v>
      </c>
      <c r="BW1029">
        <v>1</v>
      </c>
      <c r="BX1029">
        <v>1</v>
      </c>
      <c r="BY1029">
        <v>0</v>
      </c>
      <c r="BZ1029">
        <v>0</v>
      </c>
      <c r="CA1029">
        <v>0.62</v>
      </c>
    </row>
    <row r="1030" spans="1:79" x14ac:dyDescent="0.25">
      <c r="A1030">
        <v>26785909</v>
      </c>
      <c r="B1030" t="s">
        <v>10295</v>
      </c>
      <c r="C1030">
        <v>20250311200238</v>
      </c>
      <c r="D1030" s="1">
        <v>45731</v>
      </c>
      <c r="E1030" t="s">
        <v>80</v>
      </c>
      <c r="F1030" t="s">
        <v>10296</v>
      </c>
      <c r="G1030" t="s">
        <v>10297</v>
      </c>
      <c r="H1030" t="s">
        <v>87</v>
      </c>
      <c r="I1030" t="s">
        <v>10298</v>
      </c>
      <c r="J1030">
        <v>188390381</v>
      </c>
      <c r="K1030" t="s">
        <v>10299</v>
      </c>
      <c r="L1030" t="s">
        <v>10300</v>
      </c>
      <c r="M1030" s="1">
        <v>43227</v>
      </c>
      <c r="N1030" t="s">
        <v>111</v>
      </c>
      <c r="O1030" t="s">
        <v>87</v>
      </c>
      <c r="P1030" t="s">
        <v>278</v>
      </c>
      <c r="Q1030" t="s">
        <v>278</v>
      </c>
      <c r="R1030" t="s">
        <v>90</v>
      </c>
      <c r="S1030" t="s">
        <v>97</v>
      </c>
      <c r="T1030" t="s">
        <v>10301</v>
      </c>
      <c r="U1030" t="s">
        <v>10302</v>
      </c>
      <c r="V1030" t="s">
        <v>10303</v>
      </c>
      <c r="W1030">
        <v>1</v>
      </c>
      <c r="X1030">
        <v>1</v>
      </c>
      <c r="Y1030" t="s">
        <v>96</v>
      </c>
      <c r="Z1030" t="s">
        <v>97</v>
      </c>
      <c r="AA1030" t="s">
        <v>97</v>
      </c>
      <c r="AB1030" t="s">
        <v>87</v>
      </c>
      <c r="AC1030" t="s">
        <v>116</v>
      </c>
      <c r="AD1030" t="s">
        <v>87</v>
      </c>
      <c r="AE1030">
        <v>41.910130000000002</v>
      </c>
      <c r="AF1030">
        <v>-87.666730000000001</v>
      </c>
      <c r="AG1030" t="s">
        <v>117</v>
      </c>
      <c r="AH1030" t="s">
        <v>118</v>
      </c>
      <c r="AI1030">
        <v>8</v>
      </c>
      <c r="AJ1030">
        <v>1</v>
      </c>
      <c r="AK1030" t="s">
        <v>119</v>
      </c>
      <c r="AL1030">
        <v>3</v>
      </c>
      <c r="AM1030">
        <v>3</v>
      </c>
      <c r="AN1030" t="s">
        <v>10304</v>
      </c>
      <c r="AO1030">
        <v>125</v>
      </c>
      <c r="AP1030">
        <v>2</v>
      </c>
      <c r="AQ1030">
        <v>365</v>
      </c>
      <c r="AR1030">
        <v>2</v>
      </c>
      <c r="AS1030">
        <v>3</v>
      </c>
      <c r="AT1030">
        <v>3</v>
      </c>
      <c r="AU1030">
        <v>365</v>
      </c>
      <c r="AV1030">
        <v>2.2999999999999998</v>
      </c>
      <c r="AW1030">
        <v>280.39999999999998</v>
      </c>
      <c r="AX1030" t="s">
        <v>87</v>
      </c>
      <c r="AY1030" t="s">
        <v>97</v>
      </c>
      <c r="AZ1030">
        <v>0</v>
      </c>
      <c r="BA1030">
        <v>0</v>
      </c>
      <c r="BB1030">
        <v>0</v>
      </c>
      <c r="BC1030">
        <v>101</v>
      </c>
      <c r="BD1030" s="1">
        <v>45731</v>
      </c>
      <c r="BE1030">
        <v>72</v>
      </c>
      <c r="BF1030">
        <v>15</v>
      </c>
      <c r="BG1030">
        <v>0</v>
      </c>
      <c r="BH1030">
        <v>30</v>
      </c>
      <c r="BI1030">
        <v>16</v>
      </c>
      <c r="BJ1030">
        <v>90</v>
      </c>
      <c r="BK1030">
        <v>11250</v>
      </c>
      <c r="BL1030" s="1">
        <v>44528</v>
      </c>
      <c r="BM1030" s="1">
        <v>45581</v>
      </c>
      <c r="BN1030">
        <v>4.76</v>
      </c>
      <c r="BO1030">
        <v>4.8600000000000003</v>
      </c>
      <c r="BP1030">
        <v>4.74</v>
      </c>
      <c r="BQ1030">
        <v>4.72</v>
      </c>
      <c r="BR1030">
        <v>4.93</v>
      </c>
      <c r="BS1030">
        <v>4.76</v>
      </c>
      <c r="BT1030">
        <v>4.5</v>
      </c>
      <c r="BU1030" t="s">
        <v>10305</v>
      </c>
      <c r="BV1030" t="s">
        <v>97</v>
      </c>
      <c r="BW1030">
        <v>1</v>
      </c>
      <c r="BX1030">
        <v>1</v>
      </c>
      <c r="BY1030">
        <v>0</v>
      </c>
      <c r="BZ1030">
        <v>0</v>
      </c>
      <c r="CA1030">
        <v>1.79</v>
      </c>
    </row>
    <row r="1031" spans="1:79" x14ac:dyDescent="0.25">
      <c r="A1031">
        <v>26804834</v>
      </c>
      <c r="B1031" t="s">
        <v>10306</v>
      </c>
      <c r="C1031">
        <v>20250311200238</v>
      </c>
      <c r="D1031" s="1">
        <v>45729</v>
      </c>
      <c r="E1031" t="s">
        <v>303</v>
      </c>
      <c r="F1031" t="s">
        <v>10307</v>
      </c>
      <c r="G1031" t="s">
        <v>10308</v>
      </c>
      <c r="H1031" t="s">
        <v>87</v>
      </c>
      <c r="I1031" t="s">
        <v>10309</v>
      </c>
      <c r="J1031">
        <v>4434</v>
      </c>
      <c r="K1031" t="s">
        <v>10310</v>
      </c>
      <c r="L1031" t="s">
        <v>10311</v>
      </c>
      <c r="M1031" s="1">
        <v>39772</v>
      </c>
      <c r="N1031" t="s">
        <v>111</v>
      </c>
      <c r="O1031" t="s">
        <v>87</v>
      </c>
      <c r="P1031" t="s">
        <v>293</v>
      </c>
      <c r="Q1031" t="s">
        <v>90</v>
      </c>
      <c r="R1031" t="s">
        <v>1523</v>
      </c>
      <c r="S1031" t="s">
        <v>92</v>
      </c>
      <c r="T1031" t="s">
        <v>10312</v>
      </c>
      <c r="U1031" t="s">
        <v>10313</v>
      </c>
      <c r="V1031" t="s">
        <v>1091</v>
      </c>
      <c r="W1031">
        <v>1</v>
      </c>
      <c r="X1031">
        <v>5</v>
      </c>
      <c r="Y1031" t="s">
        <v>96</v>
      </c>
      <c r="Z1031" t="s">
        <v>97</v>
      </c>
      <c r="AA1031" t="s">
        <v>97</v>
      </c>
      <c r="AB1031" t="s">
        <v>87</v>
      </c>
      <c r="AC1031" t="s">
        <v>3334</v>
      </c>
      <c r="AD1031" t="s">
        <v>87</v>
      </c>
      <c r="AE1031">
        <v>41.833129999999997</v>
      </c>
      <c r="AF1031">
        <v>-87.619510000000005</v>
      </c>
      <c r="AG1031" t="s">
        <v>315</v>
      </c>
      <c r="AH1031" t="s">
        <v>118</v>
      </c>
      <c r="AI1031">
        <v>7</v>
      </c>
      <c r="AK1031" t="s">
        <v>153</v>
      </c>
      <c r="AL1031">
        <v>3</v>
      </c>
      <c r="AN1031" t="s">
        <v>10314</v>
      </c>
      <c r="AP1031">
        <v>2</v>
      </c>
      <c r="AQ1031">
        <v>1125</v>
      </c>
      <c r="AR1031">
        <v>2</v>
      </c>
      <c r="AS1031">
        <v>2</v>
      </c>
      <c r="AT1031">
        <v>1125</v>
      </c>
      <c r="AU1031">
        <v>1125</v>
      </c>
      <c r="AV1031">
        <v>2</v>
      </c>
      <c r="AW1031">
        <v>1125</v>
      </c>
      <c r="AX1031" t="s">
        <v>87</v>
      </c>
      <c r="AY1031" t="s">
        <v>97</v>
      </c>
      <c r="AZ1031">
        <v>24</v>
      </c>
      <c r="BA1031">
        <v>54</v>
      </c>
      <c r="BB1031">
        <v>74</v>
      </c>
      <c r="BC1031">
        <v>134</v>
      </c>
      <c r="BD1031" s="1">
        <v>45729</v>
      </c>
      <c r="BE1031">
        <v>92</v>
      </c>
      <c r="BF1031">
        <v>14</v>
      </c>
      <c r="BG1031">
        <v>1</v>
      </c>
      <c r="BH1031">
        <v>134</v>
      </c>
      <c r="BI1031">
        <v>15</v>
      </c>
      <c r="BJ1031">
        <v>84</v>
      </c>
      <c r="BL1031" s="1">
        <v>43373</v>
      </c>
      <c r="BM1031" s="1">
        <v>45711</v>
      </c>
      <c r="BN1031">
        <v>4.54</v>
      </c>
      <c r="BO1031">
        <v>4.68</v>
      </c>
      <c r="BP1031">
        <v>4.41</v>
      </c>
      <c r="BQ1031">
        <v>4.95</v>
      </c>
      <c r="BR1031">
        <v>4.92</v>
      </c>
      <c r="BS1031">
        <v>4.54</v>
      </c>
      <c r="BT1031">
        <v>4.63</v>
      </c>
      <c r="BU1031" t="s">
        <v>10315</v>
      </c>
      <c r="BV1031" t="s">
        <v>92</v>
      </c>
      <c r="BW1031">
        <v>1</v>
      </c>
      <c r="BX1031">
        <v>1</v>
      </c>
      <c r="BY1031">
        <v>0</v>
      </c>
      <c r="BZ1031">
        <v>0</v>
      </c>
      <c r="CA1031">
        <v>1.17</v>
      </c>
    </row>
    <row r="1032" spans="1:79" x14ac:dyDescent="0.25">
      <c r="A1032">
        <v>26843049</v>
      </c>
      <c r="B1032" t="s">
        <v>10316</v>
      </c>
      <c r="C1032">
        <v>20250311200238</v>
      </c>
      <c r="D1032" s="1">
        <v>45729</v>
      </c>
      <c r="E1032" t="s">
        <v>80</v>
      </c>
      <c r="F1032" t="s">
        <v>10317</v>
      </c>
      <c r="G1032" t="s">
        <v>10318</v>
      </c>
      <c r="H1032" t="s">
        <v>10319</v>
      </c>
      <c r="I1032" t="s">
        <v>10320</v>
      </c>
      <c r="J1032">
        <v>100782278</v>
      </c>
      <c r="K1032" t="s">
        <v>10321</v>
      </c>
      <c r="L1032" t="s">
        <v>10322</v>
      </c>
      <c r="M1032" s="1">
        <v>42665</v>
      </c>
      <c r="N1032" t="s">
        <v>87</v>
      </c>
      <c r="O1032" t="s">
        <v>10323</v>
      </c>
      <c r="P1032" t="s">
        <v>146</v>
      </c>
      <c r="Q1032" t="s">
        <v>90</v>
      </c>
      <c r="R1032" t="s">
        <v>880</v>
      </c>
      <c r="S1032" t="s">
        <v>97</v>
      </c>
      <c r="T1032" t="s">
        <v>10324</v>
      </c>
      <c r="U1032" t="s">
        <v>10325</v>
      </c>
      <c r="V1032" t="s">
        <v>281</v>
      </c>
      <c r="W1032">
        <v>29</v>
      </c>
      <c r="X1032">
        <v>42</v>
      </c>
      <c r="Y1032" t="s">
        <v>96</v>
      </c>
      <c r="Z1032" t="s">
        <v>97</v>
      </c>
      <c r="AA1032" t="s">
        <v>97</v>
      </c>
      <c r="AB1032" t="s">
        <v>98</v>
      </c>
      <c r="AC1032" t="s">
        <v>282</v>
      </c>
      <c r="AD1032" t="s">
        <v>87</v>
      </c>
      <c r="AE1032">
        <v>41.849620000000002</v>
      </c>
      <c r="AF1032">
        <v>-87.681120000000007</v>
      </c>
      <c r="AG1032" t="s">
        <v>117</v>
      </c>
      <c r="AH1032" t="s">
        <v>118</v>
      </c>
      <c r="AI1032">
        <v>4</v>
      </c>
      <c r="AJ1032">
        <v>1</v>
      </c>
      <c r="AK1032" t="s">
        <v>119</v>
      </c>
      <c r="AL1032">
        <v>2</v>
      </c>
      <c r="AM1032">
        <v>2</v>
      </c>
      <c r="AN1032" t="s">
        <v>10326</v>
      </c>
      <c r="AO1032">
        <v>112</v>
      </c>
      <c r="AP1032">
        <v>32</v>
      </c>
      <c r="AQ1032">
        <v>370</v>
      </c>
      <c r="AR1032">
        <v>32</v>
      </c>
      <c r="AS1032">
        <v>32</v>
      </c>
      <c r="AT1032">
        <v>370</v>
      </c>
      <c r="AU1032">
        <v>370</v>
      </c>
      <c r="AV1032">
        <v>32</v>
      </c>
      <c r="AW1032">
        <v>370</v>
      </c>
      <c r="AX1032" t="s">
        <v>87</v>
      </c>
      <c r="AY1032" t="s">
        <v>97</v>
      </c>
      <c r="AZ1032">
        <v>3</v>
      </c>
      <c r="BA1032">
        <v>3</v>
      </c>
      <c r="BB1032">
        <v>3</v>
      </c>
      <c r="BC1032">
        <v>74</v>
      </c>
      <c r="BD1032" s="1">
        <v>45729</v>
      </c>
      <c r="BE1032">
        <v>20</v>
      </c>
      <c r="BF1032">
        <v>2</v>
      </c>
      <c r="BG1032">
        <v>0</v>
      </c>
      <c r="BH1032">
        <v>3</v>
      </c>
      <c r="BI1032">
        <v>2</v>
      </c>
      <c r="BJ1032">
        <v>128</v>
      </c>
      <c r="BK1032">
        <v>14336</v>
      </c>
      <c r="BL1032" s="1">
        <v>43440</v>
      </c>
      <c r="BM1032" s="1">
        <v>45657</v>
      </c>
      <c r="BN1032">
        <v>4.8499999999999996</v>
      </c>
      <c r="BO1032">
        <v>4.95</v>
      </c>
      <c r="BP1032">
        <v>4.6500000000000004</v>
      </c>
      <c r="BQ1032">
        <v>5</v>
      </c>
      <c r="BR1032">
        <v>5</v>
      </c>
      <c r="BS1032">
        <v>4.55</v>
      </c>
      <c r="BT1032">
        <v>4.8499999999999996</v>
      </c>
      <c r="BU1032" t="s">
        <v>7652</v>
      </c>
      <c r="BV1032" t="s">
        <v>92</v>
      </c>
      <c r="BW1032">
        <v>29</v>
      </c>
      <c r="BX1032">
        <v>29</v>
      </c>
      <c r="BY1032">
        <v>0</v>
      </c>
      <c r="BZ1032">
        <v>0</v>
      </c>
      <c r="CA1032">
        <v>0.26</v>
      </c>
    </row>
    <row r="1033" spans="1:79" x14ac:dyDescent="0.25">
      <c r="A1033">
        <v>26860512</v>
      </c>
      <c r="B1033" t="s">
        <v>10327</v>
      </c>
      <c r="C1033">
        <v>20250311200238</v>
      </c>
      <c r="D1033" s="1">
        <v>45730</v>
      </c>
      <c r="E1033" t="s">
        <v>80</v>
      </c>
      <c r="F1033" t="s">
        <v>10328</v>
      </c>
      <c r="G1033" t="s">
        <v>10329</v>
      </c>
      <c r="H1033" t="s">
        <v>10330</v>
      </c>
      <c r="I1033" t="s">
        <v>10331</v>
      </c>
      <c r="J1033">
        <v>191156752</v>
      </c>
      <c r="K1033" t="s">
        <v>9703</v>
      </c>
      <c r="L1033" t="s">
        <v>593</v>
      </c>
      <c r="M1033" s="1">
        <v>43243</v>
      </c>
      <c r="N1033" t="s">
        <v>111</v>
      </c>
      <c r="O1033" t="s">
        <v>9704</v>
      </c>
      <c r="P1033" t="s">
        <v>278</v>
      </c>
      <c r="Q1033" t="s">
        <v>278</v>
      </c>
      <c r="R1033" t="s">
        <v>90</v>
      </c>
      <c r="S1033" t="s">
        <v>97</v>
      </c>
      <c r="T1033" t="s">
        <v>9705</v>
      </c>
      <c r="U1033" t="s">
        <v>9706</v>
      </c>
      <c r="V1033" t="s">
        <v>1308</v>
      </c>
      <c r="W1033">
        <v>10</v>
      </c>
      <c r="X1033">
        <v>10</v>
      </c>
      <c r="Y1033" t="s">
        <v>96</v>
      </c>
      <c r="Z1033" t="s">
        <v>97</v>
      </c>
      <c r="AA1033" t="s">
        <v>97</v>
      </c>
      <c r="AB1033" t="s">
        <v>98</v>
      </c>
      <c r="AC1033" t="s">
        <v>116</v>
      </c>
      <c r="AD1033" t="s">
        <v>87</v>
      </c>
      <c r="AE1033">
        <v>41.908790000000003</v>
      </c>
      <c r="AF1033">
        <v>-87.673169999999999</v>
      </c>
      <c r="AG1033" t="s">
        <v>458</v>
      </c>
      <c r="AH1033" t="s">
        <v>118</v>
      </c>
      <c r="AI1033">
        <v>12</v>
      </c>
      <c r="AJ1033">
        <v>2</v>
      </c>
      <c r="AK1033" t="s">
        <v>153</v>
      </c>
      <c r="AL1033">
        <v>7</v>
      </c>
      <c r="AM1033">
        <v>6</v>
      </c>
      <c r="AN1033" t="s">
        <v>10332</v>
      </c>
      <c r="AO1033">
        <v>2966</v>
      </c>
      <c r="AP1033">
        <v>32</v>
      </c>
      <c r="AQ1033">
        <v>365</v>
      </c>
      <c r="AR1033">
        <v>32</v>
      </c>
      <c r="AS1033">
        <v>32</v>
      </c>
      <c r="AT1033">
        <v>365</v>
      </c>
      <c r="AU1033">
        <v>365</v>
      </c>
      <c r="AV1033">
        <v>32</v>
      </c>
      <c r="AW1033">
        <v>365</v>
      </c>
      <c r="AX1033" t="s">
        <v>87</v>
      </c>
      <c r="AY1033" t="s">
        <v>97</v>
      </c>
      <c r="AZ1033">
        <v>0</v>
      </c>
      <c r="BA1033">
        <v>0</v>
      </c>
      <c r="BB1033">
        <v>0</v>
      </c>
      <c r="BC1033">
        <v>0</v>
      </c>
      <c r="BD1033" s="1">
        <v>45730</v>
      </c>
      <c r="BE1033">
        <v>1</v>
      </c>
      <c r="BF1033">
        <v>0</v>
      </c>
      <c r="BG1033">
        <v>0</v>
      </c>
      <c r="BH1033">
        <v>0</v>
      </c>
      <c r="BI1033">
        <v>0</v>
      </c>
      <c r="BJ1033">
        <v>0</v>
      </c>
      <c r="BK1033">
        <v>0</v>
      </c>
      <c r="BL1033" s="1">
        <v>43318</v>
      </c>
      <c r="BM1033" s="1">
        <v>43318</v>
      </c>
      <c r="BN1033">
        <v>5</v>
      </c>
      <c r="BO1033">
        <v>5</v>
      </c>
      <c r="BP1033">
        <v>5</v>
      </c>
      <c r="BQ1033">
        <v>5</v>
      </c>
      <c r="BR1033">
        <v>5</v>
      </c>
      <c r="BS1033">
        <v>5</v>
      </c>
      <c r="BT1033">
        <v>5</v>
      </c>
      <c r="BU1033" t="s">
        <v>10044</v>
      </c>
      <c r="BV1033" t="s">
        <v>92</v>
      </c>
      <c r="BW1033">
        <v>7</v>
      </c>
      <c r="BX1033">
        <v>4</v>
      </c>
      <c r="BY1033">
        <v>3</v>
      </c>
      <c r="BZ1033">
        <v>0</v>
      </c>
      <c r="CA1033">
        <v>0.01</v>
      </c>
    </row>
    <row r="1034" spans="1:79" x14ac:dyDescent="0.25">
      <c r="A1034">
        <v>26897622</v>
      </c>
      <c r="B1034" t="s">
        <v>10333</v>
      </c>
      <c r="C1034">
        <v>20250311200238</v>
      </c>
      <c r="D1034" s="1">
        <v>45729</v>
      </c>
      <c r="E1034" t="s">
        <v>80</v>
      </c>
      <c r="F1034" t="s">
        <v>10334</v>
      </c>
      <c r="G1034" t="s">
        <v>10335</v>
      </c>
      <c r="H1034" t="s">
        <v>10336</v>
      </c>
      <c r="I1034" t="s">
        <v>10337</v>
      </c>
      <c r="J1034">
        <v>5725469</v>
      </c>
      <c r="K1034" t="s">
        <v>10338</v>
      </c>
      <c r="L1034" t="s">
        <v>10339</v>
      </c>
      <c r="M1034" s="1">
        <v>41365</v>
      </c>
      <c r="N1034" t="s">
        <v>111</v>
      </c>
      <c r="O1034" t="s">
        <v>10340</v>
      </c>
      <c r="P1034" t="s">
        <v>146</v>
      </c>
      <c r="Q1034" t="s">
        <v>90</v>
      </c>
      <c r="R1034" t="s">
        <v>90</v>
      </c>
      <c r="S1034" t="s">
        <v>97</v>
      </c>
      <c r="T1034" t="s">
        <v>10341</v>
      </c>
      <c r="U1034" t="s">
        <v>10342</v>
      </c>
      <c r="V1034" t="s">
        <v>1187</v>
      </c>
      <c r="W1034">
        <v>1</v>
      </c>
      <c r="X1034">
        <v>1</v>
      </c>
      <c r="Y1034" t="s">
        <v>96</v>
      </c>
      <c r="Z1034" t="s">
        <v>97</v>
      </c>
      <c r="AA1034" t="s">
        <v>97</v>
      </c>
      <c r="AB1034" t="s">
        <v>98</v>
      </c>
      <c r="AC1034" t="s">
        <v>1187</v>
      </c>
      <c r="AD1034" t="s">
        <v>87</v>
      </c>
      <c r="AE1034">
        <v>41.970739999999999</v>
      </c>
      <c r="AF1034">
        <v>-87.655820000000006</v>
      </c>
      <c r="AG1034" t="s">
        <v>99</v>
      </c>
      <c r="AH1034" t="s">
        <v>100</v>
      </c>
      <c r="AI1034">
        <v>2</v>
      </c>
      <c r="AJ1034">
        <v>1</v>
      </c>
      <c r="AK1034" t="s">
        <v>417</v>
      </c>
      <c r="AL1034">
        <v>1</v>
      </c>
      <c r="AM1034">
        <v>1</v>
      </c>
      <c r="AN1034" t="s">
        <v>10343</v>
      </c>
      <c r="AO1034">
        <v>104</v>
      </c>
      <c r="AP1034">
        <v>1</v>
      </c>
      <c r="AQ1034">
        <v>10</v>
      </c>
      <c r="AR1034">
        <v>2</v>
      </c>
      <c r="AS1034">
        <v>2</v>
      </c>
      <c r="AT1034">
        <v>10</v>
      </c>
      <c r="AU1034">
        <v>10</v>
      </c>
      <c r="AV1034">
        <v>2</v>
      </c>
      <c r="AW1034">
        <v>10</v>
      </c>
      <c r="AX1034" t="s">
        <v>87</v>
      </c>
      <c r="AY1034" t="s">
        <v>97</v>
      </c>
      <c r="AZ1034">
        <v>15</v>
      </c>
      <c r="BA1034">
        <v>36</v>
      </c>
      <c r="BB1034">
        <v>61</v>
      </c>
      <c r="BC1034">
        <v>205</v>
      </c>
      <c r="BD1034" s="1">
        <v>45729</v>
      </c>
      <c r="BE1034">
        <v>128</v>
      </c>
      <c r="BF1034">
        <v>22</v>
      </c>
      <c r="BG1034">
        <v>0</v>
      </c>
      <c r="BH1034">
        <v>205</v>
      </c>
      <c r="BI1034">
        <v>23</v>
      </c>
      <c r="BJ1034">
        <v>132</v>
      </c>
      <c r="BK1034">
        <v>13728</v>
      </c>
      <c r="BL1034" s="1">
        <v>43310</v>
      </c>
      <c r="BM1034" s="1">
        <v>45607</v>
      </c>
      <c r="BN1034">
        <v>4.99</v>
      </c>
      <c r="BO1034">
        <v>4.96</v>
      </c>
      <c r="BP1034">
        <v>4.99</v>
      </c>
      <c r="BQ1034">
        <v>5</v>
      </c>
      <c r="BR1034">
        <v>5</v>
      </c>
      <c r="BS1034">
        <v>4.9800000000000004</v>
      </c>
      <c r="BT1034">
        <v>4.97</v>
      </c>
      <c r="BU1034" t="s">
        <v>10344</v>
      </c>
      <c r="BV1034" t="s">
        <v>92</v>
      </c>
      <c r="BW1034">
        <v>1</v>
      </c>
      <c r="BX1034">
        <v>0</v>
      </c>
      <c r="BY1034">
        <v>1</v>
      </c>
      <c r="BZ1034">
        <v>0</v>
      </c>
      <c r="CA1034">
        <v>1.59</v>
      </c>
    </row>
    <row r="1035" spans="1:79" x14ac:dyDescent="0.25">
      <c r="A1035">
        <v>27638781</v>
      </c>
      <c r="B1035" t="s">
        <v>10345</v>
      </c>
      <c r="C1035">
        <v>20250311200238</v>
      </c>
      <c r="D1035" s="1">
        <v>45728</v>
      </c>
      <c r="E1035" t="s">
        <v>80</v>
      </c>
      <c r="F1035" t="s">
        <v>10346</v>
      </c>
      <c r="G1035" t="s">
        <v>10347</v>
      </c>
      <c r="H1035" t="s">
        <v>87</v>
      </c>
      <c r="I1035" t="s">
        <v>10348</v>
      </c>
      <c r="J1035">
        <v>208577711</v>
      </c>
      <c r="K1035" t="s">
        <v>10349</v>
      </c>
      <c r="L1035" t="s">
        <v>10350</v>
      </c>
      <c r="M1035" s="1">
        <v>43321</v>
      </c>
      <c r="N1035" t="s">
        <v>87</v>
      </c>
      <c r="O1035" t="s">
        <v>10351</v>
      </c>
      <c r="P1035" t="s">
        <v>89</v>
      </c>
      <c r="Q1035" t="s">
        <v>90</v>
      </c>
      <c r="R1035" t="s">
        <v>90</v>
      </c>
      <c r="S1035" t="s">
        <v>92</v>
      </c>
      <c r="T1035" t="s">
        <v>10352</v>
      </c>
      <c r="U1035" t="s">
        <v>10353</v>
      </c>
      <c r="V1035" t="s">
        <v>87</v>
      </c>
      <c r="W1035">
        <v>2</v>
      </c>
      <c r="X1035">
        <v>2</v>
      </c>
      <c r="Y1035" t="s">
        <v>96</v>
      </c>
      <c r="Z1035" t="s">
        <v>97</v>
      </c>
      <c r="AA1035" t="s">
        <v>97</v>
      </c>
      <c r="AB1035" t="s">
        <v>87</v>
      </c>
      <c r="AC1035" t="s">
        <v>1092</v>
      </c>
      <c r="AD1035" t="s">
        <v>87</v>
      </c>
      <c r="AE1035">
        <v>41.804510000000001</v>
      </c>
      <c r="AF1035">
        <v>-87.608540000000005</v>
      </c>
      <c r="AG1035" t="s">
        <v>117</v>
      </c>
      <c r="AH1035" t="s">
        <v>118</v>
      </c>
      <c r="AI1035">
        <v>6</v>
      </c>
      <c r="AJ1035">
        <v>1</v>
      </c>
      <c r="AK1035" t="s">
        <v>119</v>
      </c>
      <c r="AL1035">
        <v>3</v>
      </c>
      <c r="AM1035">
        <v>3</v>
      </c>
      <c r="AN1035" t="s">
        <v>10354</v>
      </c>
      <c r="AO1035">
        <v>117</v>
      </c>
      <c r="AP1035">
        <v>1</v>
      </c>
      <c r="AQ1035">
        <v>1125</v>
      </c>
      <c r="AR1035">
        <v>2</v>
      </c>
      <c r="AS1035">
        <v>2</v>
      </c>
      <c r="AT1035">
        <v>1125</v>
      </c>
      <c r="AU1035">
        <v>1125</v>
      </c>
      <c r="AV1035">
        <v>2</v>
      </c>
      <c r="AW1035">
        <v>1125</v>
      </c>
      <c r="AX1035" t="s">
        <v>87</v>
      </c>
      <c r="AY1035" t="s">
        <v>97</v>
      </c>
      <c r="AZ1035">
        <v>27</v>
      </c>
      <c r="BA1035">
        <v>57</v>
      </c>
      <c r="BB1035">
        <v>79</v>
      </c>
      <c r="BC1035">
        <v>259</v>
      </c>
      <c r="BD1035" s="1">
        <v>45728</v>
      </c>
      <c r="BE1035">
        <v>141</v>
      </c>
      <c r="BF1035">
        <v>13</v>
      </c>
      <c r="BG1035">
        <v>1</v>
      </c>
      <c r="BH1035">
        <v>259</v>
      </c>
      <c r="BI1035">
        <v>11</v>
      </c>
      <c r="BJ1035">
        <v>78</v>
      </c>
      <c r="BK1035">
        <v>9126</v>
      </c>
      <c r="BL1035" s="1">
        <v>43356</v>
      </c>
      <c r="BM1035" s="1">
        <v>45712</v>
      </c>
      <c r="BN1035">
        <v>4.88</v>
      </c>
      <c r="BO1035">
        <v>4.91</v>
      </c>
      <c r="BP1035">
        <v>4.91</v>
      </c>
      <c r="BQ1035">
        <v>4.91</v>
      </c>
      <c r="BR1035">
        <v>4.9400000000000004</v>
      </c>
      <c r="BS1035">
        <v>4.6500000000000004</v>
      </c>
      <c r="BT1035">
        <v>4.84</v>
      </c>
      <c r="BU1035" t="s">
        <v>10355</v>
      </c>
      <c r="BV1035" t="s">
        <v>97</v>
      </c>
      <c r="BW1035">
        <v>2</v>
      </c>
      <c r="BX1035">
        <v>2</v>
      </c>
      <c r="BY1035">
        <v>0</v>
      </c>
      <c r="BZ1035">
        <v>0</v>
      </c>
      <c r="CA1035">
        <v>1.78</v>
      </c>
    </row>
    <row r="1036" spans="1:79" x14ac:dyDescent="0.25">
      <c r="A1036">
        <v>27639463</v>
      </c>
      <c r="B1036" t="s">
        <v>10356</v>
      </c>
      <c r="C1036">
        <v>20250311200238</v>
      </c>
      <c r="D1036" s="1">
        <v>45730</v>
      </c>
      <c r="E1036" t="s">
        <v>80</v>
      </c>
      <c r="F1036" t="s">
        <v>10357</v>
      </c>
      <c r="G1036" t="s">
        <v>10358</v>
      </c>
      <c r="H1036" t="s">
        <v>10359</v>
      </c>
      <c r="I1036" t="s">
        <v>10360</v>
      </c>
      <c r="J1036">
        <v>102712724</v>
      </c>
      <c r="K1036" t="s">
        <v>10361</v>
      </c>
      <c r="L1036" t="s">
        <v>5146</v>
      </c>
      <c r="M1036" s="1">
        <v>42680</v>
      </c>
      <c r="N1036" t="s">
        <v>111</v>
      </c>
      <c r="O1036" t="s">
        <v>87</v>
      </c>
      <c r="P1036" t="s">
        <v>89</v>
      </c>
      <c r="Q1036" t="s">
        <v>90</v>
      </c>
      <c r="R1036" t="s">
        <v>90</v>
      </c>
      <c r="S1036" t="s">
        <v>97</v>
      </c>
      <c r="T1036" t="s">
        <v>10362</v>
      </c>
      <c r="U1036" t="s">
        <v>10363</v>
      </c>
      <c r="V1036" t="s">
        <v>1419</v>
      </c>
      <c r="W1036">
        <v>1</v>
      </c>
      <c r="X1036">
        <v>2</v>
      </c>
      <c r="Y1036" t="s">
        <v>133</v>
      </c>
      <c r="Z1036" t="s">
        <v>97</v>
      </c>
      <c r="AA1036" t="s">
        <v>97</v>
      </c>
      <c r="AB1036" t="s">
        <v>98</v>
      </c>
      <c r="AC1036" t="s">
        <v>314</v>
      </c>
      <c r="AD1036" t="s">
        <v>87</v>
      </c>
      <c r="AE1036">
        <v>41.952109999999998</v>
      </c>
      <c r="AF1036">
        <v>-87.655900000000003</v>
      </c>
      <c r="AG1036" t="s">
        <v>315</v>
      </c>
      <c r="AH1036" t="s">
        <v>118</v>
      </c>
      <c r="AI1036">
        <v>4</v>
      </c>
      <c r="AJ1036">
        <v>1</v>
      </c>
      <c r="AK1036" t="s">
        <v>119</v>
      </c>
      <c r="AL1036">
        <v>2</v>
      </c>
      <c r="AM1036">
        <v>2</v>
      </c>
      <c r="AN1036" t="s">
        <v>10364</v>
      </c>
      <c r="AO1036">
        <v>162</v>
      </c>
      <c r="AP1036">
        <v>2</v>
      </c>
      <c r="AQ1036">
        <v>61</v>
      </c>
      <c r="AR1036">
        <v>2</v>
      </c>
      <c r="AS1036">
        <v>4</v>
      </c>
      <c r="AT1036">
        <v>1125</v>
      </c>
      <c r="AU1036">
        <v>1125</v>
      </c>
      <c r="AV1036">
        <v>2.9</v>
      </c>
      <c r="AW1036">
        <v>1125</v>
      </c>
      <c r="AX1036" t="s">
        <v>87</v>
      </c>
      <c r="AY1036" t="s">
        <v>97</v>
      </c>
      <c r="AZ1036">
        <v>5</v>
      </c>
      <c r="BA1036">
        <v>17</v>
      </c>
      <c r="BB1036">
        <v>35</v>
      </c>
      <c r="BC1036">
        <v>132</v>
      </c>
      <c r="BD1036" s="1">
        <v>45730</v>
      </c>
      <c r="BE1036">
        <v>349</v>
      </c>
      <c r="BF1036">
        <v>76</v>
      </c>
      <c r="BG1036">
        <v>3</v>
      </c>
      <c r="BH1036">
        <v>132</v>
      </c>
      <c r="BI1036">
        <v>77</v>
      </c>
      <c r="BJ1036">
        <v>255</v>
      </c>
      <c r="BK1036">
        <v>41310</v>
      </c>
      <c r="BL1036" s="1">
        <v>43346</v>
      </c>
      <c r="BM1036" s="1">
        <v>45714</v>
      </c>
      <c r="BN1036">
        <v>4.9800000000000004</v>
      </c>
      <c r="BO1036">
        <v>4.9800000000000004</v>
      </c>
      <c r="BP1036">
        <v>4.95</v>
      </c>
      <c r="BQ1036">
        <v>4.9800000000000004</v>
      </c>
      <c r="BR1036">
        <v>5</v>
      </c>
      <c r="BS1036">
        <v>4.96</v>
      </c>
      <c r="BT1036">
        <v>4.9000000000000004</v>
      </c>
      <c r="BU1036" t="s">
        <v>10365</v>
      </c>
      <c r="BV1036" t="s">
        <v>97</v>
      </c>
      <c r="BW1036">
        <v>1</v>
      </c>
      <c r="BX1036">
        <v>1</v>
      </c>
      <c r="BY1036">
        <v>0</v>
      </c>
      <c r="BZ1036">
        <v>0</v>
      </c>
      <c r="CA1036">
        <v>4.3899999999999997</v>
      </c>
    </row>
    <row r="1037" spans="1:79" x14ac:dyDescent="0.25">
      <c r="A1037">
        <v>27698664</v>
      </c>
      <c r="B1037" t="s">
        <v>10366</v>
      </c>
      <c r="C1037">
        <v>20250311200238</v>
      </c>
      <c r="D1037" s="1">
        <v>45729</v>
      </c>
      <c r="E1037" t="s">
        <v>80</v>
      </c>
      <c r="F1037" t="s">
        <v>10367</v>
      </c>
      <c r="G1037" t="s">
        <v>10368</v>
      </c>
      <c r="H1037" t="s">
        <v>10369</v>
      </c>
      <c r="I1037" t="s">
        <v>10370</v>
      </c>
      <c r="J1037">
        <v>41939676</v>
      </c>
      <c r="K1037" t="s">
        <v>10371</v>
      </c>
      <c r="L1037" t="s">
        <v>10372</v>
      </c>
      <c r="M1037" s="1">
        <v>42235</v>
      </c>
      <c r="N1037" t="s">
        <v>111</v>
      </c>
      <c r="O1037" t="s">
        <v>10373</v>
      </c>
      <c r="P1037" t="s">
        <v>89</v>
      </c>
      <c r="Q1037" t="s">
        <v>90</v>
      </c>
      <c r="R1037" t="s">
        <v>90</v>
      </c>
      <c r="S1037" t="s">
        <v>92</v>
      </c>
      <c r="T1037" t="s">
        <v>10374</v>
      </c>
      <c r="U1037" t="s">
        <v>10375</v>
      </c>
      <c r="V1037" t="s">
        <v>5676</v>
      </c>
      <c r="W1037">
        <v>1</v>
      </c>
      <c r="X1037">
        <v>12</v>
      </c>
      <c r="Y1037" t="s">
        <v>96</v>
      </c>
      <c r="Z1037" t="s">
        <v>97</v>
      </c>
      <c r="AA1037" t="s">
        <v>92</v>
      </c>
      <c r="AB1037" t="s">
        <v>98</v>
      </c>
      <c r="AC1037" t="s">
        <v>5676</v>
      </c>
      <c r="AD1037" t="s">
        <v>87</v>
      </c>
      <c r="AE1037">
        <v>41.82602</v>
      </c>
      <c r="AF1037">
        <v>-87.603769999999997</v>
      </c>
      <c r="AG1037" t="s">
        <v>1354</v>
      </c>
      <c r="AH1037" t="s">
        <v>100</v>
      </c>
      <c r="AI1037">
        <v>1</v>
      </c>
      <c r="AJ1037">
        <v>1</v>
      </c>
      <c r="AK1037" t="s">
        <v>101</v>
      </c>
      <c r="AL1037">
        <v>1</v>
      </c>
      <c r="AM1037">
        <v>1</v>
      </c>
      <c r="AN1037" t="s">
        <v>10376</v>
      </c>
      <c r="AO1037">
        <v>57</v>
      </c>
      <c r="AP1037">
        <v>90</v>
      </c>
      <c r="AQ1037">
        <v>365</v>
      </c>
      <c r="AR1037">
        <v>90</v>
      </c>
      <c r="AS1037">
        <v>90</v>
      </c>
      <c r="AT1037">
        <v>365</v>
      </c>
      <c r="AU1037">
        <v>365</v>
      </c>
      <c r="AV1037">
        <v>90</v>
      </c>
      <c r="AW1037">
        <v>365</v>
      </c>
      <c r="AX1037" t="s">
        <v>87</v>
      </c>
      <c r="AY1037" t="s">
        <v>97</v>
      </c>
      <c r="AZ1037">
        <v>2</v>
      </c>
      <c r="BA1037">
        <v>2</v>
      </c>
      <c r="BB1037">
        <v>2</v>
      </c>
      <c r="BC1037">
        <v>2</v>
      </c>
      <c r="BD1037" s="1">
        <v>45729</v>
      </c>
      <c r="BE1037">
        <v>0</v>
      </c>
      <c r="BF1037">
        <v>0</v>
      </c>
      <c r="BG1037">
        <v>0</v>
      </c>
      <c r="BH1037">
        <v>0</v>
      </c>
      <c r="BI1037">
        <v>0</v>
      </c>
      <c r="BJ1037">
        <v>0</v>
      </c>
      <c r="BK1037">
        <v>0</v>
      </c>
      <c r="BL1037" s="1"/>
      <c r="BM1037" s="1"/>
      <c r="BU1037" t="s">
        <v>10377</v>
      </c>
      <c r="BV1037" t="s">
        <v>92</v>
      </c>
      <c r="BW1037">
        <v>1</v>
      </c>
      <c r="BX1037">
        <v>0</v>
      </c>
      <c r="BY1037">
        <v>1</v>
      </c>
      <c r="BZ1037">
        <v>0</v>
      </c>
    </row>
    <row r="1038" spans="1:79" x14ac:dyDescent="0.25">
      <c r="A1038">
        <v>27732324</v>
      </c>
      <c r="B1038" t="s">
        <v>10378</v>
      </c>
      <c r="C1038">
        <v>20250311200238</v>
      </c>
      <c r="D1038" s="1">
        <v>45729</v>
      </c>
      <c r="E1038" t="s">
        <v>303</v>
      </c>
      <c r="F1038" t="s">
        <v>10379</v>
      </c>
      <c r="G1038" t="s">
        <v>10380</v>
      </c>
      <c r="H1038" t="s">
        <v>87</v>
      </c>
      <c r="I1038" t="s">
        <v>10381</v>
      </c>
      <c r="J1038">
        <v>70220927</v>
      </c>
      <c r="K1038" t="s">
        <v>10382</v>
      </c>
      <c r="L1038" t="s">
        <v>10383</v>
      </c>
      <c r="M1038" s="1">
        <v>42493</v>
      </c>
      <c r="N1038" t="s">
        <v>111</v>
      </c>
      <c r="O1038" t="s">
        <v>10384</v>
      </c>
      <c r="P1038" t="s">
        <v>293</v>
      </c>
      <c r="Q1038" t="s">
        <v>90</v>
      </c>
      <c r="R1038" t="s">
        <v>400</v>
      </c>
      <c r="S1038" t="s">
        <v>92</v>
      </c>
      <c r="T1038" t="s">
        <v>10385</v>
      </c>
      <c r="U1038" t="s">
        <v>10386</v>
      </c>
      <c r="V1038" t="s">
        <v>443</v>
      </c>
      <c r="W1038">
        <v>1</v>
      </c>
      <c r="X1038">
        <v>1</v>
      </c>
      <c r="Y1038" t="s">
        <v>96</v>
      </c>
      <c r="Z1038" t="s">
        <v>97</v>
      </c>
      <c r="AA1038" t="s">
        <v>97</v>
      </c>
      <c r="AB1038" t="s">
        <v>87</v>
      </c>
      <c r="AC1038" t="s">
        <v>314</v>
      </c>
      <c r="AD1038" t="s">
        <v>87</v>
      </c>
      <c r="AE1038">
        <v>41.943739999999998</v>
      </c>
      <c r="AF1038">
        <v>-87.654489999999996</v>
      </c>
      <c r="AG1038" t="s">
        <v>117</v>
      </c>
      <c r="AH1038" t="s">
        <v>118</v>
      </c>
      <c r="AI1038">
        <v>6</v>
      </c>
      <c r="AK1038" t="s">
        <v>153</v>
      </c>
      <c r="AL1038">
        <v>3</v>
      </c>
      <c r="AN1038" t="s">
        <v>10387</v>
      </c>
      <c r="AP1038">
        <v>32</v>
      </c>
      <c r="AQ1038">
        <v>1125</v>
      </c>
      <c r="AR1038">
        <v>32</v>
      </c>
      <c r="AS1038">
        <v>32</v>
      </c>
      <c r="AT1038">
        <v>1125</v>
      </c>
      <c r="AU1038">
        <v>1125</v>
      </c>
      <c r="AV1038">
        <v>32</v>
      </c>
      <c r="AW1038">
        <v>1125</v>
      </c>
      <c r="AX1038" t="s">
        <v>87</v>
      </c>
      <c r="AY1038" t="s">
        <v>97</v>
      </c>
      <c r="AZ1038">
        <v>11</v>
      </c>
      <c r="BA1038">
        <v>11</v>
      </c>
      <c r="BB1038">
        <v>30</v>
      </c>
      <c r="BC1038">
        <v>30</v>
      </c>
      <c r="BD1038" s="1">
        <v>45729</v>
      </c>
      <c r="BE1038">
        <v>37</v>
      </c>
      <c r="BF1038">
        <v>0</v>
      </c>
      <c r="BG1038">
        <v>0</v>
      </c>
      <c r="BH1038">
        <v>30</v>
      </c>
      <c r="BI1038">
        <v>0</v>
      </c>
      <c r="BJ1038">
        <v>0</v>
      </c>
      <c r="BL1038" s="1">
        <v>43346</v>
      </c>
      <c r="BM1038" s="1">
        <v>43827</v>
      </c>
      <c r="BN1038">
        <v>4.95</v>
      </c>
      <c r="BO1038">
        <v>4.97</v>
      </c>
      <c r="BP1038">
        <v>5</v>
      </c>
      <c r="BQ1038">
        <v>5</v>
      </c>
      <c r="BR1038">
        <v>5</v>
      </c>
      <c r="BS1038">
        <v>4.95</v>
      </c>
      <c r="BT1038">
        <v>4.8600000000000003</v>
      </c>
      <c r="BU1038" t="s">
        <v>284</v>
      </c>
      <c r="BV1038" t="s">
        <v>92</v>
      </c>
      <c r="BW1038">
        <v>1</v>
      </c>
      <c r="BX1038">
        <v>1</v>
      </c>
      <c r="BY1038">
        <v>0</v>
      </c>
      <c r="BZ1038">
        <v>0</v>
      </c>
      <c r="CA1038">
        <v>0.47</v>
      </c>
    </row>
    <row r="1039" spans="1:79" x14ac:dyDescent="0.25">
      <c r="A1039">
        <v>27732402</v>
      </c>
      <c r="B1039" t="s">
        <v>10388</v>
      </c>
      <c r="C1039">
        <v>20250311200238</v>
      </c>
      <c r="D1039" s="1">
        <v>45728</v>
      </c>
      <c r="E1039" t="s">
        <v>80</v>
      </c>
      <c r="F1039" t="s">
        <v>10389</v>
      </c>
      <c r="G1039" t="s">
        <v>10390</v>
      </c>
      <c r="H1039" t="s">
        <v>10391</v>
      </c>
      <c r="I1039" t="s">
        <v>10392</v>
      </c>
      <c r="J1039">
        <v>100782278</v>
      </c>
      <c r="K1039" t="s">
        <v>10321</v>
      </c>
      <c r="L1039" t="s">
        <v>10322</v>
      </c>
      <c r="M1039" s="1">
        <v>42665</v>
      </c>
      <c r="N1039" t="s">
        <v>87</v>
      </c>
      <c r="O1039" t="s">
        <v>10323</v>
      </c>
      <c r="P1039" t="s">
        <v>146</v>
      </c>
      <c r="Q1039" t="s">
        <v>90</v>
      </c>
      <c r="R1039" t="s">
        <v>880</v>
      </c>
      <c r="S1039" t="s">
        <v>97</v>
      </c>
      <c r="T1039" t="s">
        <v>10324</v>
      </c>
      <c r="U1039" t="s">
        <v>10325</v>
      </c>
      <c r="V1039" t="s">
        <v>281</v>
      </c>
      <c r="W1039">
        <v>29</v>
      </c>
      <c r="X1039">
        <v>42</v>
      </c>
      <c r="Y1039" t="s">
        <v>96</v>
      </c>
      <c r="Z1039" t="s">
        <v>97</v>
      </c>
      <c r="AA1039" t="s">
        <v>97</v>
      </c>
      <c r="AB1039" t="s">
        <v>98</v>
      </c>
      <c r="AC1039" t="s">
        <v>404</v>
      </c>
      <c r="AD1039" t="s">
        <v>87</v>
      </c>
      <c r="AE1039">
        <v>41.877699999999997</v>
      </c>
      <c r="AF1039">
        <v>-87.682149999999993</v>
      </c>
      <c r="AG1039" t="s">
        <v>521</v>
      </c>
      <c r="AH1039" t="s">
        <v>118</v>
      </c>
      <c r="AI1039">
        <v>3</v>
      </c>
      <c r="AJ1039">
        <v>1</v>
      </c>
      <c r="AK1039" t="s">
        <v>119</v>
      </c>
      <c r="AL1039">
        <v>1</v>
      </c>
      <c r="AM1039">
        <v>1</v>
      </c>
      <c r="AN1039" t="s">
        <v>10393</v>
      </c>
      <c r="AO1039">
        <v>40</v>
      </c>
      <c r="AP1039">
        <v>32</v>
      </c>
      <c r="AQ1039">
        <v>370</v>
      </c>
      <c r="AR1039">
        <v>32</v>
      </c>
      <c r="AS1039">
        <v>32</v>
      </c>
      <c r="AT1039">
        <v>370</v>
      </c>
      <c r="AU1039">
        <v>370</v>
      </c>
      <c r="AV1039">
        <v>32</v>
      </c>
      <c r="AW1039">
        <v>370</v>
      </c>
      <c r="AX1039" t="s">
        <v>87</v>
      </c>
      <c r="AY1039" t="s">
        <v>97</v>
      </c>
      <c r="AZ1039">
        <v>29</v>
      </c>
      <c r="BA1039">
        <v>59</v>
      </c>
      <c r="BB1039">
        <v>80</v>
      </c>
      <c r="BC1039">
        <v>150</v>
      </c>
      <c r="BD1039" s="1">
        <v>45728</v>
      </c>
      <c r="BE1039">
        <v>13</v>
      </c>
      <c r="BF1039">
        <v>3</v>
      </c>
      <c r="BG1039">
        <v>0</v>
      </c>
      <c r="BH1039">
        <v>80</v>
      </c>
      <c r="BI1039">
        <v>3</v>
      </c>
      <c r="BJ1039">
        <v>192</v>
      </c>
      <c r="BK1039">
        <v>7680</v>
      </c>
      <c r="BL1039" s="1">
        <v>43591</v>
      </c>
      <c r="BM1039" s="1">
        <v>45612</v>
      </c>
      <c r="BN1039">
        <v>5</v>
      </c>
      <c r="BO1039">
        <v>4.92</v>
      </c>
      <c r="BP1039">
        <v>4.92</v>
      </c>
      <c r="BQ1039">
        <v>5</v>
      </c>
      <c r="BR1039">
        <v>5</v>
      </c>
      <c r="BS1039">
        <v>5</v>
      </c>
      <c r="BT1039">
        <v>4.92</v>
      </c>
      <c r="BU1039" t="s">
        <v>284</v>
      </c>
      <c r="BV1039" t="s">
        <v>92</v>
      </c>
      <c r="BW1039">
        <v>29</v>
      </c>
      <c r="BX1039">
        <v>29</v>
      </c>
      <c r="BY1039">
        <v>0</v>
      </c>
      <c r="BZ1039">
        <v>0</v>
      </c>
      <c r="CA1039">
        <v>0.18</v>
      </c>
    </row>
    <row r="1040" spans="1:79" x14ac:dyDescent="0.25">
      <c r="A1040">
        <v>27766304</v>
      </c>
      <c r="B1040" t="s">
        <v>10394</v>
      </c>
      <c r="C1040">
        <v>20250311200238</v>
      </c>
      <c r="D1040" s="1">
        <v>45728</v>
      </c>
      <c r="E1040" t="s">
        <v>80</v>
      </c>
      <c r="F1040" t="s">
        <v>10395</v>
      </c>
      <c r="G1040" t="s">
        <v>10396</v>
      </c>
      <c r="H1040" t="s">
        <v>87</v>
      </c>
      <c r="I1040" t="s">
        <v>10397</v>
      </c>
      <c r="J1040">
        <v>32588792</v>
      </c>
      <c r="K1040" t="s">
        <v>10398</v>
      </c>
      <c r="L1040" t="s">
        <v>10399</v>
      </c>
      <c r="M1040" s="1">
        <v>42128</v>
      </c>
      <c r="N1040" t="s">
        <v>111</v>
      </c>
      <c r="O1040" t="s">
        <v>87</v>
      </c>
      <c r="P1040" t="s">
        <v>278</v>
      </c>
      <c r="Q1040" t="s">
        <v>278</v>
      </c>
      <c r="R1040" t="s">
        <v>278</v>
      </c>
      <c r="S1040" t="s">
        <v>92</v>
      </c>
      <c r="T1040" t="s">
        <v>10400</v>
      </c>
      <c r="U1040" t="s">
        <v>10401</v>
      </c>
      <c r="V1040" t="s">
        <v>2508</v>
      </c>
      <c r="W1040">
        <v>1</v>
      </c>
      <c r="X1040">
        <v>1</v>
      </c>
      <c r="Y1040" t="s">
        <v>96</v>
      </c>
      <c r="Z1040" t="s">
        <v>97</v>
      </c>
      <c r="AA1040" t="s">
        <v>92</v>
      </c>
      <c r="AB1040" t="s">
        <v>87</v>
      </c>
      <c r="AC1040" t="s">
        <v>2508</v>
      </c>
      <c r="AD1040" t="s">
        <v>87</v>
      </c>
      <c r="AE1040">
        <v>41.680419999999998</v>
      </c>
      <c r="AF1040">
        <v>-87.537989999999994</v>
      </c>
      <c r="AG1040" t="s">
        <v>5007</v>
      </c>
      <c r="AH1040" t="s">
        <v>100</v>
      </c>
      <c r="AI1040">
        <v>2</v>
      </c>
      <c r="AJ1040">
        <v>1</v>
      </c>
      <c r="AK1040" t="s">
        <v>417</v>
      </c>
      <c r="AL1040">
        <v>0</v>
      </c>
      <c r="AM1040">
        <v>1</v>
      </c>
      <c r="AN1040" t="s">
        <v>10402</v>
      </c>
      <c r="AO1040">
        <v>100</v>
      </c>
      <c r="AP1040">
        <v>32</v>
      </c>
      <c r="AQ1040">
        <v>1125</v>
      </c>
      <c r="AR1040">
        <v>32</v>
      </c>
      <c r="AS1040">
        <v>32</v>
      </c>
      <c r="AT1040">
        <v>1125</v>
      </c>
      <c r="AU1040">
        <v>1125</v>
      </c>
      <c r="AV1040">
        <v>32</v>
      </c>
      <c r="AW1040">
        <v>1125</v>
      </c>
      <c r="AX1040" t="s">
        <v>87</v>
      </c>
      <c r="AY1040" t="s">
        <v>97</v>
      </c>
      <c r="AZ1040">
        <v>30</v>
      </c>
      <c r="BA1040">
        <v>60</v>
      </c>
      <c r="BB1040">
        <v>90</v>
      </c>
      <c r="BC1040">
        <v>365</v>
      </c>
      <c r="BD1040" s="1">
        <v>45728</v>
      </c>
      <c r="BE1040">
        <v>0</v>
      </c>
      <c r="BF1040">
        <v>0</v>
      </c>
      <c r="BG1040">
        <v>0</v>
      </c>
      <c r="BH1040">
        <v>295</v>
      </c>
      <c r="BI1040">
        <v>0</v>
      </c>
      <c r="BJ1040">
        <v>0</v>
      </c>
      <c r="BK1040">
        <v>0</v>
      </c>
      <c r="BL1040" s="1"/>
      <c r="BM1040" s="1"/>
      <c r="BU1040" t="s">
        <v>284</v>
      </c>
      <c r="BV1040" t="s">
        <v>92</v>
      </c>
      <c r="BW1040">
        <v>1</v>
      </c>
      <c r="BX1040">
        <v>0</v>
      </c>
      <c r="BY1040">
        <v>1</v>
      </c>
      <c r="BZ1040">
        <v>0</v>
      </c>
    </row>
    <row r="1041" spans="1:79" x14ac:dyDescent="0.25">
      <c r="A1041">
        <v>27783440</v>
      </c>
      <c r="B1041" t="s">
        <v>10403</v>
      </c>
      <c r="C1041">
        <v>20250311200238</v>
      </c>
      <c r="D1041" s="1">
        <v>45729</v>
      </c>
      <c r="E1041" t="s">
        <v>80</v>
      </c>
      <c r="F1041" t="s">
        <v>10404</v>
      </c>
      <c r="G1041" t="s">
        <v>10405</v>
      </c>
      <c r="H1041" t="s">
        <v>10406</v>
      </c>
      <c r="I1041" t="s">
        <v>10407</v>
      </c>
      <c r="J1041">
        <v>47263109</v>
      </c>
      <c r="K1041" t="s">
        <v>10408</v>
      </c>
      <c r="L1041" t="s">
        <v>1693</v>
      </c>
      <c r="M1041" s="1">
        <v>42300</v>
      </c>
      <c r="N1041" t="s">
        <v>111</v>
      </c>
      <c r="O1041" t="s">
        <v>10409</v>
      </c>
      <c r="P1041" t="s">
        <v>89</v>
      </c>
      <c r="Q1041" t="s">
        <v>90</v>
      </c>
      <c r="R1041" t="s">
        <v>1522</v>
      </c>
      <c r="S1041" t="s">
        <v>97</v>
      </c>
      <c r="T1041" t="s">
        <v>10410</v>
      </c>
      <c r="U1041" t="s">
        <v>10411</v>
      </c>
      <c r="V1041" t="s">
        <v>443</v>
      </c>
      <c r="W1041">
        <v>1</v>
      </c>
      <c r="X1041">
        <v>4</v>
      </c>
      <c r="Y1041" t="s">
        <v>96</v>
      </c>
      <c r="Z1041" t="s">
        <v>97</v>
      </c>
      <c r="AA1041" t="s">
        <v>97</v>
      </c>
      <c r="AB1041" t="s">
        <v>98</v>
      </c>
      <c r="AC1041" t="s">
        <v>314</v>
      </c>
      <c r="AD1041" t="s">
        <v>87</v>
      </c>
      <c r="AE1041">
        <v>41.946669999999997</v>
      </c>
      <c r="AF1041">
        <v>-87.643690000000007</v>
      </c>
      <c r="AG1041" t="s">
        <v>458</v>
      </c>
      <c r="AH1041" t="s">
        <v>118</v>
      </c>
      <c r="AI1041">
        <v>8</v>
      </c>
      <c r="AJ1041">
        <v>3.5</v>
      </c>
      <c r="AK1041" t="s">
        <v>1395</v>
      </c>
      <c r="AL1041">
        <v>3</v>
      </c>
      <c r="AM1041">
        <v>5</v>
      </c>
      <c r="AN1041" t="s">
        <v>10412</v>
      </c>
      <c r="AO1041">
        <v>707</v>
      </c>
      <c r="AP1041">
        <v>2</v>
      </c>
      <c r="AQ1041">
        <v>1125</v>
      </c>
      <c r="AR1041">
        <v>2</v>
      </c>
      <c r="AS1041">
        <v>2</v>
      </c>
      <c r="AT1041">
        <v>1125</v>
      </c>
      <c r="AU1041">
        <v>1125</v>
      </c>
      <c r="AV1041">
        <v>2</v>
      </c>
      <c r="AW1041">
        <v>1125</v>
      </c>
      <c r="AX1041" t="s">
        <v>87</v>
      </c>
      <c r="AY1041" t="s">
        <v>97</v>
      </c>
      <c r="AZ1041">
        <v>26</v>
      </c>
      <c r="BA1041">
        <v>54</v>
      </c>
      <c r="BB1041">
        <v>78</v>
      </c>
      <c r="BC1041">
        <v>149</v>
      </c>
      <c r="BD1041" s="1">
        <v>45729</v>
      </c>
      <c r="BE1041">
        <v>127</v>
      </c>
      <c r="BF1041">
        <v>12</v>
      </c>
      <c r="BG1041">
        <v>0</v>
      </c>
      <c r="BH1041">
        <v>149</v>
      </c>
      <c r="BI1041">
        <v>12</v>
      </c>
      <c r="BJ1041">
        <v>72</v>
      </c>
      <c r="BK1041">
        <v>50904</v>
      </c>
      <c r="BL1041" s="1">
        <v>43380</v>
      </c>
      <c r="BM1041" s="1">
        <v>45613</v>
      </c>
      <c r="BN1041">
        <v>4.87</v>
      </c>
      <c r="BO1041">
        <v>4.78</v>
      </c>
      <c r="BP1041">
        <v>4.87</v>
      </c>
      <c r="BQ1041">
        <v>4.8499999999999996</v>
      </c>
      <c r="BR1041">
        <v>4.88</v>
      </c>
      <c r="BS1041">
        <v>4.88</v>
      </c>
      <c r="BT1041">
        <v>4.5999999999999996</v>
      </c>
      <c r="BU1041" t="s">
        <v>10413</v>
      </c>
      <c r="BV1041" t="s">
        <v>92</v>
      </c>
      <c r="BW1041">
        <v>1</v>
      </c>
      <c r="BX1041">
        <v>1</v>
      </c>
      <c r="BY1041">
        <v>0</v>
      </c>
      <c r="BZ1041">
        <v>0</v>
      </c>
      <c r="CA1041">
        <v>1.62</v>
      </c>
    </row>
    <row r="1042" spans="1:79" x14ac:dyDescent="0.25">
      <c r="A1042">
        <v>27785167</v>
      </c>
      <c r="B1042" t="s">
        <v>10414</v>
      </c>
      <c r="C1042">
        <v>20250311200238</v>
      </c>
      <c r="D1042" s="1">
        <v>45730</v>
      </c>
      <c r="E1042" t="s">
        <v>80</v>
      </c>
      <c r="F1042" t="s">
        <v>10415</v>
      </c>
      <c r="G1042" t="s">
        <v>10416</v>
      </c>
      <c r="H1042" t="s">
        <v>10417</v>
      </c>
      <c r="I1042" t="s">
        <v>10418</v>
      </c>
      <c r="J1042">
        <v>27133792</v>
      </c>
      <c r="K1042" t="s">
        <v>10419</v>
      </c>
      <c r="L1042" t="s">
        <v>3753</v>
      </c>
      <c r="M1042" s="1">
        <v>42038</v>
      </c>
      <c r="N1042" t="s">
        <v>111</v>
      </c>
      <c r="O1042" t="s">
        <v>87</v>
      </c>
      <c r="P1042" t="s">
        <v>89</v>
      </c>
      <c r="Q1042" t="s">
        <v>90</v>
      </c>
      <c r="R1042" t="s">
        <v>90</v>
      </c>
      <c r="S1042" t="s">
        <v>97</v>
      </c>
      <c r="T1042" t="s">
        <v>10420</v>
      </c>
      <c r="U1042" t="s">
        <v>10421</v>
      </c>
      <c r="V1042" t="s">
        <v>457</v>
      </c>
      <c r="W1042">
        <v>3</v>
      </c>
      <c r="X1042">
        <v>3</v>
      </c>
      <c r="Y1042" t="s">
        <v>133</v>
      </c>
      <c r="Z1042" t="s">
        <v>97</v>
      </c>
      <c r="AA1042" t="s">
        <v>97</v>
      </c>
      <c r="AB1042" t="s">
        <v>98</v>
      </c>
      <c r="AC1042" t="s">
        <v>116</v>
      </c>
      <c r="AD1042" t="s">
        <v>87</v>
      </c>
      <c r="AE1042">
        <v>41.898060000000001</v>
      </c>
      <c r="AF1042">
        <v>-87.657880000000006</v>
      </c>
      <c r="AG1042" t="s">
        <v>117</v>
      </c>
      <c r="AH1042" t="s">
        <v>118</v>
      </c>
      <c r="AI1042">
        <v>2</v>
      </c>
      <c r="AJ1042">
        <v>1</v>
      </c>
      <c r="AK1042" t="s">
        <v>119</v>
      </c>
      <c r="AL1042">
        <v>0</v>
      </c>
      <c r="AM1042">
        <v>1</v>
      </c>
      <c r="AN1042" t="s">
        <v>10422</v>
      </c>
      <c r="AO1042">
        <v>138</v>
      </c>
      <c r="AP1042">
        <v>2</v>
      </c>
      <c r="AQ1042">
        <v>60</v>
      </c>
      <c r="AR1042">
        <v>2</v>
      </c>
      <c r="AS1042">
        <v>5</v>
      </c>
      <c r="AT1042">
        <v>60</v>
      </c>
      <c r="AU1042">
        <v>60</v>
      </c>
      <c r="AV1042">
        <v>2.6</v>
      </c>
      <c r="AW1042">
        <v>60</v>
      </c>
      <c r="AX1042" t="s">
        <v>87</v>
      </c>
      <c r="AY1042" t="s">
        <v>97</v>
      </c>
      <c r="AZ1042">
        <v>0</v>
      </c>
      <c r="BA1042">
        <v>0</v>
      </c>
      <c r="BB1042">
        <v>0</v>
      </c>
      <c r="BC1042">
        <v>0</v>
      </c>
      <c r="BD1042" s="1">
        <v>45730</v>
      </c>
      <c r="BE1042">
        <v>349</v>
      </c>
      <c r="BF1042">
        <v>53</v>
      </c>
      <c r="BG1042">
        <v>0</v>
      </c>
      <c r="BH1042">
        <v>0</v>
      </c>
      <c r="BI1042">
        <v>53</v>
      </c>
      <c r="BJ1042">
        <v>255</v>
      </c>
      <c r="BK1042">
        <v>35190</v>
      </c>
      <c r="BL1042" s="1">
        <v>43373</v>
      </c>
      <c r="BM1042" s="1">
        <v>45657</v>
      </c>
      <c r="BN1042">
        <v>4.92</v>
      </c>
      <c r="BO1042">
        <v>4.96</v>
      </c>
      <c r="BP1042">
        <v>4.8499999999999996</v>
      </c>
      <c r="BQ1042">
        <v>4.96</v>
      </c>
      <c r="BR1042">
        <v>4.99</v>
      </c>
      <c r="BS1042">
        <v>4.95</v>
      </c>
      <c r="BT1042">
        <v>4.8899999999999997</v>
      </c>
      <c r="BU1042" t="s">
        <v>10423</v>
      </c>
      <c r="BV1042" t="s">
        <v>97</v>
      </c>
      <c r="BW1042">
        <v>1</v>
      </c>
      <c r="BX1042">
        <v>1</v>
      </c>
      <c r="BY1042">
        <v>0</v>
      </c>
      <c r="BZ1042">
        <v>0</v>
      </c>
      <c r="CA1042">
        <v>4.4400000000000004</v>
      </c>
    </row>
    <row r="1043" spans="1:79" x14ac:dyDescent="0.25">
      <c r="A1043">
        <v>27799542</v>
      </c>
      <c r="B1043" t="s">
        <v>10424</v>
      </c>
      <c r="C1043">
        <v>20250311200238</v>
      </c>
      <c r="D1043" s="1">
        <v>45729</v>
      </c>
      <c r="E1043" t="s">
        <v>303</v>
      </c>
      <c r="F1043" t="s">
        <v>10425</v>
      </c>
      <c r="G1043" t="s">
        <v>10426</v>
      </c>
      <c r="H1043" t="s">
        <v>10427</v>
      </c>
      <c r="I1043" t="s">
        <v>10428</v>
      </c>
      <c r="J1043">
        <v>12831311</v>
      </c>
      <c r="K1043" t="s">
        <v>10429</v>
      </c>
      <c r="L1043" t="s">
        <v>10430</v>
      </c>
      <c r="M1043" s="1">
        <v>41703</v>
      </c>
      <c r="N1043" t="s">
        <v>111</v>
      </c>
      <c r="O1043" t="s">
        <v>87</v>
      </c>
      <c r="P1043" t="s">
        <v>293</v>
      </c>
      <c r="Q1043" t="s">
        <v>90</v>
      </c>
      <c r="R1043" t="s">
        <v>10431</v>
      </c>
      <c r="S1043" t="s">
        <v>92</v>
      </c>
      <c r="T1043" t="s">
        <v>10432</v>
      </c>
      <c r="U1043" t="s">
        <v>10433</v>
      </c>
      <c r="V1043" t="s">
        <v>87</v>
      </c>
      <c r="W1043">
        <v>1</v>
      </c>
      <c r="X1043">
        <v>2</v>
      </c>
      <c r="Y1043" t="s">
        <v>96</v>
      </c>
      <c r="Z1043" t="s">
        <v>97</v>
      </c>
      <c r="AA1043" t="s">
        <v>97</v>
      </c>
      <c r="AB1043" t="s">
        <v>98</v>
      </c>
      <c r="AC1043" t="s">
        <v>116</v>
      </c>
      <c r="AD1043" t="s">
        <v>87</v>
      </c>
      <c r="AE1043">
        <v>41.89199</v>
      </c>
      <c r="AF1043">
        <v>-87.684700000000007</v>
      </c>
      <c r="AG1043" t="s">
        <v>117</v>
      </c>
      <c r="AH1043" t="s">
        <v>118</v>
      </c>
      <c r="AI1043">
        <v>4</v>
      </c>
      <c r="AK1043" t="s">
        <v>153</v>
      </c>
      <c r="AL1043">
        <v>2</v>
      </c>
      <c r="AN1043" t="s">
        <v>10434</v>
      </c>
      <c r="AP1043">
        <v>1</v>
      </c>
      <c r="AQ1043">
        <v>90</v>
      </c>
      <c r="AR1043">
        <v>2</v>
      </c>
      <c r="AS1043">
        <v>2</v>
      </c>
      <c r="AT1043">
        <v>90</v>
      </c>
      <c r="AU1043">
        <v>90</v>
      </c>
      <c r="AV1043">
        <v>2</v>
      </c>
      <c r="AW1043">
        <v>90</v>
      </c>
      <c r="AX1043" t="s">
        <v>87</v>
      </c>
      <c r="AY1043" t="s">
        <v>97</v>
      </c>
      <c r="AZ1043">
        <v>0</v>
      </c>
      <c r="BA1043">
        <v>0</v>
      </c>
      <c r="BB1043">
        <v>0</v>
      </c>
      <c r="BC1043">
        <v>0</v>
      </c>
      <c r="BD1043" s="1">
        <v>45729</v>
      </c>
      <c r="BE1043">
        <v>36</v>
      </c>
      <c r="BF1043">
        <v>20</v>
      </c>
      <c r="BG1043">
        <v>1</v>
      </c>
      <c r="BH1043">
        <v>0</v>
      </c>
      <c r="BI1043">
        <v>18</v>
      </c>
      <c r="BJ1043">
        <v>120</v>
      </c>
      <c r="BL1043" s="1">
        <v>43401</v>
      </c>
      <c r="BM1043" s="1">
        <v>45704</v>
      </c>
      <c r="BN1043">
        <v>4.83</v>
      </c>
      <c r="BO1043">
        <v>4.92</v>
      </c>
      <c r="BP1043">
        <v>4.78</v>
      </c>
      <c r="BQ1043">
        <v>4.97</v>
      </c>
      <c r="BR1043">
        <v>4.83</v>
      </c>
      <c r="BS1043">
        <v>4.92</v>
      </c>
      <c r="BT1043">
        <v>4.83</v>
      </c>
      <c r="BU1043" t="s">
        <v>10435</v>
      </c>
      <c r="BV1043" t="s">
        <v>92</v>
      </c>
      <c r="BW1043">
        <v>1</v>
      </c>
      <c r="BX1043">
        <v>1</v>
      </c>
      <c r="BY1043">
        <v>0</v>
      </c>
      <c r="BZ1043">
        <v>0</v>
      </c>
      <c r="CA1043">
        <v>0.46</v>
      </c>
    </row>
    <row r="1044" spans="1:79" x14ac:dyDescent="0.25">
      <c r="A1044">
        <v>26940306</v>
      </c>
      <c r="B1044" t="s">
        <v>10436</v>
      </c>
      <c r="C1044">
        <v>20250311200238</v>
      </c>
      <c r="D1044" s="1">
        <v>45728</v>
      </c>
      <c r="E1044" t="s">
        <v>80</v>
      </c>
      <c r="F1044" t="s">
        <v>10437</v>
      </c>
      <c r="G1044" t="s">
        <v>10438</v>
      </c>
      <c r="H1044" t="s">
        <v>10439</v>
      </c>
      <c r="I1044" t="s">
        <v>10440</v>
      </c>
      <c r="J1044">
        <v>202704228</v>
      </c>
      <c r="K1044" t="s">
        <v>10441</v>
      </c>
      <c r="L1044" t="s">
        <v>10442</v>
      </c>
      <c r="M1044" s="1">
        <v>43297</v>
      </c>
      <c r="N1044" t="s">
        <v>111</v>
      </c>
      <c r="O1044" t="s">
        <v>87</v>
      </c>
      <c r="P1044" t="s">
        <v>89</v>
      </c>
      <c r="Q1044" t="s">
        <v>90</v>
      </c>
      <c r="R1044" t="s">
        <v>191</v>
      </c>
      <c r="S1044" t="s">
        <v>97</v>
      </c>
      <c r="T1044" t="s">
        <v>10443</v>
      </c>
      <c r="U1044" t="s">
        <v>10444</v>
      </c>
      <c r="V1044" t="s">
        <v>281</v>
      </c>
      <c r="W1044">
        <v>1</v>
      </c>
      <c r="X1044">
        <v>1</v>
      </c>
      <c r="Y1044" t="s">
        <v>253</v>
      </c>
      <c r="Z1044" t="s">
        <v>97</v>
      </c>
      <c r="AA1044" t="s">
        <v>97</v>
      </c>
      <c r="AB1044" t="s">
        <v>98</v>
      </c>
      <c r="AC1044" t="s">
        <v>282</v>
      </c>
      <c r="AD1044" t="s">
        <v>87</v>
      </c>
      <c r="AE1044">
        <v>41.857089999999999</v>
      </c>
      <c r="AF1044">
        <v>-87.656800000000004</v>
      </c>
      <c r="AG1044" t="s">
        <v>521</v>
      </c>
      <c r="AH1044" t="s">
        <v>118</v>
      </c>
      <c r="AI1044">
        <v>2</v>
      </c>
      <c r="AJ1044">
        <v>1</v>
      </c>
      <c r="AK1044" t="s">
        <v>119</v>
      </c>
      <c r="AL1044">
        <v>1</v>
      </c>
      <c r="AM1044">
        <v>1</v>
      </c>
      <c r="AN1044" t="s">
        <v>10445</v>
      </c>
      <c r="AO1044">
        <v>192</v>
      </c>
      <c r="AP1044">
        <v>2</v>
      </c>
      <c r="AQ1044">
        <v>1125</v>
      </c>
      <c r="AR1044">
        <v>2</v>
      </c>
      <c r="AS1044">
        <v>2</v>
      </c>
      <c r="AT1044">
        <v>1125</v>
      </c>
      <c r="AU1044">
        <v>1125</v>
      </c>
      <c r="AV1044">
        <v>2</v>
      </c>
      <c r="AW1044">
        <v>1125</v>
      </c>
      <c r="AX1044" t="s">
        <v>87</v>
      </c>
      <c r="AY1044" t="s">
        <v>97</v>
      </c>
      <c r="AZ1044">
        <v>21</v>
      </c>
      <c r="BA1044">
        <v>40</v>
      </c>
      <c r="BB1044">
        <v>46</v>
      </c>
      <c r="BC1044">
        <v>124</v>
      </c>
      <c r="BD1044" s="1">
        <v>45728</v>
      </c>
      <c r="BE1044">
        <v>117</v>
      </c>
      <c r="BF1044">
        <v>25</v>
      </c>
      <c r="BG1044">
        <v>0</v>
      </c>
      <c r="BH1044">
        <v>124</v>
      </c>
      <c r="BI1044">
        <v>26</v>
      </c>
      <c r="BJ1044">
        <v>150</v>
      </c>
      <c r="BK1044">
        <v>28800</v>
      </c>
      <c r="BL1044" s="1">
        <v>43308</v>
      </c>
      <c r="BM1044" s="1">
        <v>45592</v>
      </c>
      <c r="BN1044">
        <v>4.99</v>
      </c>
      <c r="BO1044">
        <v>4.9800000000000004</v>
      </c>
      <c r="BP1044">
        <v>5</v>
      </c>
      <c r="BQ1044">
        <v>4.99</v>
      </c>
      <c r="BR1044">
        <v>5</v>
      </c>
      <c r="BS1044">
        <v>4.8899999999999997</v>
      </c>
      <c r="BT1044">
        <v>4.9000000000000004</v>
      </c>
      <c r="BU1044" t="s">
        <v>10446</v>
      </c>
      <c r="BV1044" t="s">
        <v>92</v>
      </c>
      <c r="BW1044">
        <v>1</v>
      </c>
      <c r="BX1044">
        <v>1</v>
      </c>
      <c r="BY1044">
        <v>0</v>
      </c>
      <c r="BZ1044">
        <v>0</v>
      </c>
      <c r="CA1044">
        <v>1.45</v>
      </c>
    </row>
    <row r="1045" spans="1:79" x14ac:dyDescent="0.25">
      <c r="A1045">
        <v>26959321</v>
      </c>
      <c r="B1045" t="s">
        <v>10447</v>
      </c>
      <c r="C1045">
        <v>20250311200238</v>
      </c>
      <c r="D1045" s="1">
        <v>45728</v>
      </c>
      <c r="E1045" t="s">
        <v>80</v>
      </c>
      <c r="F1045" t="s">
        <v>10448</v>
      </c>
      <c r="G1045" t="s">
        <v>10449</v>
      </c>
      <c r="H1045" t="s">
        <v>10450</v>
      </c>
      <c r="I1045" t="s">
        <v>10451</v>
      </c>
      <c r="J1045">
        <v>78910173</v>
      </c>
      <c r="K1045" t="s">
        <v>10452</v>
      </c>
      <c r="L1045" t="s">
        <v>10453</v>
      </c>
      <c r="M1045" s="1">
        <v>42541</v>
      </c>
      <c r="N1045" t="s">
        <v>111</v>
      </c>
      <c r="O1045" t="s">
        <v>10454</v>
      </c>
      <c r="P1045" t="s">
        <v>278</v>
      </c>
      <c r="Q1045" t="s">
        <v>278</v>
      </c>
      <c r="R1045" t="s">
        <v>294</v>
      </c>
      <c r="S1045" t="s">
        <v>92</v>
      </c>
      <c r="T1045" t="s">
        <v>10455</v>
      </c>
      <c r="U1045" t="s">
        <v>10456</v>
      </c>
      <c r="V1045" t="s">
        <v>134</v>
      </c>
      <c r="W1045">
        <v>2</v>
      </c>
      <c r="X1045">
        <v>2</v>
      </c>
      <c r="Y1045" t="s">
        <v>96</v>
      </c>
      <c r="Z1045" t="s">
        <v>97</v>
      </c>
      <c r="AA1045" t="s">
        <v>97</v>
      </c>
      <c r="AB1045" t="s">
        <v>98</v>
      </c>
      <c r="AC1045" t="s">
        <v>134</v>
      </c>
      <c r="AD1045" t="s">
        <v>87</v>
      </c>
      <c r="AE1045">
        <v>41.92944</v>
      </c>
      <c r="AF1045">
        <v>-87.640600000000006</v>
      </c>
      <c r="AG1045" t="s">
        <v>315</v>
      </c>
      <c r="AH1045" t="s">
        <v>118</v>
      </c>
      <c r="AI1045">
        <v>8</v>
      </c>
      <c r="AJ1045">
        <v>2.5</v>
      </c>
      <c r="AK1045" t="s">
        <v>599</v>
      </c>
      <c r="AL1045">
        <v>3</v>
      </c>
      <c r="AM1045">
        <v>4</v>
      </c>
      <c r="AN1045" t="s">
        <v>10457</v>
      </c>
      <c r="AO1045">
        <v>269</v>
      </c>
      <c r="AP1045">
        <v>24</v>
      </c>
      <c r="AQ1045">
        <v>1125</v>
      </c>
      <c r="AR1045">
        <v>24</v>
      </c>
      <c r="AS1045">
        <v>24</v>
      </c>
      <c r="AT1045">
        <v>1125</v>
      </c>
      <c r="AU1045">
        <v>1125</v>
      </c>
      <c r="AV1045">
        <v>24</v>
      </c>
      <c r="AW1045">
        <v>1125</v>
      </c>
      <c r="AX1045" t="s">
        <v>87</v>
      </c>
      <c r="AY1045" t="s">
        <v>97</v>
      </c>
      <c r="AZ1045">
        <v>0</v>
      </c>
      <c r="BA1045">
        <v>0</v>
      </c>
      <c r="BB1045">
        <v>12</v>
      </c>
      <c r="BC1045">
        <v>135</v>
      </c>
      <c r="BD1045" s="1">
        <v>45728</v>
      </c>
      <c r="BE1045">
        <v>10</v>
      </c>
      <c r="BF1045">
        <v>0</v>
      </c>
      <c r="BG1045">
        <v>0</v>
      </c>
      <c r="BH1045">
        <v>65</v>
      </c>
      <c r="BI1045">
        <v>0</v>
      </c>
      <c r="BJ1045">
        <v>0</v>
      </c>
      <c r="BK1045">
        <v>0</v>
      </c>
      <c r="BL1045" s="1">
        <v>43366</v>
      </c>
      <c r="BM1045" s="1">
        <v>45289</v>
      </c>
      <c r="BN1045">
        <v>5</v>
      </c>
      <c r="BO1045">
        <v>5</v>
      </c>
      <c r="BP1045">
        <v>5</v>
      </c>
      <c r="BQ1045">
        <v>5</v>
      </c>
      <c r="BR1045">
        <v>5</v>
      </c>
      <c r="BS1045">
        <v>5</v>
      </c>
      <c r="BT1045">
        <v>4.9000000000000004</v>
      </c>
      <c r="BU1045" t="s">
        <v>10458</v>
      </c>
      <c r="BV1045" t="s">
        <v>92</v>
      </c>
      <c r="BW1045">
        <v>1</v>
      </c>
      <c r="BX1045">
        <v>1</v>
      </c>
      <c r="BY1045">
        <v>0</v>
      </c>
      <c r="BZ1045">
        <v>0</v>
      </c>
      <c r="CA1045">
        <v>0.13</v>
      </c>
    </row>
    <row r="1046" spans="1:79" x14ac:dyDescent="0.25">
      <c r="A1046">
        <v>26961273</v>
      </c>
      <c r="B1046" t="s">
        <v>10459</v>
      </c>
      <c r="C1046">
        <v>20250311200238</v>
      </c>
      <c r="D1046" s="1">
        <v>45728</v>
      </c>
      <c r="E1046" t="s">
        <v>80</v>
      </c>
      <c r="F1046" t="s">
        <v>10460</v>
      </c>
      <c r="G1046" t="s">
        <v>10461</v>
      </c>
      <c r="H1046" t="s">
        <v>10462</v>
      </c>
      <c r="I1046" t="s">
        <v>10463</v>
      </c>
      <c r="J1046">
        <v>202878032</v>
      </c>
      <c r="K1046" t="s">
        <v>10464</v>
      </c>
      <c r="L1046" t="s">
        <v>10465</v>
      </c>
      <c r="M1046" s="1">
        <v>43297</v>
      </c>
      <c r="N1046" t="s">
        <v>111</v>
      </c>
      <c r="O1046" t="s">
        <v>10466</v>
      </c>
      <c r="P1046" t="s">
        <v>146</v>
      </c>
      <c r="Q1046" t="s">
        <v>90</v>
      </c>
      <c r="R1046" t="s">
        <v>1337</v>
      </c>
      <c r="S1046" t="s">
        <v>92</v>
      </c>
      <c r="T1046" t="s">
        <v>10467</v>
      </c>
      <c r="U1046" t="s">
        <v>10468</v>
      </c>
      <c r="V1046" t="s">
        <v>497</v>
      </c>
      <c r="W1046">
        <v>2</v>
      </c>
      <c r="X1046">
        <v>4</v>
      </c>
      <c r="Y1046" t="s">
        <v>96</v>
      </c>
      <c r="Z1046" t="s">
        <v>97</v>
      </c>
      <c r="AA1046" t="s">
        <v>97</v>
      </c>
      <c r="AB1046" t="s">
        <v>98</v>
      </c>
      <c r="AC1046" t="s">
        <v>497</v>
      </c>
      <c r="AD1046" t="s">
        <v>87</v>
      </c>
      <c r="AE1046">
        <v>41.767679999999999</v>
      </c>
      <c r="AF1046">
        <v>-87.570499999999996</v>
      </c>
      <c r="AG1046" t="s">
        <v>315</v>
      </c>
      <c r="AH1046" t="s">
        <v>118</v>
      </c>
      <c r="AI1046">
        <v>4</v>
      </c>
      <c r="AJ1046">
        <v>2</v>
      </c>
      <c r="AK1046" t="s">
        <v>153</v>
      </c>
      <c r="AL1046">
        <v>2</v>
      </c>
      <c r="AM1046">
        <v>3</v>
      </c>
      <c r="AN1046" t="s">
        <v>10469</v>
      </c>
      <c r="AO1046">
        <v>76</v>
      </c>
      <c r="AP1046">
        <v>10</v>
      </c>
      <c r="AQ1046">
        <v>365</v>
      </c>
      <c r="AR1046">
        <v>10</v>
      </c>
      <c r="AS1046">
        <v>10</v>
      </c>
      <c r="AT1046">
        <v>365</v>
      </c>
      <c r="AU1046">
        <v>365</v>
      </c>
      <c r="AV1046">
        <v>10</v>
      </c>
      <c r="AW1046">
        <v>365</v>
      </c>
      <c r="AX1046" t="s">
        <v>87</v>
      </c>
      <c r="AY1046" t="s">
        <v>97</v>
      </c>
      <c r="AZ1046">
        <v>28</v>
      </c>
      <c r="BA1046">
        <v>58</v>
      </c>
      <c r="BB1046">
        <v>88</v>
      </c>
      <c r="BC1046">
        <v>88</v>
      </c>
      <c r="BD1046" s="1">
        <v>45728</v>
      </c>
      <c r="BE1046">
        <v>26</v>
      </c>
      <c r="BF1046">
        <v>1</v>
      </c>
      <c r="BG1046">
        <v>0</v>
      </c>
      <c r="BH1046">
        <v>88</v>
      </c>
      <c r="BI1046">
        <v>1</v>
      </c>
      <c r="BJ1046">
        <v>20</v>
      </c>
      <c r="BK1046">
        <v>1520</v>
      </c>
      <c r="BL1046" s="1">
        <v>43303</v>
      </c>
      <c r="BM1046" s="1">
        <v>45573</v>
      </c>
      <c r="BN1046">
        <v>4.8099999999999996</v>
      </c>
      <c r="BO1046">
        <v>4.88</v>
      </c>
      <c r="BP1046">
        <v>5</v>
      </c>
      <c r="BQ1046">
        <v>4.8499999999999996</v>
      </c>
      <c r="BR1046">
        <v>4.92</v>
      </c>
      <c r="BS1046">
        <v>4.3099999999999996</v>
      </c>
      <c r="BT1046">
        <v>4.7300000000000004</v>
      </c>
      <c r="BU1046" t="s">
        <v>10470</v>
      </c>
      <c r="BV1046" t="s">
        <v>92</v>
      </c>
      <c r="BW1046">
        <v>2</v>
      </c>
      <c r="BX1046">
        <v>2</v>
      </c>
      <c r="BY1046">
        <v>0</v>
      </c>
      <c r="BZ1046">
        <v>0</v>
      </c>
      <c r="CA1046">
        <v>0.32</v>
      </c>
    </row>
    <row r="1047" spans="1:79" x14ac:dyDescent="0.25">
      <c r="A1047">
        <v>26991799</v>
      </c>
      <c r="B1047" t="s">
        <v>10471</v>
      </c>
      <c r="C1047">
        <v>20250311200238</v>
      </c>
      <c r="D1047" s="1">
        <v>45731</v>
      </c>
      <c r="E1047" t="s">
        <v>80</v>
      </c>
      <c r="F1047" t="s">
        <v>10472</v>
      </c>
      <c r="G1047" t="s">
        <v>10473</v>
      </c>
      <c r="H1047" t="s">
        <v>10474</v>
      </c>
      <c r="I1047" t="s">
        <v>10475</v>
      </c>
      <c r="J1047">
        <v>198731500</v>
      </c>
      <c r="K1047" t="s">
        <v>10180</v>
      </c>
      <c r="L1047" t="s">
        <v>10181</v>
      </c>
      <c r="M1047" s="1">
        <v>43279</v>
      </c>
      <c r="N1047" t="s">
        <v>87</v>
      </c>
      <c r="O1047" t="s">
        <v>10182</v>
      </c>
      <c r="P1047" t="s">
        <v>89</v>
      </c>
      <c r="Q1047" t="s">
        <v>90</v>
      </c>
      <c r="R1047" t="s">
        <v>90</v>
      </c>
      <c r="S1047" t="s">
        <v>92</v>
      </c>
      <c r="T1047" t="s">
        <v>10183</v>
      </c>
      <c r="U1047" t="s">
        <v>10184</v>
      </c>
      <c r="V1047" t="s">
        <v>3183</v>
      </c>
      <c r="W1047">
        <v>5</v>
      </c>
      <c r="X1047">
        <v>5</v>
      </c>
      <c r="Y1047" t="s">
        <v>96</v>
      </c>
      <c r="Z1047" t="s">
        <v>97</v>
      </c>
      <c r="AA1047" t="s">
        <v>97</v>
      </c>
      <c r="AB1047" t="s">
        <v>98</v>
      </c>
      <c r="AC1047" t="s">
        <v>3183</v>
      </c>
      <c r="AD1047" t="s">
        <v>87</v>
      </c>
      <c r="AE1047">
        <v>41.972389999999997</v>
      </c>
      <c r="AF1047">
        <v>-87.771029999999996</v>
      </c>
      <c r="AG1047" t="s">
        <v>117</v>
      </c>
      <c r="AH1047" t="s">
        <v>118</v>
      </c>
      <c r="AI1047">
        <v>4</v>
      </c>
      <c r="AJ1047">
        <v>1</v>
      </c>
      <c r="AK1047" t="s">
        <v>119</v>
      </c>
      <c r="AL1047">
        <v>1</v>
      </c>
      <c r="AM1047">
        <v>2</v>
      </c>
      <c r="AN1047" t="s">
        <v>10476</v>
      </c>
      <c r="AO1047">
        <v>86</v>
      </c>
      <c r="AP1047">
        <v>1</v>
      </c>
      <c r="AQ1047">
        <v>999</v>
      </c>
      <c r="AR1047">
        <v>2</v>
      </c>
      <c r="AS1047">
        <v>2</v>
      </c>
      <c r="AT1047">
        <v>1125</v>
      </c>
      <c r="AU1047">
        <v>1125</v>
      </c>
      <c r="AV1047">
        <v>2</v>
      </c>
      <c r="AW1047">
        <v>1125</v>
      </c>
      <c r="AX1047" t="s">
        <v>87</v>
      </c>
      <c r="AY1047" t="s">
        <v>97</v>
      </c>
      <c r="AZ1047">
        <v>27</v>
      </c>
      <c r="BA1047">
        <v>53</v>
      </c>
      <c r="BB1047">
        <v>76</v>
      </c>
      <c r="BC1047">
        <v>161</v>
      </c>
      <c r="BD1047" s="1">
        <v>45731</v>
      </c>
      <c r="BE1047">
        <v>172</v>
      </c>
      <c r="BF1047">
        <v>6</v>
      </c>
      <c r="BG1047">
        <v>0</v>
      </c>
      <c r="BH1047">
        <v>160</v>
      </c>
      <c r="BI1047">
        <v>7</v>
      </c>
      <c r="BJ1047">
        <v>36</v>
      </c>
      <c r="BK1047">
        <v>3096</v>
      </c>
      <c r="BL1047" s="1">
        <v>43301</v>
      </c>
      <c r="BM1047" s="1">
        <v>45585</v>
      </c>
      <c r="BN1047">
        <v>4.7300000000000004</v>
      </c>
      <c r="BO1047">
        <v>4.7699999999999996</v>
      </c>
      <c r="BP1047">
        <v>4.83</v>
      </c>
      <c r="BQ1047">
        <v>4.82</v>
      </c>
      <c r="BR1047">
        <v>4.8499999999999996</v>
      </c>
      <c r="BS1047">
        <v>4.8</v>
      </c>
      <c r="BT1047">
        <v>4.6900000000000004</v>
      </c>
      <c r="BU1047" t="s">
        <v>10186</v>
      </c>
      <c r="BV1047" t="s">
        <v>92</v>
      </c>
      <c r="BW1047">
        <v>5</v>
      </c>
      <c r="BX1047">
        <v>3</v>
      </c>
      <c r="BY1047">
        <v>2</v>
      </c>
      <c r="BZ1047">
        <v>0</v>
      </c>
      <c r="CA1047">
        <v>2.12</v>
      </c>
    </row>
    <row r="1048" spans="1:79" x14ac:dyDescent="0.25">
      <c r="A1048">
        <v>27021916</v>
      </c>
      <c r="B1048" t="s">
        <v>10477</v>
      </c>
      <c r="C1048">
        <v>20250311200238</v>
      </c>
      <c r="D1048" s="1">
        <v>45729</v>
      </c>
      <c r="E1048" t="s">
        <v>80</v>
      </c>
      <c r="F1048" t="s">
        <v>10478</v>
      </c>
      <c r="G1048" t="s">
        <v>10479</v>
      </c>
      <c r="H1048" t="s">
        <v>10480</v>
      </c>
      <c r="I1048" t="s">
        <v>10481</v>
      </c>
      <c r="J1048">
        <v>11542829</v>
      </c>
      <c r="K1048" t="s">
        <v>10482</v>
      </c>
      <c r="L1048" t="s">
        <v>2875</v>
      </c>
      <c r="M1048" s="1">
        <v>41661</v>
      </c>
      <c r="N1048" t="s">
        <v>111</v>
      </c>
      <c r="O1048" t="s">
        <v>10483</v>
      </c>
      <c r="P1048" t="s">
        <v>278</v>
      </c>
      <c r="Q1048" t="s">
        <v>278</v>
      </c>
      <c r="R1048" t="s">
        <v>10484</v>
      </c>
      <c r="S1048" t="s">
        <v>92</v>
      </c>
      <c r="T1048" t="s">
        <v>10485</v>
      </c>
      <c r="U1048" t="s">
        <v>10486</v>
      </c>
      <c r="V1048" t="s">
        <v>5676</v>
      </c>
      <c r="W1048">
        <v>1</v>
      </c>
      <c r="X1048">
        <v>2</v>
      </c>
      <c r="Y1048" t="s">
        <v>96</v>
      </c>
      <c r="Z1048" t="s">
        <v>97</v>
      </c>
      <c r="AA1048" t="s">
        <v>97</v>
      </c>
      <c r="AB1048" t="s">
        <v>98</v>
      </c>
      <c r="AC1048" t="s">
        <v>5676</v>
      </c>
      <c r="AD1048" t="s">
        <v>87</v>
      </c>
      <c r="AE1048">
        <v>41.818779999999997</v>
      </c>
      <c r="AF1048">
        <v>-87.602279999999993</v>
      </c>
      <c r="AG1048" t="s">
        <v>458</v>
      </c>
      <c r="AH1048" t="s">
        <v>118</v>
      </c>
      <c r="AI1048">
        <v>6</v>
      </c>
      <c r="AJ1048">
        <v>2.5</v>
      </c>
      <c r="AK1048" t="s">
        <v>599</v>
      </c>
      <c r="AL1048">
        <v>2</v>
      </c>
      <c r="AM1048">
        <v>3</v>
      </c>
      <c r="AN1048" t="s">
        <v>10487</v>
      </c>
      <c r="AO1048">
        <v>213</v>
      </c>
      <c r="AP1048">
        <v>22</v>
      </c>
      <c r="AQ1048">
        <v>150</v>
      </c>
      <c r="AR1048">
        <v>22</v>
      </c>
      <c r="AS1048">
        <v>22</v>
      </c>
      <c r="AT1048">
        <v>150</v>
      </c>
      <c r="AU1048">
        <v>150</v>
      </c>
      <c r="AV1048">
        <v>22</v>
      </c>
      <c r="AW1048">
        <v>150</v>
      </c>
      <c r="AX1048" t="s">
        <v>87</v>
      </c>
      <c r="AY1048" t="s">
        <v>97</v>
      </c>
      <c r="AZ1048">
        <v>0</v>
      </c>
      <c r="BA1048">
        <v>0</v>
      </c>
      <c r="BB1048">
        <v>0</v>
      </c>
      <c r="BC1048">
        <v>0</v>
      </c>
      <c r="BD1048" s="1">
        <v>45729</v>
      </c>
      <c r="BE1048">
        <v>6</v>
      </c>
      <c r="BF1048">
        <v>1</v>
      </c>
      <c r="BG1048">
        <v>0</v>
      </c>
      <c r="BH1048">
        <v>0</v>
      </c>
      <c r="BI1048">
        <v>1</v>
      </c>
      <c r="BJ1048">
        <v>44</v>
      </c>
      <c r="BK1048">
        <v>9372</v>
      </c>
      <c r="BL1048" s="1">
        <v>44718</v>
      </c>
      <c r="BM1048" s="1">
        <v>45448</v>
      </c>
      <c r="BN1048">
        <v>5</v>
      </c>
      <c r="BO1048">
        <v>4.83</v>
      </c>
      <c r="BP1048">
        <v>5</v>
      </c>
      <c r="BQ1048">
        <v>5</v>
      </c>
      <c r="BR1048">
        <v>5</v>
      </c>
      <c r="BS1048">
        <v>4.5</v>
      </c>
      <c r="BT1048">
        <v>5</v>
      </c>
      <c r="BU1048" t="s">
        <v>10488</v>
      </c>
      <c r="BV1048" t="s">
        <v>92</v>
      </c>
      <c r="BW1048">
        <v>1</v>
      </c>
      <c r="BX1048">
        <v>1</v>
      </c>
      <c r="BY1048">
        <v>0</v>
      </c>
      <c r="BZ1048">
        <v>0</v>
      </c>
      <c r="CA1048">
        <v>0.18</v>
      </c>
    </row>
    <row r="1049" spans="1:79" x14ac:dyDescent="0.25">
      <c r="A1049">
        <v>27034898</v>
      </c>
      <c r="B1049" t="s">
        <v>10489</v>
      </c>
      <c r="C1049">
        <v>20250311200238</v>
      </c>
      <c r="D1049" s="1">
        <v>45727</v>
      </c>
      <c r="E1049" t="s">
        <v>80</v>
      </c>
      <c r="F1049" t="s">
        <v>10490</v>
      </c>
      <c r="G1049" t="s">
        <v>10491</v>
      </c>
      <c r="H1049" t="s">
        <v>10492</v>
      </c>
      <c r="I1049" t="s">
        <v>10493</v>
      </c>
      <c r="J1049">
        <v>200403296</v>
      </c>
      <c r="K1049" t="s">
        <v>10494</v>
      </c>
      <c r="L1049" t="s">
        <v>10495</v>
      </c>
      <c r="M1049" s="1">
        <v>43287</v>
      </c>
      <c r="N1049" t="s">
        <v>111</v>
      </c>
      <c r="O1049" t="s">
        <v>10496</v>
      </c>
      <c r="P1049" t="s">
        <v>278</v>
      </c>
      <c r="Q1049" t="s">
        <v>278</v>
      </c>
      <c r="R1049" t="s">
        <v>90</v>
      </c>
      <c r="S1049" t="s">
        <v>92</v>
      </c>
      <c r="T1049" t="s">
        <v>10497</v>
      </c>
      <c r="U1049" t="s">
        <v>10498</v>
      </c>
      <c r="V1049" t="s">
        <v>1091</v>
      </c>
      <c r="W1049">
        <v>1</v>
      </c>
      <c r="X1049">
        <v>1</v>
      </c>
      <c r="Y1049" t="s">
        <v>96</v>
      </c>
      <c r="Z1049" t="s">
        <v>97</v>
      </c>
      <c r="AA1049" t="s">
        <v>97</v>
      </c>
      <c r="AB1049" t="s">
        <v>98</v>
      </c>
      <c r="AC1049" t="s">
        <v>1092</v>
      </c>
      <c r="AD1049" t="s">
        <v>87</v>
      </c>
      <c r="AE1049">
        <v>41.815420000000003</v>
      </c>
      <c r="AF1049">
        <v>-87.613010000000003</v>
      </c>
      <c r="AG1049" t="s">
        <v>254</v>
      </c>
      <c r="AH1049" t="s">
        <v>100</v>
      </c>
      <c r="AI1049">
        <v>2</v>
      </c>
      <c r="AJ1049">
        <v>1</v>
      </c>
      <c r="AK1049" t="s">
        <v>417</v>
      </c>
      <c r="AL1049">
        <v>1</v>
      </c>
      <c r="AM1049">
        <v>1</v>
      </c>
      <c r="AN1049" t="s">
        <v>10499</v>
      </c>
      <c r="AO1049">
        <v>84</v>
      </c>
      <c r="AP1049">
        <v>2</v>
      </c>
      <c r="AQ1049">
        <v>31</v>
      </c>
      <c r="AR1049">
        <v>2</v>
      </c>
      <c r="AS1049">
        <v>2</v>
      </c>
      <c r="AT1049">
        <v>31</v>
      </c>
      <c r="AU1049">
        <v>31</v>
      </c>
      <c r="AV1049">
        <v>2</v>
      </c>
      <c r="AW1049">
        <v>31</v>
      </c>
      <c r="AX1049" t="s">
        <v>87</v>
      </c>
      <c r="AY1049" t="s">
        <v>97</v>
      </c>
      <c r="AZ1049">
        <v>30</v>
      </c>
      <c r="BA1049">
        <v>60</v>
      </c>
      <c r="BB1049">
        <v>90</v>
      </c>
      <c r="BC1049">
        <v>90</v>
      </c>
      <c r="BD1049" s="1">
        <v>45727</v>
      </c>
      <c r="BE1049">
        <v>47</v>
      </c>
      <c r="BF1049">
        <v>4</v>
      </c>
      <c r="BG1049">
        <v>0</v>
      </c>
      <c r="BH1049">
        <v>90</v>
      </c>
      <c r="BI1049">
        <v>4</v>
      </c>
      <c r="BJ1049">
        <v>24</v>
      </c>
      <c r="BK1049">
        <v>2016</v>
      </c>
      <c r="BL1049" s="1">
        <v>43375</v>
      </c>
      <c r="BM1049" s="1">
        <v>45578</v>
      </c>
      <c r="BN1049">
        <v>4.87</v>
      </c>
      <c r="BO1049">
        <v>4.8899999999999997</v>
      </c>
      <c r="BP1049">
        <v>5</v>
      </c>
      <c r="BQ1049">
        <v>5</v>
      </c>
      <c r="BR1049">
        <v>4.9800000000000004</v>
      </c>
      <c r="BS1049">
        <v>4.7699999999999996</v>
      </c>
      <c r="BT1049">
        <v>4.72</v>
      </c>
      <c r="BU1049" t="s">
        <v>10500</v>
      </c>
      <c r="BV1049" t="s">
        <v>97</v>
      </c>
      <c r="BW1049">
        <v>1</v>
      </c>
      <c r="BX1049">
        <v>0</v>
      </c>
      <c r="BY1049">
        <v>1</v>
      </c>
      <c r="BZ1049">
        <v>0</v>
      </c>
      <c r="CA1049">
        <v>0.6</v>
      </c>
    </row>
    <row r="1050" spans="1:79" x14ac:dyDescent="0.25">
      <c r="A1050">
        <v>27063669</v>
      </c>
      <c r="B1050" t="s">
        <v>10501</v>
      </c>
      <c r="C1050">
        <v>20250311200238</v>
      </c>
      <c r="D1050" s="1">
        <v>45729</v>
      </c>
      <c r="E1050" t="s">
        <v>80</v>
      </c>
      <c r="F1050" t="s">
        <v>10502</v>
      </c>
      <c r="G1050" t="s">
        <v>10503</v>
      </c>
      <c r="H1050" t="s">
        <v>10504</v>
      </c>
      <c r="I1050" t="s">
        <v>10505</v>
      </c>
      <c r="J1050">
        <v>26077223</v>
      </c>
      <c r="K1050" t="s">
        <v>10506</v>
      </c>
      <c r="L1050" t="s">
        <v>10507</v>
      </c>
      <c r="M1050" s="1">
        <v>42017</v>
      </c>
      <c r="N1050" t="s">
        <v>111</v>
      </c>
      <c r="O1050" t="s">
        <v>10508</v>
      </c>
      <c r="P1050" t="s">
        <v>89</v>
      </c>
      <c r="Q1050" t="s">
        <v>90</v>
      </c>
      <c r="R1050" t="s">
        <v>90</v>
      </c>
      <c r="S1050" t="s">
        <v>92</v>
      </c>
      <c r="T1050" t="s">
        <v>10509</v>
      </c>
      <c r="U1050" t="s">
        <v>10510</v>
      </c>
      <c r="V1050" t="s">
        <v>5116</v>
      </c>
      <c r="W1050">
        <v>1</v>
      </c>
      <c r="X1050">
        <v>2</v>
      </c>
      <c r="Y1050" t="s">
        <v>96</v>
      </c>
      <c r="Z1050" t="s">
        <v>97</v>
      </c>
      <c r="AA1050" t="s">
        <v>97</v>
      </c>
      <c r="AB1050" t="s">
        <v>98</v>
      </c>
      <c r="AC1050" t="s">
        <v>5116</v>
      </c>
      <c r="AD1050" t="s">
        <v>87</v>
      </c>
      <c r="AE1050">
        <v>41.803910000000002</v>
      </c>
      <c r="AF1050">
        <v>-87.727119999999999</v>
      </c>
      <c r="AG1050" t="s">
        <v>117</v>
      </c>
      <c r="AH1050" t="s">
        <v>118</v>
      </c>
      <c r="AI1050">
        <v>3</v>
      </c>
      <c r="AJ1050">
        <v>1</v>
      </c>
      <c r="AK1050" t="s">
        <v>119</v>
      </c>
      <c r="AL1050">
        <v>1</v>
      </c>
      <c r="AM1050">
        <v>1</v>
      </c>
      <c r="AN1050" t="s">
        <v>10511</v>
      </c>
      <c r="AO1050">
        <v>82</v>
      </c>
      <c r="AP1050">
        <v>2</v>
      </c>
      <c r="AQ1050">
        <v>1125</v>
      </c>
      <c r="AR1050">
        <v>2</v>
      </c>
      <c r="AS1050">
        <v>2</v>
      </c>
      <c r="AT1050">
        <v>1125</v>
      </c>
      <c r="AU1050">
        <v>1125</v>
      </c>
      <c r="AV1050">
        <v>2</v>
      </c>
      <c r="AW1050">
        <v>1125</v>
      </c>
      <c r="AX1050" t="s">
        <v>87</v>
      </c>
      <c r="AY1050" t="s">
        <v>97</v>
      </c>
      <c r="AZ1050">
        <v>1</v>
      </c>
      <c r="BA1050">
        <v>1</v>
      </c>
      <c r="BB1050">
        <v>1</v>
      </c>
      <c r="BC1050">
        <v>1</v>
      </c>
      <c r="BD1050" s="1">
        <v>45729</v>
      </c>
      <c r="BE1050">
        <v>158</v>
      </c>
      <c r="BF1050">
        <v>47</v>
      </c>
      <c r="BG1050">
        <v>1</v>
      </c>
      <c r="BH1050">
        <v>0</v>
      </c>
      <c r="BI1050">
        <v>50</v>
      </c>
      <c r="BJ1050">
        <v>255</v>
      </c>
      <c r="BK1050">
        <v>20910</v>
      </c>
      <c r="BL1050" s="1">
        <v>44060</v>
      </c>
      <c r="BM1050" s="1">
        <v>45705</v>
      </c>
      <c r="BN1050">
        <v>4.68</v>
      </c>
      <c r="BO1050">
        <v>4.71</v>
      </c>
      <c r="BP1050">
        <v>4.74</v>
      </c>
      <c r="BQ1050">
        <v>4.8</v>
      </c>
      <c r="BR1050">
        <v>4.84</v>
      </c>
      <c r="BS1050">
        <v>4.7300000000000004</v>
      </c>
      <c r="BT1050">
        <v>4.68</v>
      </c>
      <c r="BU1050" t="s">
        <v>10512</v>
      </c>
      <c r="BV1050" t="s">
        <v>92</v>
      </c>
      <c r="BW1050">
        <v>1</v>
      </c>
      <c r="BX1050">
        <v>1</v>
      </c>
      <c r="BY1050">
        <v>0</v>
      </c>
      <c r="BZ1050">
        <v>0</v>
      </c>
      <c r="CA1050">
        <v>2.84</v>
      </c>
    </row>
    <row r="1051" spans="1:79" x14ac:dyDescent="0.25">
      <c r="A1051">
        <v>27100328</v>
      </c>
      <c r="B1051" t="s">
        <v>10513</v>
      </c>
      <c r="C1051">
        <v>20250311200238</v>
      </c>
      <c r="D1051" s="1">
        <v>45729</v>
      </c>
      <c r="E1051" t="s">
        <v>80</v>
      </c>
      <c r="F1051" t="s">
        <v>10514</v>
      </c>
      <c r="G1051" t="s">
        <v>10515</v>
      </c>
      <c r="H1051" t="s">
        <v>10516</v>
      </c>
      <c r="I1051" t="s">
        <v>10517</v>
      </c>
      <c r="J1051">
        <v>203955124</v>
      </c>
      <c r="K1051" t="s">
        <v>10518</v>
      </c>
      <c r="L1051" t="s">
        <v>2966</v>
      </c>
      <c r="M1051" s="1">
        <v>43302</v>
      </c>
      <c r="N1051" t="s">
        <v>111</v>
      </c>
      <c r="O1051" t="s">
        <v>87</v>
      </c>
      <c r="P1051" t="s">
        <v>89</v>
      </c>
      <c r="Q1051" t="s">
        <v>90</v>
      </c>
      <c r="R1051" t="s">
        <v>90</v>
      </c>
      <c r="S1051" t="s">
        <v>92</v>
      </c>
      <c r="T1051" t="s">
        <v>10519</v>
      </c>
      <c r="U1051" t="s">
        <v>10520</v>
      </c>
      <c r="V1051" t="s">
        <v>1091</v>
      </c>
      <c r="W1051">
        <v>1</v>
      </c>
      <c r="X1051">
        <v>4</v>
      </c>
      <c r="Y1051" t="s">
        <v>96</v>
      </c>
      <c r="Z1051" t="s">
        <v>97</v>
      </c>
      <c r="AA1051" t="s">
        <v>92</v>
      </c>
      <c r="AB1051" t="s">
        <v>98</v>
      </c>
      <c r="AC1051" t="s">
        <v>3334</v>
      </c>
      <c r="AD1051" t="s">
        <v>87</v>
      </c>
      <c r="AE1051">
        <v>41.833579999999998</v>
      </c>
      <c r="AF1051">
        <v>-87.619039999999998</v>
      </c>
      <c r="AG1051" t="s">
        <v>521</v>
      </c>
      <c r="AH1051" t="s">
        <v>118</v>
      </c>
      <c r="AI1051">
        <v>4</v>
      </c>
      <c r="AJ1051">
        <v>1</v>
      </c>
      <c r="AK1051" t="s">
        <v>119</v>
      </c>
      <c r="AL1051">
        <v>0</v>
      </c>
      <c r="AM1051">
        <v>1</v>
      </c>
      <c r="AN1051" t="s">
        <v>10521</v>
      </c>
      <c r="AO1051">
        <v>102</v>
      </c>
      <c r="AP1051">
        <v>1</v>
      </c>
      <c r="AQ1051">
        <v>6</v>
      </c>
      <c r="AR1051">
        <v>2</v>
      </c>
      <c r="AS1051">
        <v>2</v>
      </c>
      <c r="AT1051">
        <v>1125</v>
      </c>
      <c r="AU1051">
        <v>1125</v>
      </c>
      <c r="AV1051">
        <v>2</v>
      </c>
      <c r="AW1051">
        <v>1125</v>
      </c>
      <c r="AX1051" t="s">
        <v>87</v>
      </c>
      <c r="AY1051" t="s">
        <v>97</v>
      </c>
      <c r="AZ1051">
        <v>15</v>
      </c>
      <c r="BA1051">
        <v>36</v>
      </c>
      <c r="BB1051">
        <v>56</v>
      </c>
      <c r="BC1051">
        <v>142</v>
      </c>
      <c r="BD1051" s="1">
        <v>45729</v>
      </c>
      <c r="BE1051">
        <v>173</v>
      </c>
      <c r="BF1051">
        <v>31</v>
      </c>
      <c r="BG1051">
        <v>0</v>
      </c>
      <c r="BH1051">
        <v>142</v>
      </c>
      <c r="BI1051">
        <v>31</v>
      </c>
      <c r="BJ1051">
        <v>186</v>
      </c>
      <c r="BK1051">
        <v>18972</v>
      </c>
      <c r="BL1051" s="1">
        <v>43320</v>
      </c>
      <c r="BM1051" s="1">
        <v>45602</v>
      </c>
      <c r="BN1051">
        <v>4.7300000000000004</v>
      </c>
      <c r="BO1051">
        <v>4.8499999999999996</v>
      </c>
      <c r="BP1051">
        <v>4.68</v>
      </c>
      <c r="BQ1051">
        <v>4.93</v>
      </c>
      <c r="BR1051">
        <v>4.93</v>
      </c>
      <c r="BS1051">
        <v>4.83</v>
      </c>
      <c r="BT1051">
        <v>4.76</v>
      </c>
      <c r="BU1051" t="s">
        <v>10522</v>
      </c>
      <c r="BV1051" t="s">
        <v>92</v>
      </c>
      <c r="BW1051">
        <v>1</v>
      </c>
      <c r="BX1051">
        <v>1</v>
      </c>
      <c r="BY1051">
        <v>0</v>
      </c>
      <c r="BZ1051">
        <v>0</v>
      </c>
      <c r="CA1051">
        <v>2.15</v>
      </c>
    </row>
    <row r="1052" spans="1:79" x14ac:dyDescent="0.25">
      <c r="A1052">
        <v>27101218</v>
      </c>
      <c r="B1052" t="s">
        <v>10523</v>
      </c>
      <c r="C1052">
        <v>20250311200238</v>
      </c>
      <c r="D1052" s="1">
        <v>45730</v>
      </c>
      <c r="E1052" t="s">
        <v>80</v>
      </c>
      <c r="F1052" t="s">
        <v>10524</v>
      </c>
      <c r="G1052" t="s">
        <v>10525</v>
      </c>
      <c r="H1052" t="s">
        <v>10526</v>
      </c>
      <c r="I1052" t="s">
        <v>10527</v>
      </c>
      <c r="J1052">
        <v>1161623</v>
      </c>
      <c r="K1052" t="s">
        <v>10528</v>
      </c>
      <c r="L1052" t="s">
        <v>7724</v>
      </c>
      <c r="M1052" s="1">
        <v>40801</v>
      </c>
      <c r="N1052" t="s">
        <v>10529</v>
      </c>
      <c r="O1052" t="s">
        <v>10530</v>
      </c>
      <c r="P1052" t="s">
        <v>146</v>
      </c>
      <c r="Q1052" t="s">
        <v>90</v>
      </c>
      <c r="R1052" t="s">
        <v>494</v>
      </c>
      <c r="S1052" t="s">
        <v>97</v>
      </c>
      <c r="T1052" t="s">
        <v>10531</v>
      </c>
      <c r="U1052" t="s">
        <v>10532</v>
      </c>
      <c r="V1052" t="s">
        <v>870</v>
      </c>
      <c r="W1052">
        <v>4</v>
      </c>
      <c r="X1052">
        <v>5</v>
      </c>
      <c r="Y1052" t="s">
        <v>96</v>
      </c>
      <c r="Z1052" t="s">
        <v>97</v>
      </c>
      <c r="AA1052" t="s">
        <v>97</v>
      </c>
      <c r="AB1052" t="s">
        <v>98</v>
      </c>
      <c r="AC1052" t="s">
        <v>871</v>
      </c>
      <c r="AD1052" t="s">
        <v>87</v>
      </c>
      <c r="AE1052">
        <v>41.896369999999997</v>
      </c>
      <c r="AF1052">
        <v>-87.629440000000002</v>
      </c>
      <c r="AG1052" t="s">
        <v>315</v>
      </c>
      <c r="AH1052" t="s">
        <v>118</v>
      </c>
      <c r="AI1052">
        <v>4</v>
      </c>
      <c r="AJ1052">
        <v>1</v>
      </c>
      <c r="AK1052" t="s">
        <v>119</v>
      </c>
      <c r="AL1052">
        <v>2</v>
      </c>
      <c r="AM1052">
        <v>2</v>
      </c>
      <c r="AN1052" t="s">
        <v>10533</v>
      </c>
      <c r="AO1052">
        <v>146</v>
      </c>
      <c r="AP1052">
        <v>32</v>
      </c>
      <c r="AQ1052">
        <v>300</v>
      </c>
      <c r="AR1052">
        <v>32</v>
      </c>
      <c r="AS1052">
        <v>32</v>
      </c>
      <c r="AT1052">
        <v>300</v>
      </c>
      <c r="AU1052">
        <v>300</v>
      </c>
      <c r="AV1052">
        <v>32</v>
      </c>
      <c r="AW1052">
        <v>300</v>
      </c>
      <c r="AX1052" t="s">
        <v>87</v>
      </c>
      <c r="AY1052" t="s">
        <v>97</v>
      </c>
      <c r="AZ1052">
        <v>0</v>
      </c>
      <c r="BA1052">
        <v>18</v>
      </c>
      <c r="BB1052">
        <v>18</v>
      </c>
      <c r="BC1052">
        <v>179</v>
      </c>
      <c r="BD1052" s="1">
        <v>45730</v>
      </c>
      <c r="BE1052">
        <v>26</v>
      </c>
      <c r="BF1052">
        <v>3</v>
      </c>
      <c r="BG1052">
        <v>0</v>
      </c>
      <c r="BH1052">
        <v>108</v>
      </c>
      <c r="BI1052">
        <v>3</v>
      </c>
      <c r="BJ1052">
        <v>192</v>
      </c>
      <c r="BK1052">
        <v>28032</v>
      </c>
      <c r="BL1052" s="1">
        <v>43434</v>
      </c>
      <c r="BM1052" s="1">
        <v>45674</v>
      </c>
      <c r="BN1052">
        <v>4.92</v>
      </c>
      <c r="BO1052">
        <v>4.92</v>
      </c>
      <c r="BP1052">
        <v>4.7300000000000004</v>
      </c>
      <c r="BQ1052">
        <v>4.88</v>
      </c>
      <c r="BR1052">
        <v>4.92</v>
      </c>
      <c r="BS1052">
        <v>5</v>
      </c>
      <c r="BT1052">
        <v>4.7699999999999996</v>
      </c>
      <c r="BU1052" t="s">
        <v>284</v>
      </c>
      <c r="BV1052" t="s">
        <v>92</v>
      </c>
      <c r="BW1052">
        <v>1</v>
      </c>
      <c r="BX1052">
        <v>1</v>
      </c>
      <c r="BY1052">
        <v>0</v>
      </c>
      <c r="BZ1052">
        <v>0</v>
      </c>
      <c r="CA1052">
        <v>0.34</v>
      </c>
    </row>
    <row r="1053" spans="1:79" x14ac:dyDescent="0.25">
      <c r="A1053">
        <v>27804909</v>
      </c>
      <c r="B1053" t="s">
        <v>10534</v>
      </c>
      <c r="C1053">
        <v>20250311200238</v>
      </c>
      <c r="D1053" s="1">
        <v>45729</v>
      </c>
      <c r="E1053" t="s">
        <v>303</v>
      </c>
      <c r="F1053" t="s">
        <v>10535</v>
      </c>
      <c r="G1053" t="s">
        <v>10536</v>
      </c>
      <c r="H1053" t="s">
        <v>10537</v>
      </c>
      <c r="I1053" t="s">
        <v>10538</v>
      </c>
      <c r="J1053">
        <v>17493679</v>
      </c>
      <c r="K1053" t="s">
        <v>10539</v>
      </c>
      <c r="L1053" t="s">
        <v>10540</v>
      </c>
      <c r="M1053" s="1">
        <v>41821</v>
      </c>
      <c r="N1053" t="s">
        <v>111</v>
      </c>
      <c r="O1053" t="s">
        <v>10541</v>
      </c>
      <c r="P1053" t="s">
        <v>278</v>
      </c>
      <c r="Q1053" t="s">
        <v>278</v>
      </c>
      <c r="R1053" t="s">
        <v>278</v>
      </c>
      <c r="S1053" t="s">
        <v>92</v>
      </c>
      <c r="T1053" t="s">
        <v>10542</v>
      </c>
      <c r="U1053" t="s">
        <v>10543</v>
      </c>
      <c r="V1053" t="s">
        <v>10544</v>
      </c>
      <c r="W1053">
        <v>4</v>
      </c>
      <c r="X1053">
        <v>4</v>
      </c>
      <c r="Y1053" t="s">
        <v>96</v>
      </c>
      <c r="Z1053" t="s">
        <v>97</v>
      </c>
      <c r="AA1053" t="s">
        <v>97</v>
      </c>
      <c r="AB1053" t="s">
        <v>98</v>
      </c>
      <c r="AC1053" t="s">
        <v>10544</v>
      </c>
      <c r="AD1053" t="s">
        <v>87</v>
      </c>
      <c r="AE1053">
        <v>41.752339999999997</v>
      </c>
      <c r="AF1053">
        <v>-87.656559999999999</v>
      </c>
      <c r="AG1053" t="s">
        <v>315</v>
      </c>
      <c r="AH1053" t="s">
        <v>118</v>
      </c>
      <c r="AI1053">
        <v>8</v>
      </c>
      <c r="AK1053" t="s">
        <v>119</v>
      </c>
      <c r="AL1053">
        <v>3</v>
      </c>
      <c r="AN1053" t="s">
        <v>10545</v>
      </c>
      <c r="AP1053">
        <v>32</v>
      </c>
      <c r="AQ1053">
        <v>45</v>
      </c>
      <c r="AR1053">
        <v>32</v>
      </c>
      <c r="AS1053">
        <v>32</v>
      </c>
      <c r="AT1053">
        <v>1125</v>
      </c>
      <c r="AU1053">
        <v>1125</v>
      </c>
      <c r="AV1053">
        <v>32</v>
      </c>
      <c r="AW1053">
        <v>1125</v>
      </c>
      <c r="AX1053" t="s">
        <v>87</v>
      </c>
      <c r="AY1053" t="s">
        <v>97</v>
      </c>
      <c r="AZ1053">
        <v>23</v>
      </c>
      <c r="BA1053">
        <v>53</v>
      </c>
      <c r="BB1053">
        <v>83</v>
      </c>
      <c r="BC1053">
        <v>83</v>
      </c>
      <c r="BD1053" s="1">
        <v>45729</v>
      </c>
      <c r="BE1053">
        <v>1</v>
      </c>
      <c r="BF1053">
        <v>0</v>
      </c>
      <c r="BG1053">
        <v>0</v>
      </c>
      <c r="BH1053">
        <v>83</v>
      </c>
      <c r="BI1053">
        <v>0</v>
      </c>
      <c r="BJ1053">
        <v>0</v>
      </c>
      <c r="BL1053" s="1">
        <v>43331</v>
      </c>
      <c r="BM1053" s="1">
        <v>43331</v>
      </c>
      <c r="BN1053">
        <v>5</v>
      </c>
      <c r="BO1053">
        <v>5</v>
      </c>
      <c r="BP1053">
        <v>5</v>
      </c>
      <c r="BQ1053">
        <v>4</v>
      </c>
      <c r="BR1053">
        <v>5</v>
      </c>
      <c r="BS1053">
        <v>4</v>
      </c>
      <c r="BT1053">
        <v>5</v>
      </c>
      <c r="BU1053" t="s">
        <v>10546</v>
      </c>
      <c r="BV1053" t="s">
        <v>92</v>
      </c>
      <c r="BW1053">
        <v>4</v>
      </c>
      <c r="BX1053">
        <v>2</v>
      </c>
      <c r="BY1053">
        <v>2</v>
      </c>
      <c r="BZ1053">
        <v>0</v>
      </c>
      <c r="CA1053">
        <v>0.01</v>
      </c>
    </row>
    <row r="1054" spans="1:79" x14ac:dyDescent="0.25">
      <c r="A1054">
        <v>27814729</v>
      </c>
      <c r="B1054" t="s">
        <v>10547</v>
      </c>
      <c r="C1054">
        <v>20250311200238</v>
      </c>
      <c r="D1054" s="1">
        <v>45729</v>
      </c>
      <c r="E1054" t="s">
        <v>80</v>
      </c>
      <c r="F1054" t="s">
        <v>10548</v>
      </c>
      <c r="G1054" t="s">
        <v>10549</v>
      </c>
      <c r="H1054" t="s">
        <v>10550</v>
      </c>
      <c r="I1054" t="s">
        <v>10551</v>
      </c>
      <c r="J1054">
        <v>66268005</v>
      </c>
      <c r="K1054" t="s">
        <v>10552</v>
      </c>
      <c r="L1054" t="s">
        <v>10553</v>
      </c>
      <c r="M1054" s="1">
        <v>42467</v>
      </c>
      <c r="N1054" t="s">
        <v>111</v>
      </c>
      <c r="O1054" t="s">
        <v>10554</v>
      </c>
      <c r="P1054" t="s">
        <v>278</v>
      </c>
      <c r="Q1054" t="s">
        <v>278</v>
      </c>
      <c r="R1054" t="s">
        <v>278</v>
      </c>
      <c r="S1054" t="s">
        <v>92</v>
      </c>
      <c r="T1054" t="s">
        <v>10555</v>
      </c>
      <c r="U1054" t="s">
        <v>10556</v>
      </c>
      <c r="V1054" t="s">
        <v>298</v>
      </c>
      <c r="W1054">
        <v>2</v>
      </c>
      <c r="X1054">
        <v>3</v>
      </c>
      <c r="Y1054" t="s">
        <v>96</v>
      </c>
      <c r="Z1054" t="s">
        <v>97</v>
      </c>
      <c r="AA1054" t="s">
        <v>97</v>
      </c>
      <c r="AB1054" t="s">
        <v>98</v>
      </c>
      <c r="AC1054" t="s">
        <v>298</v>
      </c>
      <c r="AD1054" t="s">
        <v>87</v>
      </c>
      <c r="AE1054">
        <v>41.854030000000002</v>
      </c>
      <c r="AF1054">
        <v>-87.723600000000005</v>
      </c>
      <c r="AG1054" t="s">
        <v>254</v>
      </c>
      <c r="AH1054" t="s">
        <v>100</v>
      </c>
      <c r="AI1054">
        <v>2</v>
      </c>
      <c r="AJ1054">
        <v>1</v>
      </c>
      <c r="AK1054" t="s">
        <v>101</v>
      </c>
      <c r="AL1054">
        <v>1</v>
      </c>
      <c r="AM1054">
        <v>1</v>
      </c>
      <c r="AN1054" t="s">
        <v>10557</v>
      </c>
      <c r="AO1054">
        <v>45</v>
      </c>
      <c r="AP1054">
        <v>32</v>
      </c>
      <c r="AQ1054">
        <v>360</v>
      </c>
      <c r="AR1054">
        <v>32</v>
      </c>
      <c r="AS1054">
        <v>32</v>
      </c>
      <c r="AT1054">
        <v>1125</v>
      </c>
      <c r="AU1054">
        <v>1125</v>
      </c>
      <c r="AV1054">
        <v>32</v>
      </c>
      <c r="AW1054">
        <v>1125</v>
      </c>
      <c r="AX1054" t="s">
        <v>87</v>
      </c>
      <c r="AY1054" t="s">
        <v>97</v>
      </c>
      <c r="AZ1054">
        <v>0</v>
      </c>
      <c r="BA1054">
        <v>0</v>
      </c>
      <c r="BB1054">
        <v>0</v>
      </c>
      <c r="BC1054">
        <v>0</v>
      </c>
      <c r="BD1054" s="1">
        <v>45729</v>
      </c>
      <c r="BE1054">
        <v>11</v>
      </c>
      <c r="BF1054">
        <v>0</v>
      </c>
      <c r="BG1054">
        <v>0</v>
      </c>
      <c r="BH1054">
        <v>0</v>
      </c>
      <c r="BI1054">
        <v>0</v>
      </c>
      <c r="BJ1054">
        <v>0</v>
      </c>
      <c r="BK1054">
        <v>0</v>
      </c>
      <c r="BL1054" s="1">
        <v>44077</v>
      </c>
      <c r="BM1054" s="1">
        <v>45209</v>
      </c>
      <c r="BN1054">
        <v>5</v>
      </c>
      <c r="BO1054">
        <v>5</v>
      </c>
      <c r="BP1054">
        <v>5</v>
      </c>
      <c r="BQ1054">
        <v>5</v>
      </c>
      <c r="BR1054">
        <v>5</v>
      </c>
      <c r="BS1054">
        <v>4.6399999999999997</v>
      </c>
      <c r="BT1054">
        <v>4.91</v>
      </c>
      <c r="BU1054" t="s">
        <v>10558</v>
      </c>
      <c r="BV1054" t="s">
        <v>92</v>
      </c>
      <c r="BW1054">
        <v>2</v>
      </c>
      <c r="BX1054">
        <v>0</v>
      </c>
      <c r="BY1054">
        <v>2</v>
      </c>
      <c r="BZ1054">
        <v>0</v>
      </c>
      <c r="CA1054">
        <v>0.2</v>
      </c>
    </row>
    <row r="1055" spans="1:79" x14ac:dyDescent="0.25">
      <c r="A1055">
        <v>27830773</v>
      </c>
      <c r="B1055" t="s">
        <v>10559</v>
      </c>
      <c r="C1055">
        <v>20250311200238</v>
      </c>
      <c r="D1055" s="1">
        <v>45728</v>
      </c>
      <c r="E1055" t="s">
        <v>80</v>
      </c>
      <c r="F1055" t="s">
        <v>10560</v>
      </c>
      <c r="G1055" t="s">
        <v>10561</v>
      </c>
      <c r="H1055" t="s">
        <v>8363</v>
      </c>
      <c r="I1055" t="s">
        <v>10562</v>
      </c>
      <c r="J1055">
        <v>91946836</v>
      </c>
      <c r="K1055" t="s">
        <v>8365</v>
      </c>
      <c r="L1055" t="s">
        <v>8366</v>
      </c>
      <c r="M1055" s="1">
        <v>42608</v>
      </c>
      <c r="N1055" t="s">
        <v>111</v>
      </c>
      <c r="O1055" t="s">
        <v>8367</v>
      </c>
      <c r="P1055" t="s">
        <v>293</v>
      </c>
      <c r="Q1055" t="s">
        <v>90</v>
      </c>
      <c r="R1055" t="s">
        <v>3343</v>
      </c>
      <c r="S1055" t="s">
        <v>97</v>
      </c>
      <c r="T1055" t="s">
        <v>8368</v>
      </c>
      <c r="U1055" t="s">
        <v>8369</v>
      </c>
      <c r="V1055" t="s">
        <v>95</v>
      </c>
      <c r="W1055">
        <v>3</v>
      </c>
      <c r="X1055">
        <v>3</v>
      </c>
      <c r="Y1055" t="s">
        <v>96</v>
      </c>
      <c r="Z1055" t="s">
        <v>97</v>
      </c>
      <c r="AA1055" t="s">
        <v>97</v>
      </c>
      <c r="AB1055" t="s">
        <v>98</v>
      </c>
      <c r="AC1055" t="s">
        <v>95</v>
      </c>
      <c r="AD1055" t="s">
        <v>87</v>
      </c>
      <c r="AE1055">
        <v>41.799639999999997</v>
      </c>
      <c r="AF1055">
        <v>-87.598960000000005</v>
      </c>
      <c r="AG1055" t="s">
        <v>1354</v>
      </c>
      <c r="AH1055" t="s">
        <v>100</v>
      </c>
      <c r="AI1055">
        <v>2</v>
      </c>
      <c r="AJ1055">
        <v>1.5</v>
      </c>
      <c r="AK1055" t="s">
        <v>1025</v>
      </c>
      <c r="AL1055">
        <v>1</v>
      </c>
      <c r="AM1055">
        <v>1</v>
      </c>
      <c r="AN1055" t="s">
        <v>10563</v>
      </c>
      <c r="AO1055">
        <v>42</v>
      </c>
      <c r="AP1055">
        <v>32</v>
      </c>
      <c r="AQ1055">
        <v>365</v>
      </c>
      <c r="AR1055">
        <v>32</v>
      </c>
      <c r="AS1055">
        <v>32</v>
      </c>
      <c r="AT1055">
        <v>365</v>
      </c>
      <c r="AU1055">
        <v>365</v>
      </c>
      <c r="AV1055">
        <v>32</v>
      </c>
      <c r="AW1055">
        <v>365</v>
      </c>
      <c r="AX1055" t="s">
        <v>87</v>
      </c>
      <c r="AY1055" t="s">
        <v>97</v>
      </c>
      <c r="AZ1055">
        <v>0</v>
      </c>
      <c r="BA1055">
        <v>0</v>
      </c>
      <c r="BB1055">
        <v>0</v>
      </c>
      <c r="BC1055">
        <v>151</v>
      </c>
      <c r="BD1055" s="1">
        <v>45728</v>
      </c>
      <c r="BE1055">
        <v>42</v>
      </c>
      <c r="BF1055">
        <v>0</v>
      </c>
      <c r="BG1055">
        <v>0</v>
      </c>
      <c r="BH1055">
        <v>81</v>
      </c>
      <c r="BI1055">
        <v>0</v>
      </c>
      <c r="BJ1055">
        <v>0</v>
      </c>
      <c r="BK1055">
        <v>0</v>
      </c>
      <c r="BL1055" s="1">
        <v>43381</v>
      </c>
      <c r="BM1055" s="1">
        <v>45016</v>
      </c>
      <c r="BN1055">
        <v>4.5</v>
      </c>
      <c r="BO1055">
        <v>4.67</v>
      </c>
      <c r="BP1055">
        <v>4.33</v>
      </c>
      <c r="BQ1055">
        <v>4.67</v>
      </c>
      <c r="BR1055">
        <v>4.67</v>
      </c>
      <c r="BS1055">
        <v>4.88</v>
      </c>
      <c r="BT1055">
        <v>4.6900000000000004</v>
      </c>
      <c r="BU1055" t="s">
        <v>284</v>
      </c>
      <c r="BV1055" t="s">
        <v>92</v>
      </c>
      <c r="BW1055">
        <v>2</v>
      </c>
      <c r="BX1055">
        <v>0</v>
      </c>
      <c r="BY1055">
        <v>2</v>
      </c>
      <c r="BZ1055">
        <v>0</v>
      </c>
      <c r="CA1055">
        <v>0.54</v>
      </c>
    </row>
    <row r="1056" spans="1:79" x14ac:dyDescent="0.25">
      <c r="A1056">
        <v>27849785</v>
      </c>
      <c r="B1056" t="s">
        <v>10564</v>
      </c>
      <c r="C1056">
        <v>20250311200238</v>
      </c>
      <c r="D1056" s="1">
        <v>45730</v>
      </c>
      <c r="E1056" t="s">
        <v>303</v>
      </c>
      <c r="F1056" t="s">
        <v>10565</v>
      </c>
      <c r="G1056" t="s">
        <v>10566</v>
      </c>
      <c r="H1056" t="s">
        <v>87</v>
      </c>
      <c r="I1056" t="s">
        <v>10567</v>
      </c>
      <c r="J1056">
        <v>209558158</v>
      </c>
      <c r="K1056" t="s">
        <v>10568</v>
      </c>
      <c r="L1056" t="s">
        <v>6575</v>
      </c>
      <c r="M1056" s="1">
        <v>43326</v>
      </c>
      <c r="N1056" t="s">
        <v>111</v>
      </c>
      <c r="O1056" t="s">
        <v>10569</v>
      </c>
      <c r="P1056" t="s">
        <v>146</v>
      </c>
      <c r="Q1056" t="s">
        <v>90</v>
      </c>
      <c r="R1056" t="s">
        <v>90</v>
      </c>
      <c r="S1056" t="s">
        <v>97</v>
      </c>
      <c r="T1056" t="s">
        <v>10570</v>
      </c>
      <c r="U1056" t="s">
        <v>10571</v>
      </c>
      <c r="V1056" t="s">
        <v>195</v>
      </c>
      <c r="W1056">
        <v>1</v>
      </c>
      <c r="X1056">
        <v>3</v>
      </c>
      <c r="Y1056" t="s">
        <v>253</v>
      </c>
      <c r="Z1056" t="s">
        <v>97</v>
      </c>
      <c r="AA1056" t="s">
        <v>97</v>
      </c>
      <c r="AB1056" t="s">
        <v>87</v>
      </c>
      <c r="AC1056" t="s">
        <v>195</v>
      </c>
      <c r="AD1056" t="s">
        <v>87</v>
      </c>
      <c r="AE1056">
        <v>41.938870000000001</v>
      </c>
      <c r="AF1056">
        <v>-87.677980000000005</v>
      </c>
      <c r="AG1056" t="s">
        <v>254</v>
      </c>
      <c r="AH1056" t="s">
        <v>100</v>
      </c>
      <c r="AI1056">
        <v>2</v>
      </c>
      <c r="AK1056" t="s">
        <v>1025</v>
      </c>
      <c r="AN1056" t="s">
        <v>10572</v>
      </c>
      <c r="AP1056">
        <v>2</v>
      </c>
      <c r="AQ1056">
        <v>29</v>
      </c>
      <c r="AR1056">
        <v>2</v>
      </c>
      <c r="AS1056">
        <v>2</v>
      </c>
      <c r="AT1056">
        <v>1125</v>
      </c>
      <c r="AU1056">
        <v>1125</v>
      </c>
      <c r="AV1056">
        <v>2</v>
      </c>
      <c r="AW1056">
        <v>1125</v>
      </c>
      <c r="AX1056" t="s">
        <v>87</v>
      </c>
      <c r="AY1056" t="s">
        <v>97</v>
      </c>
      <c r="AZ1056">
        <v>0</v>
      </c>
      <c r="BA1056">
        <v>0</v>
      </c>
      <c r="BB1056">
        <v>0</v>
      </c>
      <c r="BC1056">
        <v>0</v>
      </c>
      <c r="BD1056" s="1">
        <v>45730</v>
      </c>
      <c r="BE1056">
        <v>97</v>
      </c>
      <c r="BF1056">
        <v>4</v>
      </c>
      <c r="BG1056">
        <v>0</v>
      </c>
      <c r="BH1056">
        <v>0</v>
      </c>
      <c r="BI1056">
        <v>4</v>
      </c>
      <c r="BJ1056">
        <v>24</v>
      </c>
      <c r="BL1056" s="1">
        <v>43354</v>
      </c>
      <c r="BM1056" s="1">
        <v>45585</v>
      </c>
      <c r="BN1056">
        <v>4.37</v>
      </c>
      <c r="BO1056">
        <v>4.46</v>
      </c>
      <c r="BP1056">
        <v>4.5199999999999996</v>
      </c>
      <c r="BQ1056">
        <v>4.47</v>
      </c>
      <c r="BR1056">
        <v>4.33</v>
      </c>
      <c r="BS1056">
        <v>4.5999999999999996</v>
      </c>
      <c r="BT1056">
        <v>4.42</v>
      </c>
      <c r="BU1056" t="s">
        <v>10573</v>
      </c>
      <c r="BV1056" t="s">
        <v>97</v>
      </c>
      <c r="BW1056">
        <v>1</v>
      </c>
      <c r="BX1056">
        <v>0</v>
      </c>
      <c r="BY1056">
        <v>1</v>
      </c>
      <c r="BZ1056">
        <v>0</v>
      </c>
      <c r="CA1056">
        <v>1.22</v>
      </c>
    </row>
    <row r="1057" spans="1:79" x14ac:dyDescent="0.25">
      <c r="A1057">
        <v>27853037</v>
      </c>
      <c r="B1057" t="s">
        <v>10574</v>
      </c>
      <c r="C1057">
        <v>20250311200238</v>
      </c>
      <c r="D1057" s="1">
        <v>45728</v>
      </c>
      <c r="E1057" t="s">
        <v>80</v>
      </c>
      <c r="F1057" t="s">
        <v>10575</v>
      </c>
      <c r="G1057" t="s">
        <v>10318</v>
      </c>
      <c r="H1057" t="s">
        <v>10319</v>
      </c>
      <c r="I1057" t="s">
        <v>10576</v>
      </c>
      <c r="J1057">
        <v>100782278</v>
      </c>
      <c r="K1057" t="s">
        <v>10321</v>
      </c>
      <c r="L1057" t="s">
        <v>10322</v>
      </c>
      <c r="M1057" s="1">
        <v>42665</v>
      </c>
      <c r="N1057" t="s">
        <v>87</v>
      </c>
      <c r="O1057" t="s">
        <v>10323</v>
      </c>
      <c r="P1057" t="s">
        <v>146</v>
      </c>
      <c r="Q1057" t="s">
        <v>90</v>
      </c>
      <c r="R1057" t="s">
        <v>880</v>
      </c>
      <c r="S1057" t="s">
        <v>97</v>
      </c>
      <c r="T1057" t="s">
        <v>10324</v>
      </c>
      <c r="U1057" t="s">
        <v>10325</v>
      </c>
      <c r="V1057" t="s">
        <v>281</v>
      </c>
      <c r="W1057">
        <v>29</v>
      </c>
      <c r="X1057">
        <v>42</v>
      </c>
      <c r="Y1057" t="s">
        <v>96</v>
      </c>
      <c r="Z1057" t="s">
        <v>97</v>
      </c>
      <c r="AA1057" t="s">
        <v>97</v>
      </c>
      <c r="AB1057" t="s">
        <v>98</v>
      </c>
      <c r="AC1057" t="s">
        <v>282</v>
      </c>
      <c r="AD1057" t="s">
        <v>87</v>
      </c>
      <c r="AE1057">
        <v>41.849049999999998</v>
      </c>
      <c r="AF1057">
        <v>-87.680580000000006</v>
      </c>
      <c r="AG1057" t="s">
        <v>117</v>
      </c>
      <c r="AH1057" t="s">
        <v>118</v>
      </c>
      <c r="AI1057">
        <v>4</v>
      </c>
      <c r="AJ1057">
        <v>1</v>
      </c>
      <c r="AK1057" t="s">
        <v>119</v>
      </c>
      <c r="AL1057">
        <v>2</v>
      </c>
      <c r="AM1057">
        <v>2</v>
      </c>
      <c r="AN1057" t="s">
        <v>10577</v>
      </c>
      <c r="AO1057">
        <v>99</v>
      </c>
      <c r="AP1057">
        <v>32</v>
      </c>
      <c r="AQ1057">
        <v>370</v>
      </c>
      <c r="AR1057">
        <v>32</v>
      </c>
      <c r="AS1057">
        <v>32</v>
      </c>
      <c r="AT1057">
        <v>370</v>
      </c>
      <c r="AU1057">
        <v>370</v>
      </c>
      <c r="AV1057">
        <v>32</v>
      </c>
      <c r="AW1057">
        <v>370</v>
      </c>
      <c r="AX1057" t="s">
        <v>87</v>
      </c>
      <c r="AY1057" t="s">
        <v>97</v>
      </c>
      <c r="AZ1057">
        <v>0</v>
      </c>
      <c r="BA1057">
        <v>0</v>
      </c>
      <c r="BB1057">
        <v>0</v>
      </c>
      <c r="BC1057">
        <v>101</v>
      </c>
      <c r="BD1057" s="1">
        <v>45728</v>
      </c>
      <c r="BE1057">
        <v>14</v>
      </c>
      <c r="BF1057">
        <v>1</v>
      </c>
      <c r="BG1057">
        <v>0</v>
      </c>
      <c r="BH1057">
        <v>31</v>
      </c>
      <c r="BI1057">
        <v>2</v>
      </c>
      <c r="BJ1057">
        <v>64</v>
      </c>
      <c r="BK1057">
        <v>6336</v>
      </c>
      <c r="BL1057" s="1">
        <v>43799</v>
      </c>
      <c r="BM1057" s="1">
        <v>45378</v>
      </c>
      <c r="BN1057">
        <v>4.8600000000000003</v>
      </c>
      <c r="BO1057">
        <v>5</v>
      </c>
      <c r="BP1057">
        <v>4.8600000000000003</v>
      </c>
      <c r="BQ1057">
        <v>5</v>
      </c>
      <c r="BR1057">
        <v>5</v>
      </c>
      <c r="BS1057">
        <v>5</v>
      </c>
      <c r="BT1057">
        <v>4.8600000000000003</v>
      </c>
      <c r="BU1057" t="s">
        <v>284</v>
      </c>
      <c r="BV1057" t="s">
        <v>92</v>
      </c>
      <c r="BW1057">
        <v>29</v>
      </c>
      <c r="BX1057">
        <v>29</v>
      </c>
      <c r="BY1057">
        <v>0</v>
      </c>
      <c r="BZ1057">
        <v>0</v>
      </c>
      <c r="CA1057">
        <v>0.22</v>
      </c>
    </row>
    <row r="1058" spans="1:79" x14ac:dyDescent="0.25">
      <c r="A1058">
        <v>27872315</v>
      </c>
      <c r="B1058" t="s">
        <v>10578</v>
      </c>
      <c r="C1058">
        <v>20250311200238</v>
      </c>
      <c r="D1058" s="1">
        <v>45729</v>
      </c>
      <c r="E1058" t="s">
        <v>80</v>
      </c>
      <c r="F1058" t="s">
        <v>10579</v>
      </c>
      <c r="G1058" t="s">
        <v>10580</v>
      </c>
      <c r="H1058" t="s">
        <v>10581</v>
      </c>
      <c r="I1058" t="s">
        <v>10582</v>
      </c>
      <c r="J1058">
        <v>16855519</v>
      </c>
      <c r="K1058" t="s">
        <v>10583</v>
      </c>
      <c r="L1058" t="s">
        <v>10584</v>
      </c>
      <c r="M1058" s="1">
        <v>41806</v>
      </c>
      <c r="N1058" t="s">
        <v>111</v>
      </c>
      <c r="O1058" t="s">
        <v>10585</v>
      </c>
      <c r="P1058" t="s">
        <v>89</v>
      </c>
      <c r="Q1058" t="s">
        <v>90</v>
      </c>
      <c r="R1058" t="s">
        <v>595</v>
      </c>
      <c r="S1058" t="s">
        <v>97</v>
      </c>
      <c r="T1058" t="s">
        <v>10586</v>
      </c>
      <c r="U1058" t="s">
        <v>10587</v>
      </c>
      <c r="V1058" t="s">
        <v>1187</v>
      </c>
      <c r="W1058">
        <v>1</v>
      </c>
      <c r="X1058">
        <v>1</v>
      </c>
      <c r="Y1058" t="s">
        <v>96</v>
      </c>
      <c r="Z1058" t="s">
        <v>97</v>
      </c>
      <c r="AA1058" t="s">
        <v>97</v>
      </c>
      <c r="AB1058" t="s">
        <v>98</v>
      </c>
      <c r="AC1058" t="s">
        <v>1187</v>
      </c>
      <c r="AD1058" t="s">
        <v>87</v>
      </c>
      <c r="AE1058">
        <v>41.962479999999999</v>
      </c>
      <c r="AF1058">
        <v>-87.666529999999995</v>
      </c>
      <c r="AG1058" t="s">
        <v>117</v>
      </c>
      <c r="AH1058" t="s">
        <v>118</v>
      </c>
      <c r="AI1058">
        <v>4</v>
      </c>
      <c r="AJ1058">
        <v>1</v>
      </c>
      <c r="AK1058" t="s">
        <v>119</v>
      </c>
      <c r="AL1058">
        <v>1</v>
      </c>
      <c r="AM1058">
        <v>2</v>
      </c>
      <c r="AN1058" t="s">
        <v>10588</v>
      </c>
      <c r="AO1058">
        <v>98</v>
      </c>
      <c r="AP1058">
        <v>2</v>
      </c>
      <c r="AQ1058">
        <v>730</v>
      </c>
      <c r="AR1058">
        <v>2</v>
      </c>
      <c r="AS1058">
        <v>2</v>
      </c>
      <c r="AT1058">
        <v>730</v>
      </c>
      <c r="AU1058">
        <v>730</v>
      </c>
      <c r="AV1058">
        <v>2</v>
      </c>
      <c r="AW1058">
        <v>730</v>
      </c>
      <c r="AX1058" t="s">
        <v>87</v>
      </c>
      <c r="AY1058" t="s">
        <v>97</v>
      </c>
      <c r="AZ1058">
        <v>6</v>
      </c>
      <c r="BA1058">
        <v>16</v>
      </c>
      <c r="BB1058">
        <v>24</v>
      </c>
      <c r="BC1058">
        <v>24</v>
      </c>
      <c r="BD1058" s="1">
        <v>45729</v>
      </c>
      <c r="BE1058">
        <v>201</v>
      </c>
      <c r="BF1058">
        <v>39</v>
      </c>
      <c r="BG1058">
        <v>2</v>
      </c>
      <c r="BH1058">
        <v>24</v>
      </c>
      <c r="BI1058">
        <v>39</v>
      </c>
      <c r="BJ1058">
        <v>234</v>
      </c>
      <c r="BK1058">
        <v>22932</v>
      </c>
      <c r="BL1058" s="1">
        <v>43354</v>
      </c>
      <c r="BM1058" s="1">
        <v>45716</v>
      </c>
      <c r="BN1058">
        <v>4.93</v>
      </c>
      <c r="BO1058">
        <v>4.95</v>
      </c>
      <c r="BP1058">
        <v>4.96</v>
      </c>
      <c r="BQ1058">
        <v>4.99</v>
      </c>
      <c r="BR1058">
        <v>4.99</v>
      </c>
      <c r="BS1058">
        <v>4.91</v>
      </c>
      <c r="BT1058">
        <v>4.91</v>
      </c>
      <c r="BU1058" t="s">
        <v>10589</v>
      </c>
      <c r="BV1058" t="s">
        <v>92</v>
      </c>
      <c r="BW1058">
        <v>1</v>
      </c>
      <c r="BX1058">
        <v>1</v>
      </c>
      <c r="BY1058">
        <v>0</v>
      </c>
      <c r="BZ1058">
        <v>0</v>
      </c>
      <c r="CA1058">
        <v>2.54</v>
      </c>
    </row>
    <row r="1059" spans="1:79" x14ac:dyDescent="0.25">
      <c r="A1059">
        <v>27890313</v>
      </c>
      <c r="B1059" t="s">
        <v>10590</v>
      </c>
      <c r="C1059">
        <v>20250311200238</v>
      </c>
      <c r="D1059" s="1">
        <v>45727</v>
      </c>
      <c r="E1059" t="s">
        <v>80</v>
      </c>
      <c r="F1059" t="s">
        <v>10591</v>
      </c>
      <c r="G1059" t="s">
        <v>10592</v>
      </c>
      <c r="H1059" t="s">
        <v>10537</v>
      </c>
      <c r="I1059" t="s">
        <v>10593</v>
      </c>
      <c r="J1059">
        <v>17493679</v>
      </c>
      <c r="K1059" t="s">
        <v>10539</v>
      </c>
      <c r="L1059" t="s">
        <v>10540</v>
      </c>
      <c r="M1059" s="1">
        <v>41821</v>
      </c>
      <c r="N1059" t="s">
        <v>111</v>
      </c>
      <c r="O1059" t="s">
        <v>10541</v>
      </c>
      <c r="P1059" t="s">
        <v>278</v>
      </c>
      <c r="Q1059" t="s">
        <v>278</v>
      </c>
      <c r="R1059" t="s">
        <v>278</v>
      </c>
      <c r="S1059" t="s">
        <v>92</v>
      </c>
      <c r="T1059" t="s">
        <v>10542</v>
      </c>
      <c r="U1059" t="s">
        <v>10543</v>
      </c>
      <c r="V1059" t="s">
        <v>10544</v>
      </c>
      <c r="W1059">
        <v>4</v>
      </c>
      <c r="X1059">
        <v>4</v>
      </c>
      <c r="Y1059" t="s">
        <v>96</v>
      </c>
      <c r="Z1059" t="s">
        <v>97</v>
      </c>
      <c r="AA1059" t="s">
        <v>97</v>
      </c>
      <c r="AB1059" t="s">
        <v>98</v>
      </c>
      <c r="AC1059" t="s">
        <v>10544</v>
      </c>
      <c r="AD1059" t="s">
        <v>87</v>
      </c>
      <c r="AE1059">
        <v>41.752409999999998</v>
      </c>
      <c r="AF1059">
        <v>-87.656109999999998</v>
      </c>
      <c r="AG1059" t="s">
        <v>254</v>
      </c>
      <c r="AH1059" t="s">
        <v>100</v>
      </c>
      <c r="AI1059">
        <v>2</v>
      </c>
      <c r="AJ1059">
        <v>1</v>
      </c>
      <c r="AK1059" t="s">
        <v>101</v>
      </c>
      <c r="AL1059">
        <v>1</v>
      </c>
      <c r="AM1059">
        <v>1</v>
      </c>
      <c r="AN1059" t="s">
        <v>10594</v>
      </c>
      <c r="AO1059">
        <v>53</v>
      </c>
      <c r="AP1059">
        <v>32</v>
      </c>
      <c r="AQ1059">
        <v>92</v>
      </c>
      <c r="AR1059">
        <v>32</v>
      </c>
      <c r="AS1059">
        <v>32</v>
      </c>
      <c r="AT1059">
        <v>1125</v>
      </c>
      <c r="AU1059">
        <v>1125</v>
      </c>
      <c r="AV1059">
        <v>32</v>
      </c>
      <c r="AW1059">
        <v>1125</v>
      </c>
      <c r="AX1059" t="s">
        <v>87</v>
      </c>
      <c r="AY1059" t="s">
        <v>97</v>
      </c>
      <c r="AZ1059">
        <v>29</v>
      </c>
      <c r="BA1059">
        <v>59</v>
      </c>
      <c r="BB1059">
        <v>89</v>
      </c>
      <c r="BC1059">
        <v>89</v>
      </c>
      <c r="BD1059" s="1">
        <v>45727</v>
      </c>
      <c r="BE1059">
        <v>3</v>
      </c>
      <c r="BF1059">
        <v>0</v>
      </c>
      <c r="BG1059">
        <v>0</v>
      </c>
      <c r="BH1059">
        <v>89</v>
      </c>
      <c r="BI1059">
        <v>0</v>
      </c>
      <c r="BJ1059">
        <v>0</v>
      </c>
      <c r="BK1059">
        <v>0</v>
      </c>
      <c r="BL1059" s="1">
        <v>43723</v>
      </c>
      <c r="BM1059" s="1">
        <v>43758</v>
      </c>
      <c r="BN1059">
        <v>5</v>
      </c>
      <c r="BO1059">
        <v>5</v>
      </c>
      <c r="BP1059">
        <v>5</v>
      </c>
      <c r="BQ1059">
        <v>5</v>
      </c>
      <c r="BR1059">
        <v>5</v>
      </c>
      <c r="BS1059">
        <v>4.33</v>
      </c>
      <c r="BT1059">
        <v>5</v>
      </c>
      <c r="BU1059" t="s">
        <v>10546</v>
      </c>
      <c r="BV1059" t="s">
        <v>92</v>
      </c>
      <c r="BW1059">
        <v>4</v>
      </c>
      <c r="BX1059">
        <v>2</v>
      </c>
      <c r="BY1059">
        <v>2</v>
      </c>
      <c r="BZ1059">
        <v>0</v>
      </c>
      <c r="CA1059">
        <v>0.04</v>
      </c>
    </row>
    <row r="1060" spans="1:79" x14ac:dyDescent="0.25">
      <c r="A1060">
        <v>27907713</v>
      </c>
      <c r="B1060" t="s">
        <v>10595</v>
      </c>
      <c r="C1060">
        <v>20250311200238</v>
      </c>
      <c r="D1060" s="1">
        <v>45730</v>
      </c>
      <c r="E1060" t="s">
        <v>303</v>
      </c>
      <c r="F1060" t="s">
        <v>10596</v>
      </c>
      <c r="G1060" t="s">
        <v>10597</v>
      </c>
      <c r="H1060" t="s">
        <v>10598</v>
      </c>
      <c r="I1060" t="s">
        <v>10599</v>
      </c>
      <c r="J1060">
        <v>2057290</v>
      </c>
      <c r="K1060" t="s">
        <v>10600</v>
      </c>
      <c r="L1060" t="s">
        <v>5282</v>
      </c>
      <c r="M1060" s="1">
        <v>41001</v>
      </c>
      <c r="N1060" t="s">
        <v>111</v>
      </c>
      <c r="O1060" t="s">
        <v>10601</v>
      </c>
      <c r="P1060" t="s">
        <v>278</v>
      </c>
      <c r="Q1060" t="s">
        <v>278</v>
      </c>
      <c r="R1060" t="s">
        <v>278</v>
      </c>
      <c r="S1060" t="s">
        <v>92</v>
      </c>
      <c r="T1060" t="s">
        <v>10602</v>
      </c>
      <c r="U1060" t="s">
        <v>10603</v>
      </c>
      <c r="V1060" t="s">
        <v>2314</v>
      </c>
      <c r="W1060">
        <v>1</v>
      </c>
      <c r="X1060">
        <v>1</v>
      </c>
      <c r="Y1060" t="s">
        <v>96</v>
      </c>
      <c r="Z1060" t="s">
        <v>97</v>
      </c>
      <c r="AA1060" t="s">
        <v>97</v>
      </c>
      <c r="AB1060" t="s">
        <v>98</v>
      </c>
      <c r="AC1060" t="s">
        <v>2314</v>
      </c>
      <c r="AD1060" t="s">
        <v>87</v>
      </c>
      <c r="AE1060">
        <v>41.913939999999997</v>
      </c>
      <c r="AF1060">
        <v>-87.724860000000007</v>
      </c>
      <c r="AG1060" t="s">
        <v>254</v>
      </c>
      <c r="AH1060" t="s">
        <v>100</v>
      </c>
      <c r="AI1060">
        <v>2</v>
      </c>
      <c r="AK1060" t="s">
        <v>417</v>
      </c>
      <c r="AN1060" t="s">
        <v>10604</v>
      </c>
      <c r="AP1060">
        <v>32</v>
      </c>
      <c r="AQ1060">
        <v>365</v>
      </c>
      <c r="AR1060">
        <v>32</v>
      </c>
      <c r="AS1060">
        <v>32</v>
      </c>
      <c r="AT1060">
        <v>365</v>
      </c>
      <c r="AU1060">
        <v>365</v>
      </c>
      <c r="AV1060">
        <v>32</v>
      </c>
      <c r="AW1060">
        <v>365</v>
      </c>
      <c r="AX1060" t="s">
        <v>87</v>
      </c>
      <c r="AY1060" t="s">
        <v>97</v>
      </c>
      <c r="AZ1060">
        <v>0</v>
      </c>
      <c r="BA1060">
        <v>0</v>
      </c>
      <c r="BB1060">
        <v>0</v>
      </c>
      <c r="BC1060">
        <v>0</v>
      </c>
      <c r="BD1060" s="1">
        <v>45730</v>
      </c>
      <c r="BE1060">
        <v>0</v>
      </c>
      <c r="BF1060">
        <v>0</v>
      </c>
      <c r="BG1060">
        <v>0</v>
      </c>
      <c r="BH1060">
        <v>0</v>
      </c>
      <c r="BI1060">
        <v>0</v>
      </c>
      <c r="BJ1060">
        <v>0</v>
      </c>
      <c r="BL1060" s="1"/>
      <c r="BM1060" s="1"/>
      <c r="BU1060" t="s">
        <v>10605</v>
      </c>
      <c r="BV1060" t="s">
        <v>92</v>
      </c>
      <c r="BW1060">
        <v>1</v>
      </c>
      <c r="BX1060">
        <v>0</v>
      </c>
      <c r="BY1060">
        <v>1</v>
      </c>
      <c r="BZ1060">
        <v>0</v>
      </c>
    </row>
    <row r="1061" spans="1:79" x14ac:dyDescent="0.25">
      <c r="A1061">
        <v>27106400</v>
      </c>
      <c r="B1061" t="s">
        <v>10606</v>
      </c>
      <c r="C1061">
        <v>20250311200238</v>
      </c>
      <c r="D1061" s="1">
        <v>45729</v>
      </c>
      <c r="E1061" t="s">
        <v>80</v>
      </c>
      <c r="F1061" t="s">
        <v>10607</v>
      </c>
      <c r="G1061" t="s">
        <v>10608</v>
      </c>
      <c r="H1061" t="s">
        <v>10609</v>
      </c>
      <c r="I1061" t="s">
        <v>10610</v>
      </c>
      <c r="J1061">
        <v>33605887</v>
      </c>
      <c r="K1061" t="s">
        <v>3245</v>
      </c>
      <c r="L1061" t="s">
        <v>3246</v>
      </c>
      <c r="M1061" s="1">
        <v>42141</v>
      </c>
      <c r="N1061" t="s">
        <v>111</v>
      </c>
      <c r="O1061" t="s">
        <v>87</v>
      </c>
      <c r="P1061" t="s">
        <v>89</v>
      </c>
      <c r="Q1061" t="s">
        <v>90</v>
      </c>
      <c r="R1061" t="s">
        <v>129</v>
      </c>
      <c r="S1061" t="s">
        <v>97</v>
      </c>
      <c r="T1061" t="s">
        <v>3247</v>
      </c>
      <c r="U1061" t="s">
        <v>3248</v>
      </c>
      <c r="V1061" t="s">
        <v>364</v>
      </c>
      <c r="W1061">
        <v>2</v>
      </c>
      <c r="X1061">
        <v>2</v>
      </c>
      <c r="Y1061" t="s">
        <v>96</v>
      </c>
      <c r="Z1061" t="s">
        <v>97</v>
      </c>
      <c r="AA1061" t="s">
        <v>97</v>
      </c>
      <c r="AB1061" t="s">
        <v>98</v>
      </c>
      <c r="AC1061" t="s">
        <v>116</v>
      </c>
      <c r="AD1061" t="s">
        <v>87</v>
      </c>
      <c r="AE1061">
        <v>41.90222</v>
      </c>
      <c r="AF1061">
        <v>-87.665499999999994</v>
      </c>
      <c r="AG1061" t="s">
        <v>117</v>
      </c>
      <c r="AH1061" t="s">
        <v>118</v>
      </c>
      <c r="AI1061">
        <v>2</v>
      </c>
      <c r="AJ1061">
        <v>1</v>
      </c>
      <c r="AK1061" t="s">
        <v>119</v>
      </c>
      <c r="AL1061">
        <v>1</v>
      </c>
      <c r="AM1061">
        <v>1</v>
      </c>
      <c r="AN1061" t="s">
        <v>10611</v>
      </c>
      <c r="AO1061">
        <v>97</v>
      </c>
      <c r="AP1061">
        <v>1</v>
      </c>
      <c r="AQ1061">
        <v>28</v>
      </c>
      <c r="AR1061">
        <v>2</v>
      </c>
      <c r="AS1061">
        <v>2</v>
      </c>
      <c r="AT1061">
        <v>28</v>
      </c>
      <c r="AU1061">
        <v>28</v>
      </c>
      <c r="AV1061">
        <v>2</v>
      </c>
      <c r="AW1061">
        <v>28</v>
      </c>
      <c r="AX1061" t="s">
        <v>87</v>
      </c>
      <c r="AY1061" t="s">
        <v>97</v>
      </c>
      <c r="AZ1061">
        <v>4</v>
      </c>
      <c r="BA1061">
        <v>8</v>
      </c>
      <c r="BB1061">
        <v>9</v>
      </c>
      <c r="BC1061">
        <v>14</v>
      </c>
      <c r="BD1061" s="1">
        <v>45729</v>
      </c>
      <c r="BE1061">
        <v>514</v>
      </c>
      <c r="BF1061">
        <v>68</v>
      </c>
      <c r="BG1061">
        <v>4</v>
      </c>
      <c r="BH1061">
        <v>14</v>
      </c>
      <c r="BI1061">
        <v>70</v>
      </c>
      <c r="BJ1061">
        <v>255</v>
      </c>
      <c r="BK1061">
        <v>24735</v>
      </c>
      <c r="BL1061" s="1">
        <v>43337</v>
      </c>
      <c r="BM1061" s="1">
        <v>45721</v>
      </c>
      <c r="BN1061">
        <v>4.97</v>
      </c>
      <c r="BO1061">
        <v>4.9800000000000004</v>
      </c>
      <c r="BP1061">
        <v>4.96</v>
      </c>
      <c r="BQ1061">
        <v>4.93</v>
      </c>
      <c r="BR1061">
        <v>4.97</v>
      </c>
      <c r="BS1061">
        <v>4.96</v>
      </c>
      <c r="BT1061">
        <v>4.93</v>
      </c>
      <c r="BU1061" t="s">
        <v>3250</v>
      </c>
      <c r="BV1061" t="s">
        <v>92</v>
      </c>
      <c r="BW1061">
        <v>2</v>
      </c>
      <c r="BX1061">
        <v>2</v>
      </c>
      <c r="BY1061">
        <v>0</v>
      </c>
      <c r="BZ1061">
        <v>0</v>
      </c>
      <c r="CA1061">
        <v>6.44</v>
      </c>
    </row>
    <row r="1062" spans="1:79" x14ac:dyDescent="0.25">
      <c r="A1062">
        <v>27168613</v>
      </c>
      <c r="B1062" t="s">
        <v>10612</v>
      </c>
      <c r="C1062">
        <v>20250311200238</v>
      </c>
      <c r="D1062" s="1">
        <v>45729</v>
      </c>
      <c r="E1062" t="s">
        <v>303</v>
      </c>
      <c r="F1062" t="s">
        <v>10613</v>
      </c>
      <c r="G1062" t="s">
        <v>10614</v>
      </c>
      <c r="H1062" t="s">
        <v>10615</v>
      </c>
      <c r="I1062" t="s">
        <v>10616</v>
      </c>
      <c r="J1062">
        <v>202087077</v>
      </c>
      <c r="K1062" t="s">
        <v>10617</v>
      </c>
      <c r="L1062" t="s">
        <v>4310</v>
      </c>
      <c r="M1062" s="1">
        <v>43294</v>
      </c>
      <c r="N1062" t="s">
        <v>87</v>
      </c>
      <c r="O1062" t="s">
        <v>87</v>
      </c>
      <c r="P1062" t="s">
        <v>399</v>
      </c>
      <c r="Q1062" t="s">
        <v>400</v>
      </c>
      <c r="R1062" t="s">
        <v>400</v>
      </c>
      <c r="S1062" t="s">
        <v>92</v>
      </c>
      <c r="T1062" t="s">
        <v>10618</v>
      </c>
      <c r="U1062" t="s">
        <v>10619</v>
      </c>
      <c r="V1062" t="s">
        <v>10620</v>
      </c>
      <c r="W1062">
        <v>1</v>
      </c>
      <c r="X1062">
        <v>1</v>
      </c>
      <c r="Y1062" t="s">
        <v>253</v>
      </c>
      <c r="Z1062" t="s">
        <v>97</v>
      </c>
      <c r="AA1062" t="s">
        <v>97</v>
      </c>
      <c r="AB1062" t="s">
        <v>98</v>
      </c>
      <c r="AC1062" t="s">
        <v>10621</v>
      </c>
      <c r="AD1062" t="s">
        <v>87</v>
      </c>
      <c r="AE1062">
        <v>41.81503</v>
      </c>
      <c r="AF1062">
        <v>-87.633970000000005</v>
      </c>
      <c r="AG1062" t="s">
        <v>117</v>
      </c>
      <c r="AH1062" t="s">
        <v>118</v>
      </c>
      <c r="AI1062">
        <v>4</v>
      </c>
      <c r="AK1062" t="s">
        <v>119</v>
      </c>
      <c r="AL1062">
        <v>2</v>
      </c>
      <c r="AN1062" t="s">
        <v>10622</v>
      </c>
      <c r="AP1062">
        <v>32</v>
      </c>
      <c r="AQ1062">
        <v>365</v>
      </c>
      <c r="AR1062">
        <v>32</v>
      </c>
      <c r="AS1062">
        <v>32</v>
      </c>
      <c r="AT1062">
        <v>365</v>
      </c>
      <c r="AU1062">
        <v>365</v>
      </c>
      <c r="AV1062">
        <v>32</v>
      </c>
      <c r="AW1062">
        <v>365</v>
      </c>
      <c r="AX1062" t="s">
        <v>87</v>
      </c>
      <c r="AY1062" t="s">
        <v>97</v>
      </c>
      <c r="AZ1062">
        <v>0</v>
      </c>
      <c r="BA1062">
        <v>0</v>
      </c>
      <c r="BB1062">
        <v>0</v>
      </c>
      <c r="BC1062">
        <v>103</v>
      </c>
      <c r="BD1062" s="1">
        <v>45729</v>
      </c>
      <c r="BE1062">
        <v>111</v>
      </c>
      <c r="BF1062">
        <v>0</v>
      </c>
      <c r="BG1062">
        <v>0</v>
      </c>
      <c r="BH1062">
        <v>32</v>
      </c>
      <c r="BI1062">
        <v>0</v>
      </c>
      <c r="BJ1062">
        <v>0</v>
      </c>
      <c r="BL1062" s="1">
        <v>43310</v>
      </c>
      <c r="BM1062" s="1">
        <v>44667</v>
      </c>
      <c r="BN1062">
        <v>4.43</v>
      </c>
      <c r="BO1062">
        <v>4.59</v>
      </c>
      <c r="BP1062">
        <v>4.3099999999999996</v>
      </c>
      <c r="BQ1062">
        <v>4.8499999999999996</v>
      </c>
      <c r="BR1062">
        <v>4.8</v>
      </c>
      <c r="BS1062">
        <v>4.2699999999999996</v>
      </c>
      <c r="BT1062">
        <v>4.4800000000000004</v>
      </c>
      <c r="BU1062" t="s">
        <v>284</v>
      </c>
      <c r="BV1062" t="s">
        <v>92</v>
      </c>
      <c r="BW1062">
        <v>1</v>
      </c>
      <c r="BX1062">
        <v>1</v>
      </c>
      <c r="BY1062">
        <v>0</v>
      </c>
      <c r="BZ1062">
        <v>0</v>
      </c>
      <c r="CA1062">
        <v>1.38</v>
      </c>
    </row>
    <row r="1063" spans="1:79" x14ac:dyDescent="0.25">
      <c r="A1063">
        <v>27169700</v>
      </c>
      <c r="B1063" t="s">
        <v>10623</v>
      </c>
      <c r="C1063">
        <v>20250311200238</v>
      </c>
      <c r="D1063" s="1">
        <v>45729</v>
      </c>
      <c r="E1063" t="s">
        <v>80</v>
      </c>
      <c r="F1063" t="s">
        <v>10624</v>
      </c>
      <c r="G1063" t="s">
        <v>10625</v>
      </c>
      <c r="H1063" t="s">
        <v>10626</v>
      </c>
      <c r="I1063" t="s">
        <v>10627</v>
      </c>
      <c r="J1063">
        <v>22059529</v>
      </c>
      <c r="K1063" t="s">
        <v>10628</v>
      </c>
      <c r="L1063" t="s">
        <v>3370</v>
      </c>
      <c r="M1063" s="1">
        <v>41914</v>
      </c>
      <c r="N1063" t="s">
        <v>111</v>
      </c>
      <c r="O1063" t="s">
        <v>10629</v>
      </c>
      <c r="P1063" t="s">
        <v>89</v>
      </c>
      <c r="Q1063" t="s">
        <v>90</v>
      </c>
      <c r="R1063" t="s">
        <v>880</v>
      </c>
      <c r="S1063" t="s">
        <v>97</v>
      </c>
      <c r="T1063" t="s">
        <v>10630</v>
      </c>
      <c r="U1063" t="s">
        <v>10631</v>
      </c>
      <c r="V1063" t="s">
        <v>151</v>
      </c>
      <c r="W1063">
        <v>1</v>
      </c>
      <c r="X1063">
        <v>1</v>
      </c>
      <c r="Y1063" t="s">
        <v>96</v>
      </c>
      <c r="Z1063" t="s">
        <v>97</v>
      </c>
      <c r="AA1063" t="s">
        <v>97</v>
      </c>
      <c r="AB1063" t="s">
        <v>98</v>
      </c>
      <c r="AC1063" t="s">
        <v>151</v>
      </c>
      <c r="AD1063" t="s">
        <v>87</v>
      </c>
      <c r="AE1063">
        <v>41.922080000000001</v>
      </c>
      <c r="AF1063">
        <v>-87.716170000000005</v>
      </c>
      <c r="AG1063" t="s">
        <v>117</v>
      </c>
      <c r="AH1063" t="s">
        <v>118</v>
      </c>
      <c r="AI1063">
        <v>6</v>
      </c>
      <c r="AJ1063">
        <v>1</v>
      </c>
      <c r="AK1063" t="s">
        <v>119</v>
      </c>
      <c r="AL1063">
        <v>3</v>
      </c>
      <c r="AM1063">
        <v>3</v>
      </c>
      <c r="AN1063" t="s">
        <v>10632</v>
      </c>
      <c r="AO1063">
        <v>109</v>
      </c>
      <c r="AP1063">
        <v>2</v>
      </c>
      <c r="AQ1063">
        <v>1125</v>
      </c>
      <c r="AR1063">
        <v>2</v>
      </c>
      <c r="AS1063">
        <v>3</v>
      </c>
      <c r="AT1063">
        <v>1125</v>
      </c>
      <c r="AU1063">
        <v>1125</v>
      </c>
      <c r="AV1063">
        <v>2.2999999999999998</v>
      </c>
      <c r="AW1063">
        <v>1125</v>
      </c>
      <c r="AX1063" t="s">
        <v>87</v>
      </c>
      <c r="AY1063" t="s">
        <v>97</v>
      </c>
      <c r="AZ1063">
        <v>3</v>
      </c>
      <c r="BA1063">
        <v>18</v>
      </c>
      <c r="BB1063">
        <v>37</v>
      </c>
      <c r="BC1063">
        <v>37</v>
      </c>
      <c r="BD1063" s="1">
        <v>45729</v>
      </c>
      <c r="BE1063">
        <v>101</v>
      </c>
      <c r="BF1063">
        <v>13</v>
      </c>
      <c r="BG1063">
        <v>1</v>
      </c>
      <c r="BH1063">
        <v>37</v>
      </c>
      <c r="BI1063">
        <v>12</v>
      </c>
      <c r="BJ1063">
        <v>78</v>
      </c>
      <c r="BK1063">
        <v>8502</v>
      </c>
      <c r="BL1063" s="1">
        <v>43971</v>
      </c>
      <c r="BM1063" s="1">
        <v>45699</v>
      </c>
      <c r="BN1063">
        <v>4.82</v>
      </c>
      <c r="BO1063">
        <v>4.87</v>
      </c>
      <c r="BP1063">
        <v>4.82</v>
      </c>
      <c r="BQ1063">
        <v>4.9800000000000004</v>
      </c>
      <c r="BR1063">
        <v>4.9800000000000004</v>
      </c>
      <c r="BS1063">
        <v>4.8099999999999996</v>
      </c>
      <c r="BT1063">
        <v>4.82</v>
      </c>
      <c r="BU1063" t="s">
        <v>10633</v>
      </c>
      <c r="BV1063" t="s">
        <v>92</v>
      </c>
      <c r="BW1063">
        <v>1</v>
      </c>
      <c r="BX1063">
        <v>1</v>
      </c>
      <c r="BY1063">
        <v>0</v>
      </c>
      <c r="BZ1063">
        <v>0</v>
      </c>
      <c r="CA1063">
        <v>1.72</v>
      </c>
    </row>
    <row r="1064" spans="1:79" x14ac:dyDescent="0.25">
      <c r="A1064">
        <v>27226695</v>
      </c>
      <c r="B1064" t="s">
        <v>10634</v>
      </c>
      <c r="C1064">
        <v>20250311200238</v>
      </c>
      <c r="D1064" s="1">
        <v>45728</v>
      </c>
      <c r="E1064" t="s">
        <v>80</v>
      </c>
      <c r="F1064" t="s">
        <v>10635</v>
      </c>
      <c r="G1064" t="s">
        <v>10636</v>
      </c>
      <c r="H1064" t="s">
        <v>10637</v>
      </c>
      <c r="I1064" t="s">
        <v>10638</v>
      </c>
      <c r="J1064">
        <v>46939427</v>
      </c>
      <c r="K1064" t="s">
        <v>4891</v>
      </c>
      <c r="L1064" t="s">
        <v>2966</v>
      </c>
      <c r="M1064" s="1">
        <v>42296</v>
      </c>
      <c r="N1064" t="s">
        <v>87</v>
      </c>
      <c r="O1064" t="s">
        <v>87</v>
      </c>
      <c r="P1064" t="s">
        <v>146</v>
      </c>
      <c r="Q1064" t="s">
        <v>427</v>
      </c>
      <c r="R1064" t="s">
        <v>91</v>
      </c>
      <c r="S1064" t="s">
        <v>97</v>
      </c>
      <c r="T1064" t="s">
        <v>4892</v>
      </c>
      <c r="U1064" t="s">
        <v>4893</v>
      </c>
      <c r="V1064" t="s">
        <v>195</v>
      </c>
      <c r="W1064">
        <v>10</v>
      </c>
      <c r="X1064">
        <v>12</v>
      </c>
      <c r="Y1064" t="s">
        <v>96</v>
      </c>
      <c r="Z1064" t="s">
        <v>97</v>
      </c>
      <c r="AA1064" t="s">
        <v>92</v>
      </c>
      <c r="AB1064" t="s">
        <v>98</v>
      </c>
      <c r="AC1064" t="s">
        <v>195</v>
      </c>
      <c r="AD1064" t="s">
        <v>87</v>
      </c>
      <c r="AE1064">
        <v>41.956560000000003</v>
      </c>
      <c r="AF1064">
        <v>-87.68974</v>
      </c>
      <c r="AG1064" t="s">
        <v>458</v>
      </c>
      <c r="AH1064" t="s">
        <v>118</v>
      </c>
      <c r="AI1064">
        <v>16</v>
      </c>
      <c r="AJ1064">
        <v>4.5</v>
      </c>
      <c r="AK1064" t="s">
        <v>5031</v>
      </c>
      <c r="AL1064">
        <v>5</v>
      </c>
      <c r="AM1064">
        <v>9</v>
      </c>
      <c r="AN1064" t="s">
        <v>10639</v>
      </c>
      <c r="AO1064">
        <v>499</v>
      </c>
      <c r="AP1064">
        <v>2</v>
      </c>
      <c r="AQ1064">
        <v>365</v>
      </c>
      <c r="AR1064">
        <v>2</v>
      </c>
      <c r="AS1064">
        <v>2</v>
      </c>
      <c r="AT1064">
        <v>365</v>
      </c>
      <c r="AU1064">
        <v>365</v>
      </c>
      <c r="AV1064">
        <v>2</v>
      </c>
      <c r="AW1064">
        <v>365</v>
      </c>
      <c r="AX1064" t="s">
        <v>87</v>
      </c>
      <c r="AY1064" t="s">
        <v>97</v>
      </c>
      <c r="AZ1064">
        <v>28</v>
      </c>
      <c r="BA1064">
        <v>58</v>
      </c>
      <c r="BB1064">
        <v>84</v>
      </c>
      <c r="BC1064">
        <v>340</v>
      </c>
      <c r="BD1064" s="1">
        <v>45728</v>
      </c>
      <c r="BE1064">
        <v>52</v>
      </c>
      <c r="BF1064">
        <v>4</v>
      </c>
      <c r="BG1064">
        <v>0</v>
      </c>
      <c r="BH1064">
        <v>270</v>
      </c>
      <c r="BI1064">
        <v>4</v>
      </c>
      <c r="BJ1064">
        <v>24</v>
      </c>
      <c r="BK1064">
        <v>11976</v>
      </c>
      <c r="BL1064" s="1">
        <v>43394</v>
      </c>
      <c r="BM1064" s="1">
        <v>45613</v>
      </c>
      <c r="BN1064">
        <v>4.8499999999999996</v>
      </c>
      <c r="BO1064">
        <v>4.79</v>
      </c>
      <c r="BP1064">
        <v>4.9400000000000004</v>
      </c>
      <c r="BQ1064">
        <v>4.92</v>
      </c>
      <c r="BR1064">
        <v>4.8099999999999996</v>
      </c>
      <c r="BS1064">
        <v>4.87</v>
      </c>
      <c r="BT1064">
        <v>4.79</v>
      </c>
      <c r="BU1064" t="s">
        <v>4895</v>
      </c>
      <c r="BV1064" t="s">
        <v>97</v>
      </c>
      <c r="BW1064">
        <v>9</v>
      </c>
      <c r="BX1064">
        <v>9</v>
      </c>
      <c r="BY1064">
        <v>0</v>
      </c>
      <c r="BZ1064">
        <v>0</v>
      </c>
      <c r="CA1064">
        <v>0.67</v>
      </c>
    </row>
    <row r="1065" spans="1:79" x14ac:dyDescent="0.25">
      <c r="A1065">
        <v>27228203</v>
      </c>
      <c r="B1065" t="s">
        <v>10640</v>
      </c>
      <c r="C1065">
        <v>20250311200238</v>
      </c>
      <c r="D1065" s="1">
        <v>45728</v>
      </c>
      <c r="E1065" t="s">
        <v>80</v>
      </c>
      <c r="F1065" t="s">
        <v>10641</v>
      </c>
      <c r="G1065" t="s">
        <v>10642</v>
      </c>
      <c r="H1065" t="s">
        <v>10319</v>
      </c>
      <c r="I1065" t="s">
        <v>10643</v>
      </c>
      <c r="J1065">
        <v>100782278</v>
      </c>
      <c r="K1065" t="s">
        <v>10321</v>
      </c>
      <c r="L1065" t="s">
        <v>10322</v>
      </c>
      <c r="M1065" s="1">
        <v>42665</v>
      </c>
      <c r="N1065" t="s">
        <v>87</v>
      </c>
      <c r="O1065" t="s">
        <v>10323</v>
      </c>
      <c r="P1065" t="s">
        <v>146</v>
      </c>
      <c r="Q1065" t="s">
        <v>90</v>
      </c>
      <c r="R1065" t="s">
        <v>880</v>
      </c>
      <c r="S1065" t="s">
        <v>97</v>
      </c>
      <c r="T1065" t="s">
        <v>10324</v>
      </c>
      <c r="U1065" t="s">
        <v>10325</v>
      </c>
      <c r="V1065" t="s">
        <v>281</v>
      </c>
      <c r="W1065">
        <v>29</v>
      </c>
      <c r="X1065">
        <v>42</v>
      </c>
      <c r="Y1065" t="s">
        <v>96</v>
      </c>
      <c r="Z1065" t="s">
        <v>97</v>
      </c>
      <c r="AA1065" t="s">
        <v>97</v>
      </c>
      <c r="AB1065" t="s">
        <v>98</v>
      </c>
      <c r="AC1065" t="s">
        <v>282</v>
      </c>
      <c r="AD1065" t="s">
        <v>87</v>
      </c>
      <c r="AE1065">
        <v>41.849229999999999</v>
      </c>
      <c r="AF1065">
        <v>-87.681240000000003</v>
      </c>
      <c r="AG1065" t="s">
        <v>117</v>
      </c>
      <c r="AH1065" t="s">
        <v>118</v>
      </c>
      <c r="AI1065">
        <v>5</v>
      </c>
      <c r="AJ1065">
        <v>1</v>
      </c>
      <c r="AK1065" t="s">
        <v>119</v>
      </c>
      <c r="AL1065">
        <v>3</v>
      </c>
      <c r="AM1065">
        <v>3</v>
      </c>
      <c r="AN1065" t="s">
        <v>10644</v>
      </c>
      <c r="AO1065">
        <v>130</v>
      </c>
      <c r="AP1065">
        <v>32</v>
      </c>
      <c r="AQ1065">
        <v>370</v>
      </c>
      <c r="AR1065">
        <v>32</v>
      </c>
      <c r="AS1065">
        <v>32</v>
      </c>
      <c r="AT1065">
        <v>370</v>
      </c>
      <c r="AU1065">
        <v>370</v>
      </c>
      <c r="AV1065">
        <v>32</v>
      </c>
      <c r="AW1065">
        <v>370</v>
      </c>
      <c r="AX1065" t="s">
        <v>87</v>
      </c>
      <c r="AY1065" t="s">
        <v>97</v>
      </c>
      <c r="AZ1065">
        <v>5</v>
      </c>
      <c r="BA1065">
        <v>5</v>
      </c>
      <c r="BB1065">
        <v>5</v>
      </c>
      <c r="BC1065">
        <v>74</v>
      </c>
      <c r="BD1065" s="1">
        <v>45728</v>
      </c>
      <c r="BE1065">
        <v>10</v>
      </c>
      <c r="BF1065">
        <v>0</v>
      </c>
      <c r="BG1065">
        <v>0</v>
      </c>
      <c r="BH1065">
        <v>5</v>
      </c>
      <c r="BI1065">
        <v>0</v>
      </c>
      <c r="BJ1065">
        <v>0</v>
      </c>
      <c r="BK1065">
        <v>0</v>
      </c>
      <c r="BL1065" s="1">
        <v>43449</v>
      </c>
      <c r="BM1065" s="1">
        <v>44926</v>
      </c>
      <c r="BN1065">
        <v>4.7</v>
      </c>
      <c r="BO1065">
        <v>4.5</v>
      </c>
      <c r="BP1065">
        <v>4.2</v>
      </c>
      <c r="BQ1065">
        <v>4.9000000000000004</v>
      </c>
      <c r="BR1065">
        <v>4.9000000000000004</v>
      </c>
      <c r="BS1065">
        <v>4.4000000000000004</v>
      </c>
      <c r="BT1065">
        <v>4.4000000000000004</v>
      </c>
      <c r="BU1065" t="s">
        <v>284</v>
      </c>
      <c r="BV1065" t="s">
        <v>92</v>
      </c>
      <c r="BW1065">
        <v>29</v>
      </c>
      <c r="BX1065">
        <v>29</v>
      </c>
      <c r="BY1065">
        <v>0</v>
      </c>
      <c r="BZ1065">
        <v>0</v>
      </c>
      <c r="CA1065">
        <v>0.13</v>
      </c>
    </row>
    <row r="1066" spans="1:79" x14ac:dyDescent="0.25">
      <c r="A1066">
        <v>27230321</v>
      </c>
      <c r="B1066" t="s">
        <v>10645</v>
      </c>
      <c r="C1066">
        <v>20250311200238</v>
      </c>
      <c r="D1066" s="1">
        <v>45728</v>
      </c>
      <c r="E1066" t="s">
        <v>80</v>
      </c>
      <c r="F1066" t="s">
        <v>10646</v>
      </c>
      <c r="G1066" t="s">
        <v>10647</v>
      </c>
      <c r="H1066" t="s">
        <v>10648</v>
      </c>
      <c r="I1066" t="s">
        <v>10649</v>
      </c>
      <c r="J1066">
        <v>19645168</v>
      </c>
      <c r="K1066" t="s">
        <v>5390</v>
      </c>
      <c r="L1066" t="s">
        <v>2215</v>
      </c>
      <c r="M1066" s="1">
        <v>41858</v>
      </c>
      <c r="N1066" t="s">
        <v>111</v>
      </c>
      <c r="O1066" t="s">
        <v>5391</v>
      </c>
      <c r="P1066" t="s">
        <v>293</v>
      </c>
      <c r="Q1066" t="s">
        <v>90</v>
      </c>
      <c r="R1066" t="s">
        <v>1509</v>
      </c>
      <c r="S1066" t="s">
        <v>92</v>
      </c>
      <c r="T1066" t="s">
        <v>5392</v>
      </c>
      <c r="U1066" t="s">
        <v>5393</v>
      </c>
      <c r="V1066" t="s">
        <v>443</v>
      </c>
      <c r="W1066">
        <v>19</v>
      </c>
      <c r="X1066">
        <v>27</v>
      </c>
      <c r="Y1066" t="s">
        <v>133</v>
      </c>
      <c r="Z1066" t="s">
        <v>97</v>
      </c>
      <c r="AA1066" t="s">
        <v>97</v>
      </c>
      <c r="AB1066" t="s">
        <v>98</v>
      </c>
      <c r="AC1066" t="s">
        <v>134</v>
      </c>
      <c r="AD1066" t="s">
        <v>87</v>
      </c>
      <c r="AE1066">
        <v>41.929490000000001</v>
      </c>
      <c r="AF1066">
        <v>-87.658450000000002</v>
      </c>
      <c r="AG1066" t="s">
        <v>117</v>
      </c>
      <c r="AH1066" t="s">
        <v>118</v>
      </c>
      <c r="AI1066">
        <v>14</v>
      </c>
      <c r="AJ1066">
        <v>2</v>
      </c>
      <c r="AK1066" t="s">
        <v>153</v>
      </c>
      <c r="AL1066">
        <v>4</v>
      </c>
      <c r="AM1066">
        <v>19</v>
      </c>
      <c r="AN1066" t="s">
        <v>10650</v>
      </c>
      <c r="AO1066">
        <v>683</v>
      </c>
      <c r="AP1066">
        <v>2</v>
      </c>
      <c r="AQ1066">
        <v>1125</v>
      </c>
      <c r="AR1066">
        <v>2</v>
      </c>
      <c r="AS1066">
        <v>2</v>
      </c>
      <c r="AT1066">
        <v>1125</v>
      </c>
      <c r="AU1066">
        <v>1125</v>
      </c>
      <c r="AV1066">
        <v>2</v>
      </c>
      <c r="AW1066">
        <v>1125</v>
      </c>
      <c r="AX1066" t="s">
        <v>87</v>
      </c>
      <c r="AY1066" t="s">
        <v>97</v>
      </c>
      <c r="AZ1066">
        <v>20</v>
      </c>
      <c r="BA1066">
        <v>37</v>
      </c>
      <c r="BB1066">
        <v>58</v>
      </c>
      <c r="BC1066">
        <v>214</v>
      </c>
      <c r="BD1066" s="1">
        <v>45728</v>
      </c>
      <c r="BE1066">
        <v>177</v>
      </c>
      <c r="BF1066">
        <v>24</v>
      </c>
      <c r="BG1066">
        <v>0</v>
      </c>
      <c r="BH1066">
        <v>214</v>
      </c>
      <c r="BI1066">
        <v>24</v>
      </c>
      <c r="BJ1066">
        <v>144</v>
      </c>
      <c r="BK1066">
        <v>98352</v>
      </c>
      <c r="BL1066" s="1">
        <v>43380</v>
      </c>
      <c r="BM1066" s="1">
        <v>45662</v>
      </c>
      <c r="BN1066">
        <v>4.72</v>
      </c>
      <c r="BO1066">
        <v>4.78</v>
      </c>
      <c r="BP1066">
        <v>4.62</v>
      </c>
      <c r="BQ1066">
        <v>4.97</v>
      </c>
      <c r="BR1066">
        <v>4.92</v>
      </c>
      <c r="BS1066">
        <v>4.97</v>
      </c>
      <c r="BT1066">
        <v>4.68</v>
      </c>
      <c r="BU1066" t="s">
        <v>10651</v>
      </c>
      <c r="BV1066" t="s">
        <v>92</v>
      </c>
      <c r="BW1066">
        <v>18</v>
      </c>
      <c r="BX1066">
        <v>18</v>
      </c>
      <c r="BY1066">
        <v>0</v>
      </c>
      <c r="BZ1066">
        <v>0</v>
      </c>
      <c r="CA1066">
        <v>2.2599999999999998</v>
      </c>
    </row>
    <row r="1067" spans="1:79" x14ac:dyDescent="0.25">
      <c r="A1067">
        <v>27247279</v>
      </c>
      <c r="B1067" t="s">
        <v>10652</v>
      </c>
      <c r="C1067">
        <v>20250311200238</v>
      </c>
      <c r="D1067" s="1">
        <v>45728</v>
      </c>
      <c r="E1067" t="s">
        <v>80</v>
      </c>
      <c r="F1067" t="s">
        <v>10653</v>
      </c>
      <c r="G1067" t="s">
        <v>10654</v>
      </c>
      <c r="H1067" t="s">
        <v>10178</v>
      </c>
      <c r="I1067" t="s">
        <v>10655</v>
      </c>
      <c r="J1067">
        <v>198731500</v>
      </c>
      <c r="K1067" t="s">
        <v>10180</v>
      </c>
      <c r="L1067" t="s">
        <v>10181</v>
      </c>
      <c r="M1067" s="1">
        <v>43279</v>
      </c>
      <c r="N1067" t="s">
        <v>87</v>
      </c>
      <c r="O1067" t="s">
        <v>10182</v>
      </c>
      <c r="P1067" t="s">
        <v>89</v>
      </c>
      <c r="Q1067" t="s">
        <v>90</v>
      </c>
      <c r="R1067" t="s">
        <v>90</v>
      </c>
      <c r="S1067" t="s">
        <v>92</v>
      </c>
      <c r="T1067" t="s">
        <v>10183</v>
      </c>
      <c r="U1067" t="s">
        <v>10184</v>
      </c>
      <c r="V1067" t="s">
        <v>3183</v>
      </c>
      <c r="W1067">
        <v>5</v>
      </c>
      <c r="X1067">
        <v>5</v>
      </c>
      <c r="Y1067" t="s">
        <v>96</v>
      </c>
      <c r="Z1067" t="s">
        <v>97</v>
      </c>
      <c r="AA1067" t="s">
        <v>97</v>
      </c>
      <c r="AB1067" t="s">
        <v>98</v>
      </c>
      <c r="AC1067" t="s">
        <v>3183</v>
      </c>
      <c r="AD1067" t="s">
        <v>87</v>
      </c>
      <c r="AE1067">
        <v>41.972290000000001</v>
      </c>
      <c r="AF1067">
        <v>-87.770970000000005</v>
      </c>
      <c r="AG1067" t="s">
        <v>117</v>
      </c>
      <c r="AH1067" t="s">
        <v>118</v>
      </c>
      <c r="AI1067">
        <v>4</v>
      </c>
      <c r="AJ1067">
        <v>1</v>
      </c>
      <c r="AK1067" t="s">
        <v>119</v>
      </c>
      <c r="AL1067">
        <v>1</v>
      </c>
      <c r="AM1067">
        <v>1</v>
      </c>
      <c r="AN1067" t="s">
        <v>10656</v>
      </c>
      <c r="AO1067">
        <v>68</v>
      </c>
      <c r="AP1067">
        <v>1</v>
      </c>
      <c r="AQ1067">
        <v>60</v>
      </c>
      <c r="AR1067">
        <v>2</v>
      </c>
      <c r="AS1067">
        <v>2</v>
      </c>
      <c r="AT1067">
        <v>1125</v>
      </c>
      <c r="AU1067">
        <v>1125</v>
      </c>
      <c r="AV1067">
        <v>2</v>
      </c>
      <c r="AW1067">
        <v>1125</v>
      </c>
      <c r="AX1067" t="s">
        <v>87</v>
      </c>
      <c r="AY1067" t="s">
        <v>97</v>
      </c>
      <c r="AZ1067">
        <v>6</v>
      </c>
      <c r="BA1067">
        <v>36</v>
      </c>
      <c r="BB1067">
        <v>66</v>
      </c>
      <c r="BC1067">
        <v>66</v>
      </c>
      <c r="BD1067" s="1">
        <v>45728</v>
      </c>
      <c r="BE1067">
        <v>133</v>
      </c>
      <c r="BF1067">
        <v>7</v>
      </c>
      <c r="BG1067">
        <v>0</v>
      </c>
      <c r="BH1067">
        <v>66</v>
      </c>
      <c r="BI1067">
        <v>8</v>
      </c>
      <c r="BJ1067">
        <v>42</v>
      </c>
      <c r="BK1067">
        <v>2856</v>
      </c>
      <c r="BL1067" s="1">
        <v>43309</v>
      </c>
      <c r="BM1067" s="1">
        <v>45628</v>
      </c>
      <c r="BN1067">
        <v>4.68</v>
      </c>
      <c r="BO1067">
        <v>4.71</v>
      </c>
      <c r="BP1067">
        <v>4.8099999999999996</v>
      </c>
      <c r="BQ1067">
        <v>4.91</v>
      </c>
      <c r="BR1067">
        <v>4.87</v>
      </c>
      <c r="BS1067">
        <v>4.83</v>
      </c>
      <c r="BT1067">
        <v>4.59</v>
      </c>
      <c r="BU1067" t="s">
        <v>10186</v>
      </c>
      <c r="BV1067" t="s">
        <v>92</v>
      </c>
      <c r="BW1067">
        <v>5</v>
      </c>
      <c r="BX1067">
        <v>3</v>
      </c>
      <c r="BY1067">
        <v>2</v>
      </c>
      <c r="BZ1067">
        <v>0</v>
      </c>
      <c r="CA1067">
        <v>1.65</v>
      </c>
    </row>
    <row r="1068" spans="1:79" x14ac:dyDescent="0.25">
      <c r="A1068">
        <v>27260309</v>
      </c>
      <c r="B1068" t="s">
        <v>10657</v>
      </c>
      <c r="C1068">
        <v>20250311200238</v>
      </c>
      <c r="D1068" s="1">
        <v>45728</v>
      </c>
      <c r="E1068" t="s">
        <v>80</v>
      </c>
      <c r="F1068" t="s">
        <v>10658</v>
      </c>
      <c r="G1068" t="s">
        <v>10659</v>
      </c>
      <c r="H1068" t="s">
        <v>10660</v>
      </c>
      <c r="I1068" t="s">
        <v>10661</v>
      </c>
      <c r="J1068">
        <v>4337422</v>
      </c>
      <c r="K1068" t="s">
        <v>10662</v>
      </c>
      <c r="L1068" t="s">
        <v>10663</v>
      </c>
      <c r="M1068" s="1">
        <v>41249</v>
      </c>
      <c r="N1068" t="s">
        <v>111</v>
      </c>
      <c r="O1068" t="s">
        <v>10664</v>
      </c>
      <c r="P1068" t="s">
        <v>89</v>
      </c>
      <c r="Q1068" t="s">
        <v>90</v>
      </c>
      <c r="R1068" t="s">
        <v>1892</v>
      </c>
      <c r="S1068" t="s">
        <v>97</v>
      </c>
      <c r="T1068" t="s">
        <v>10665</v>
      </c>
      <c r="U1068" t="s">
        <v>10666</v>
      </c>
      <c r="V1068" t="s">
        <v>585</v>
      </c>
      <c r="W1068">
        <v>1</v>
      </c>
      <c r="X1068">
        <v>2</v>
      </c>
      <c r="Y1068" t="s">
        <v>133</v>
      </c>
      <c r="Z1068" t="s">
        <v>97</v>
      </c>
      <c r="AA1068" t="s">
        <v>97</v>
      </c>
      <c r="AB1068" t="s">
        <v>98</v>
      </c>
      <c r="AC1068" t="s">
        <v>585</v>
      </c>
      <c r="AD1068" t="s">
        <v>87</v>
      </c>
      <c r="AE1068">
        <v>42.010399999999997</v>
      </c>
      <c r="AF1068">
        <v>-87.670739999999995</v>
      </c>
      <c r="AG1068" t="s">
        <v>458</v>
      </c>
      <c r="AH1068" t="s">
        <v>118</v>
      </c>
      <c r="AI1068">
        <v>6</v>
      </c>
      <c r="AJ1068">
        <v>2.5</v>
      </c>
      <c r="AK1068" t="s">
        <v>599</v>
      </c>
      <c r="AL1068">
        <v>3</v>
      </c>
      <c r="AM1068">
        <v>3</v>
      </c>
      <c r="AN1068" t="s">
        <v>10667</v>
      </c>
      <c r="AO1068">
        <v>405</v>
      </c>
      <c r="AP1068">
        <v>2</v>
      </c>
      <c r="AQ1068">
        <v>365</v>
      </c>
      <c r="AR1068">
        <v>2</v>
      </c>
      <c r="AS1068">
        <v>2</v>
      </c>
      <c r="AT1068">
        <v>1125</v>
      </c>
      <c r="AU1068">
        <v>1125</v>
      </c>
      <c r="AV1068">
        <v>2</v>
      </c>
      <c r="AW1068">
        <v>1125</v>
      </c>
      <c r="AX1068" t="s">
        <v>87</v>
      </c>
      <c r="AY1068" t="s">
        <v>97</v>
      </c>
      <c r="AZ1068">
        <v>28</v>
      </c>
      <c r="BA1068">
        <v>52</v>
      </c>
      <c r="BB1068">
        <v>76</v>
      </c>
      <c r="BC1068">
        <v>151</v>
      </c>
      <c r="BD1068" s="1">
        <v>45728</v>
      </c>
      <c r="BE1068">
        <v>88</v>
      </c>
      <c r="BF1068">
        <v>30</v>
      </c>
      <c r="BG1068">
        <v>0</v>
      </c>
      <c r="BH1068">
        <v>151</v>
      </c>
      <c r="BI1068">
        <v>30</v>
      </c>
      <c r="BJ1068">
        <v>180</v>
      </c>
      <c r="BK1068">
        <v>72900</v>
      </c>
      <c r="BL1068" s="1">
        <v>44731</v>
      </c>
      <c r="BM1068" s="1">
        <v>45658</v>
      </c>
      <c r="BN1068">
        <v>4.9800000000000004</v>
      </c>
      <c r="BO1068">
        <v>4.99</v>
      </c>
      <c r="BP1068">
        <v>4.97</v>
      </c>
      <c r="BQ1068">
        <v>4.9800000000000004</v>
      </c>
      <c r="BR1068">
        <v>5</v>
      </c>
      <c r="BS1068">
        <v>4.8899999999999997</v>
      </c>
      <c r="BT1068">
        <v>4.8499999999999996</v>
      </c>
      <c r="BU1068" t="s">
        <v>10668</v>
      </c>
      <c r="BV1068" t="s">
        <v>92</v>
      </c>
      <c r="BW1068">
        <v>1</v>
      </c>
      <c r="BX1068">
        <v>1</v>
      </c>
      <c r="BY1068">
        <v>0</v>
      </c>
      <c r="BZ1068">
        <v>0</v>
      </c>
      <c r="CA1068">
        <v>2.65</v>
      </c>
    </row>
    <row r="1069" spans="1:79" x14ac:dyDescent="0.25">
      <c r="A1069">
        <v>27940201</v>
      </c>
      <c r="B1069" t="s">
        <v>10669</v>
      </c>
      <c r="C1069">
        <v>20250311200238</v>
      </c>
      <c r="D1069" s="1">
        <v>45729</v>
      </c>
      <c r="E1069" t="s">
        <v>80</v>
      </c>
      <c r="F1069" t="s">
        <v>10670</v>
      </c>
      <c r="G1069" t="s">
        <v>10671</v>
      </c>
      <c r="H1069" t="s">
        <v>87</v>
      </c>
      <c r="I1069" t="s">
        <v>10672</v>
      </c>
      <c r="J1069">
        <v>12841844</v>
      </c>
      <c r="K1069" t="s">
        <v>10673</v>
      </c>
      <c r="L1069" t="s">
        <v>2552</v>
      </c>
      <c r="M1069" s="1">
        <v>41703</v>
      </c>
      <c r="N1069" t="s">
        <v>4450</v>
      </c>
      <c r="O1069" t="s">
        <v>87</v>
      </c>
      <c r="P1069" t="s">
        <v>146</v>
      </c>
      <c r="Q1069" t="s">
        <v>90</v>
      </c>
      <c r="R1069" t="s">
        <v>1473</v>
      </c>
      <c r="S1069" t="s">
        <v>92</v>
      </c>
      <c r="T1069" t="s">
        <v>10674</v>
      </c>
      <c r="U1069" t="s">
        <v>10675</v>
      </c>
      <c r="V1069" t="s">
        <v>6789</v>
      </c>
      <c r="W1069">
        <v>1</v>
      </c>
      <c r="X1069">
        <v>1</v>
      </c>
      <c r="Y1069" t="s">
        <v>96</v>
      </c>
      <c r="Z1069" t="s">
        <v>97</v>
      </c>
      <c r="AA1069" t="s">
        <v>97</v>
      </c>
      <c r="AB1069" t="s">
        <v>87</v>
      </c>
      <c r="AC1069" t="s">
        <v>404</v>
      </c>
      <c r="AD1069" t="s">
        <v>87</v>
      </c>
      <c r="AE1069">
        <v>41.869759999999999</v>
      </c>
      <c r="AF1069">
        <v>-87.686310000000006</v>
      </c>
      <c r="AG1069" t="s">
        <v>521</v>
      </c>
      <c r="AH1069" t="s">
        <v>118</v>
      </c>
      <c r="AI1069">
        <v>2</v>
      </c>
      <c r="AJ1069">
        <v>1</v>
      </c>
      <c r="AK1069" t="s">
        <v>119</v>
      </c>
      <c r="AL1069">
        <v>1</v>
      </c>
      <c r="AM1069">
        <v>1</v>
      </c>
      <c r="AN1069" t="s">
        <v>10676</v>
      </c>
      <c r="AO1069">
        <v>134</v>
      </c>
      <c r="AP1069">
        <v>1</v>
      </c>
      <c r="AQ1069">
        <v>365</v>
      </c>
      <c r="AR1069">
        <v>2</v>
      </c>
      <c r="AS1069">
        <v>2</v>
      </c>
      <c r="AT1069">
        <v>365</v>
      </c>
      <c r="AU1069">
        <v>365</v>
      </c>
      <c r="AV1069">
        <v>2</v>
      </c>
      <c r="AW1069">
        <v>365</v>
      </c>
      <c r="AX1069" t="s">
        <v>87</v>
      </c>
      <c r="AY1069" t="s">
        <v>97</v>
      </c>
      <c r="AZ1069">
        <v>4</v>
      </c>
      <c r="BA1069">
        <v>7</v>
      </c>
      <c r="BB1069">
        <v>17</v>
      </c>
      <c r="BC1069">
        <v>252</v>
      </c>
      <c r="BD1069" s="1">
        <v>45729</v>
      </c>
      <c r="BE1069">
        <v>2</v>
      </c>
      <c r="BF1069">
        <v>2</v>
      </c>
      <c r="BG1069">
        <v>1</v>
      </c>
      <c r="BH1069">
        <v>181</v>
      </c>
      <c r="BI1069">
        <v>1</v>
      </c>
      <c r="BJ1069">
        <v>12</v>
      </c>
      <c r="BK1069">
        <v>1608</v>
      </c>
      <c r="BL1069" s="1">
        <v>45600</v>
      </c>
      <c r="BM1069" s="1">
        <v>45703</v>
      </c>
      <c r="BN1069">
        <v>5</v>
      </c>
      <c r="BO1069">
        <v>5</v>
      </c>
      <c r="BP1069">
        <v>5</v>
      </c>
      <c r="BQ1069">
        <v>5</v>
      </c>
      <c r="BR1069">
        <v>5</v>
      </c>
      <c r="BS1069">
        <v>5</v>
      </c>
      <c r="BT1069">
        <v>5</v>
      </c>
      <c r="BU1069" t="s">
        <v>10677</v>
      </c>
      <c r="BV1069" t="s">
        <v>92</v>
      </c>
      <c r="BW1069">
        <v>1</v>
      </c>
      <c r="BX1069">
        <v>1</v>
      </c>
      <c r="BY1069">
        <v>0</v>
      </c>
      <c r="BZ1069">
        <v>0</v>
      </c>
      <c r="CA1069">
        <v>0.46</v>
      </c>
    </row>
    <row r="1070" spans="1:79" x14ac:dyDescent="0.25">
      <c r="A1070">
        <v>28052689</v>
      </c>
      <c r="B1070" t="s">
        <v>10678</v>
      </c>
      <c r="C1070">
        <v>20250311200238</v>
      </c>
      <c r="D1070" s="1">
        <v>45728</v>
      </c>
      <c r="E1070" t="s">
        <v>80</v>
      </c>
      <c r="F1070" t="s">
        <v>10679</v>
      </c>
      <c r="G1070" t="s">
        <v>10680</v>
      </c>
      <c r="H1070" t="s">
        <v>10681</v>
      </c>
      <c r="I1070" t="s">
        <v>10682</v>
      </c>
      <c r="J1070">
        <v>3920450</v>
      </c>
      <c r="K1070" t="s">
        <v>810</v>
      </c>
      <c r="L1070" t="s">
        <v>811</v>
      </c>
      <c r="M1070" s="1">
        <v>41201</v>
      </c>
      <c r="N1070" t="s">
        <v>111</v>
      </c>
      <c r="O1070" t="s">
        <v>87</v>
      </c>
      <c r="P1070" t="s">
        <v>89</v>
      </c>
      <c r="Q1070" t="s">
        <v>90</v>
      </c>
      <c r="R1070" t="s">
        <v>90</v>
      </c>
      <c r="S1070" t="s">
        <v>97</v>
      </c>
      <c r="T1070" t="s">
        <v>812</v>
      </c>
      <c r="U1070" t="s">
        <v>813</v>
      </c>
      <c r="V1070" t="s">
        <v>151</v>
      </c>
      <c r="W1070">
        <v>4</v>
      </c>
      <c r="X1070">
        <v>4</v>
      </c>
      <c r="Y1070" t="s">
        <v>133</v>
      </c>
      <c r="Z1070" t="s">
        <v>97</v>
      </c>
      <c r="AA1070" t="s">
        <v>97</v>
      </c>
      <c r="AB1070" t="s">
        <v>98</v>
      </c>
      <c r="AC1070" t="s">
        <v>2650</v>
      </c>
      <c r="AD1070" t="s">
        <v>87</v>
      </c>
      <c r="AE1070">
        <v>41.93927</v>
      </c>
      <c r="AF1070">
        <v>-87.71772</v>
      </c>
      <c r="AG1070" t="s">
        <v>117</v>
      </c>
      <c r="AH1070" t="s">
        <v>118</v>
      </c>
      <c r="AI1070">
        <v>2</v>
      </c>
      <c r="AJ1070">
        <v>1</v>
      </c>
      <c r="AK1070" t="s">
        <v>119</v>
      </c>
      <c r="AL1070">
        <v>1</v>
      </c>
      <c r="AM1070">
        <v>2</v>
      </c>
      <c r="AN1070" t="s">
        <v>10683</v>
      </c>
      <c r="AO1070">
        <v>60</v>
      </c>
      <c r="AP1070">
        <v>32</v>
      </c>
      <c r="AQ1070">
        <v>1125</v>
      </c>
      <c r="AR1070">
        <v>32</v>
      </c>
      <c r="AS1070">
        <v>32</v>
      </c>
      <c r="AT1070">
        <v>1125</v>
      </c>
      <c r="AU1070">
        <v>1125</v>
      </c>
      <c r="AV1070">
        <v>32</v>
      </c>
      <c r="AW1070">
        <v>1125</v>
      </c>
      <c r="AX1070" t="s">
        <v>87</v>
      </c>
      <c r="AY1070" t="s">
        <v>97</v>
      </c>
      <c r="AZ1070">
        <v>17</v>
      </c>
      <c r="BA1070">
        <v>25</v>
      </c>
      <c r="BB1070">
        <v>55</v>
      </c>
      <c r="BC1070">
        <v>330</v>
      </c>
      <c r="BD1070" s="1">
        <v>45728</v>
      </c>
      <c r="BE1070">
        <v>19</v>
      </c>
      <c r="BF1070">
        <v>4</v>
      </c>
      <c r="BG1070">
        <v>0</v>
      </c>
      <c r="BH1070">
        <v>260</v>
      </c>
      <c r="BI1070">
        <v>5</v>
      </c>
      <c r="BJ1070">
        <v>255</v>
      </c>
      <c r="BK1070">
        <v>15300</v>
      </c>
      <c r="BL1070" s="1">
        <v>43863</v>
      </c>
      <c r="BM1070" s="1">
        <v>45654</v>
      </c>
      <c r="BN1070">
        <v>4.8899999999999997</v>
      </c>
      <c r="BO1070">
        <v>4.8899999999999997</v>
      </c>
      <c r="BP1070">
        <v>4.84</v>
      </c>
      <c r="BQ1070">
        <v>4.8899999999999997</v>
      </c>
      <c r="BR1070">
        <v>4.95</v>
      </c>
      <c r="BS1070">
        <v>5</v>
      </c>
      <c r="BT1070">
        <v>4.63</v>
      </c>
      <c r="BU1070" t="s">
        <v>87</v>
      </c>
      <c r="BV1070" t="s">
        <v>92</v>
      </c>
      <c r="BW1070">
        <v>4</v>
      </c>
      <c r="BX1070">
        <v>4</v>
      </c>
      <c r="BY1070">
        <v>0</v>
      </c>
      <c r="BZ1070">
        <v>0</v>
      </c>
      <c r="CA1070">
        <v>0.31</v>
      </c>
    </row>
    <row r="1071" spans="1:79" x14ac:dyDescent="0.25">
      <c r="A1071">
        <v>28132761</v>
      </c>
      <c r="B1071" t="s">
        <v>10684</v>
      </c>
      <c r="C1071">
        <v>20250311200238</v>
      </c>
      <c r="D1071" s="1">
        <v>45728</v>
      </c>
      <c r="E1071" t="s">
        <v>80</v>
      </c>
      <c r="F1071" t="s">
        <v>10685</v>
      </c>
      <c r="G1071" t="s">
        <v>9827</v>
      </c>
      <c r="H1071" t="s">
        <v>9828</v>
      </c>
      <c r="I1071" t="s">
        <v>10686</v>
      </c>
      <c r="J1071">
        <v>192743804</v>
      </c>
      <c r="K1071" t="s">
        <v>9830</v>
      </c>
      <c r="L1071" t="s">
        <v>9831</v>
      </c>
      <c r="M1071" s="1">
        <v>43251</v>
      </c>
      <c r="N1071" t="s">
        <v>111</v>
      </c>
      <c r="O1071" t="s">
        <v>9832</v>
      </c>
      <c r="P1071" t="s">
        <v>89</v>
      </c>
      <c r="Q1071" t="s">
        <v>90</v>
      </c>
      <c r="R1071" t="s">
        <v>90</v>
      </c>
      <c r="S1071" t="s">
        <v>97</v>
      </c>
      <c r="T1071" t="s">
        <v>9833</v>
      </c>
      <c r="U1071" t="s">
        <v>9834</v>
      </c>
      <c r="V1071" t="s">
        <v>1187</v>
      </c>
      <c r="W1071">
        <v>3</v>
      </c>
      <c r="X1071">
        <v>3</v>
      </c>
      <c r="Y1071" t="s">
        <v>96</v>
      </c>
      <c r="Z1071" t="s">
        <v>97</v>
      </c>
      <c r="AA1071" t="s">
        <v>97</v>
      </c>
      <c r="AB1071" t="s">
        <v>98</v>
      </c>
      <c r="AC1071" t="s">
        <v>1187</v>
      </c>
      <c r="AD1071" t="s">
        <v>87</v>
      </c>
      <c r="AE1071">
        <v>41.962318420410156</v>
      </c>
      <c r="AF1071">
        <v>-87.665763854980469</v>
      </c>
      <c r="AG1071" t="s">
        <v>117</v>
      </c>
      <c r="AH1071" t="s">
        <v>118</v>
      </c>
      <c r="AI1071">
        <v>6</v>
      </c>
      <c r="AJ1071">
        <v>2</v>
      </c>
      <c r="AK1071" t="s">
        <v>153</v>
      </c>
      <c r="AL1071">
        <v>3</v>
      </c>
      <c r="AM1071">
        <v>3</v>
      </c>
      <c r="AN1071" t="s">
        <v>10687</v>
      </c>
      <c r="AO1071">
        <v>95</v>
      </c>
      <c r="AP1071">
        <v>2</v>
      </c>
      <c r="AQ1071">
        <v>365</v>
      </c>
      <c r="AR1071">
        <v>2</v>
      </c>
      <c r="AS1071">
        <v>4</v>
      </c>
      <c r="AT1071">
        <v>2</v>
      </c>
      <c r="AU1071">
        <v>1125</v>
      </c>
      <c r="AV1071">
        <v>2.9</v>
      </c>
      <c r="AW1071">
        <v>201.7</v>
      </c>
      <c r="AX1071" t="s">
        <v>87</v>
      </c>
      <c r="AY1071" t="s">
        <v>97</v>
      </c>
      <c r="AZ1071">
        <v>19</v>
      </c>
      <c r="BA1071">
        <v>40</v>
      </c>
      <c r="BB1071">
        <v>63</v>
      </c>
      <c r="BC1071">
        <v>316</v>
      </c>
      <c r="BD1071" s="1">
        <v>45728</v>
      </c>
      <c r="BE1071">
        <v>204</v>
      </c>
      <c r="BF1071">
        <v>23</v>
      </c>
      <c r="BG1071">
        <v>1</v>
      </c>
      <c r="BH1071">
        <v>246</v>
      </c>
      <c r="BI1071">
        <v>24</v>
      </c>
      <c r="BJ1071">
        <v>138</v>
      </c>
      <c r="BK1071">
        <v>13110</v>
      </c>
      <c r="BL1071" s="1">
        <v>43394</v>
      </c>
      <c r="BM1071" s="1">
        <v>45701</v>
      </c>
      <c r="BN1071">
        <v>4.9000000000000004</v>
      </c>
      <c r="BO1071">
        <v>4.96</v>
      </c>
      <c r="BP1071">
        <v>4.84</v>
      </c>
      <c r="BQ1071">
        <v>4.93</v>
      </c>
      <c r="BR1071">
        <v>4.97</v>
      </c>
      <c r="BS1071">
        <v>4.9000000000000004</v>
      </c>
      <c r="BT1071">
        <v>4.82</v>
      </c>
      <c r="BU1071" t="s">
        <v>10688</v>
      </c>
      <c r="BV1071" t="s">
        <v>97</v>
      </c>
      <c r="BW1071">
        <v>3</v>
      </c>
      <c r="BX1071">
        <v>3</v>
      </c>
      <c r="BY1071">
        <v>0</v>
      </c>
      <c r="BZ1071">
        <v>0</v>
      </c>
      <c r="CA1071">
        <v>2.62</v>
      </c>
    </row>
    <row r="1072" spans="1:79" x14ac:dyDescent="0.25">
      <c r="A1072">
        <v>28133387</v>
      </c>
      <c r="B1072" t="s">
        <v>10689</v>
      </c>
      <c r="C1072">
        <v>20250311200238</v>
      </c>
      <c r="D1072" s="1">
        <v>45729</v>
      </c>
      <c r="E1072" t="s">
        <v>80</v>
      </c>
      <c r="F1072" t="s">
        <v>10690</v>
      </c>
      <c r="G1072" t="s">
        <v>10691</v>
      </c>
      <c r="H1072" t="s">
        <v>9828</v>
      </c>
      <c r="I1072" t="s">
        <v>10692</v>
      </c>
      <c r="J1072">
        <v>192743804</v>
      </c>
      <c r="K1072" t="s">
        <v>9830</v>
      </c>
      <c r="L1072" t="s">
        <v>9831</v>
      </c>
      <c r="M1072" s="1">
        <v>43251</v>
      </c>
      <c r="N1072" t="s">
        <v>111</v>
      </c>
      <c r="O1072" t="s">
        <v>9832</v>
      </c>
      <c r="P1072" t="s">
        <v>89</v>
      </c>
      <c r="Q1072" t="s">
        <v>90</v>
      </c>
      <c r="R1072" t="s">
        <v>90</v>
      </c>
      <c r="S1072" t="s">
        <v>97</v>
      </c>
      <c r="T1072" t="s">
        <v>9833</v>
      </c>
      <c r="U1072" t="s">
        <v>9834</v>
      </c>
      <c r="V1072" t="s">
        <v>1187</v>
      </c>
      <c r="W1072">
        <v>3</v>
      </c>
      <c r="X1072">
        <v>3</v>
      </c>
      <c r="Y1072" t="s">
        <v>96</v>
      </c>
      <c r="Z1072" t="s">
        <v>97</v>
      </c>
      <c r="AA1072" t="s">
        <v>97</v>
      </c>
      <c r="AB1072" t="s">
        <v>98</v>
      </c>
      <c r="AC1072" t="s">
        <v>1187</v>
      </c>
      <c r="AD1072" t="s">
        <v>87</v>
      </c>
      <c r="AE1072">
        <v>41.962318420410156</v>
      </c>
      <c r="AF1072">
        <v>-87.665763854980469</v>
      </c>
      <c r="AG1072" t="s">
        <v>458</v>
      </c>
      <c r="AH1072" t="s">
        <v>118</v>
      </c>
      <c r="AI1072">
        <v>12</v>
      </c>
      <c r="AJ1072">
        <v>4</v>
      </c>
      <c r="AK1072" t="s">
        <v>2994</v>
      </c>
      <c r="AL1072">
        <v>6</v>
      </c>
      <c r="AM1072">
        <v>6</v>
      </c>
      <c r="AN1072" t="s">
        <v>10687</v>
      </c>
      <c r="AO1072">
        <v>297</v>
      </c>
      <c r="AP1072">
        <v>2</v>
      </c>
      <c r="AQ1072">
        <v>365</v>
      </c>
      <c r="AR1072">
        <v>2</v>
      </c>
      <c r="AS1072">
        <v>4</v>
      </c>
      <c r="AT1072">
        <v>2</v>
      </c>
      <c r="AU1072">
        <v>1125</v>
      </c>
      <c r="AV1072">
        <v>2.7</v>
      </c>
      <c r="AW1072">
        <v>351.2</v>
      </c>
      <c r="AX1072" t="s">
        <v>87</v>
      </c>
      <c r="AY1072" t="s">
        <v>97</v>
      </c>
      <c r="AZ1072">
        <v>7</v>
      </c>
      <c r="BA1072">
        <v>16</v>
      </c>
      <c r="BB1072">
        <v>36</v>
      </c>
      <c r="BC1072">
        <v>274</v>
      </c>
      <c r="BD1072" s="1">
        <v>45729</v>
      </c>
      <c r="BE1072">
        <v>17</v>
      </c>
      <c r="BF1072">
        <v>7</v>
      </c>
      <c r="BG1072">
        <v>0</v>
      </c>
      <c r="BH1072">
        <v>205</v>
      </c>
      <c r="BI1072">
        <v>6</v>
      </c>
      <c r="BJ1072">
        <v>42</v>
      </c>
      <c r="BK1072">
        <v>12474</v>
      </c>
      <c r="BL1072" s="1">
        <v>43483</v>
      </c>
      <c r="BM1072" s="1">
        <v>45683</v>
      </c>
      <c r="BN1072">
        <v>4.9400000000000004</v>
      </c>
      <c r="BO1072">
        <v>4.88</v>
      </c>
      <c r="BP1072">
        <v>4.82</v>
      </c>
      <c r="BQ1072">
        <v>4.9400000000000004</v>
      </c>
      <c r="BR1072">
        <v>5</v>
      </c>
      <c r="BS1072">
        <v>4.88</v>
      </c>
      <c r="BT1072">
        <v>5</v>
      </c>
      <c r="BU1072" t="s">
        <v>9836</v>
      </c>
      <c r="BV1072" t="s">
        <v>97</v>
      </c>
      <c r="BW1072">
        <v>3</v>
      </c>
      <c r="BX1072">
        <v>3</v>
      </c>
      <c r="BY1072">
        <v>0</v>
      </c>
      <c r="BZ1072">
        <v>0</v>
      </c>
      <c r="CA1072">
        <v>0.23</v>
      </c>
    </row>
    <row r="1073" spans="1:79" x14ac:dyDescent="0.25">
      <c r="A1073">
        <v>28152683</v>
      </c>
      <c r="B1073" t="s">
        <v>10693</v>
      </c>
      <c r="C1073">
        <v>20250311200238</v>
      </c>
      <c r="D1073" s="1">
        <v>45728</v>
      </c>
      <c r="E1073" t="s">
        <v>80</v>
      </c>
      <c r="F1073" t="s">
        <v>10694</v>
      </c>
      <c r="G1073" t="s">
        <v>10695</v>
      </c>
      <c r="H1073" t="s">
        <v>10696</v>
      </c>
      <c r="I1073" t="s">
        <v>10697</v>
      </c>
      <c r="J1073">
        <v>178334811</v>
      </c>
      <c r="K1073" t="s">
        <v>10698</v>
      </c>
      <c r="L1073" t="s">
        <v>10699</v>
      </c>
      <c r="M1073" s="1">
        <v>43172</v>
      </c>
      <c r="N1073" t="s">
        <v>111</v>
      </c>
      <c r="O1073" t="s">
        <v>10700</v>
      </c>
      <c r="P1073" t="s">
        <v>89</v>
      </c>
      <c r="Q1073" t="s">
        <v>90</v>
      </c>
      <c r="R1073" t="s">
        <v>90</v>
      </c>
      <c r="S1073" t="s">
        <v>92</v>
      </c>
      <c r="T1073" t="s">
        <v>10701</v>
      </c>
      <c r="U1073" t="s">
        <v>10702</v>
      </c>
      <c r="V1073" t="s">
        <v>377</v>
      </c>
      <c r="W1073">
        <v>1</v>
      </c>
      <c r="X1073">
        <v>1</v>
      </c>
      <c r="Y1073" t="s">
        <v>96</v>
      </c>
      <c r="Z1073" t="s">
        <v>97</v>
      </c>
      <c r="AA1073" t="s">
        <v>97</v>
      </c>
      <c r="AB1073" t="s">
        <v>98</v>
      </c>
      <c r="AC1073" t="s">
        <v>377</v>
      </c>
      <c r="AD1073" t="s">
        <v>87</v>
      </c>
      <c r="AE1073">
        <v>41.957569999999997</v>
      </c>
      <c r="AF1073">
        <v>-87.724950000000007</v>
      </c>
      <c r="AG1073" t="s">
        <v>117</v>
      </c>
      <c r="AH1073" t="s">
        <v>118</v>
      </c>
      <c r="AI1073">
        <v>5</v>
      </c>
      <c r="AJ1073">
        <v>1</v>
      </c>
      <c r="AK1073" t="s">
        <v>119</v>
      </c>
      <c r="AL1073">
        <v>2</v>
      </c>
      <c r="AM1073">
        <v>2</v>
      </c>
      <c r="AN1073" t="s">
        <v>10703</v>
      </c>
      <c r="AO1073">
        <v>90</v>
      </c>
      <c r="AP1073">
        <v>32</v>
      </c>
      <c r="AQ1073">
        <v>1125</v>
      </c>
      <c r="AR1073">
        <v>32</v>
      </c>
      <c r="AS1073">
        <v>32</v>
      </c>
      <c r="AT1073">
        <v>1125</v>
      </c>
      <c r="AU1073">
        <v>1125</v>
      </c>
      <c r="AV1073">
        <v>32</v>
      </c>
      <c r="AW1073">
        <v>1125</v>
      </c>
      <c r="AX1073" t="s">
        <v>87</v>
      </c>
      <c r="AY1073" t="s">
        <v>97</v>
      </c>
      <c r="AZ1073">
        <v>30</v>
      </c>
      <c r="BA1073">
        <v>60</v>
      </c>
      <c r="BB1073">
        <v>90</v>
      </c>
      <c r="BC1073">
        <v>90</v>
      </c>
      <c r="BD1073" s="1">
        <v>45728</v>
      </c>
      <c r="BE1073">
        <v>98</v>
      </c>
      <c r="BF1073">
        <v>1</v>
      </c>
      <c r="BG1073">
        <v>0</v>
      </c>
      <c r="BH1073">
        <v>90</v>
      </c>
      <c r="BI1073">
        <v>1</v>
      </c>
      <c r="BJ1073">
        <v>64</v>
      </c>
      <c r="BK1073">
        <v>5760</v>
      </c>
      <c r="BL1073" s="1">
        <v>43487</v>
      </c>
      <c r="BM1073" s="1">
        <v>45470</v>
      </c>
      <c r="BN1073">
        <v>4.8099999999999996</v>
      </c>
      <c r="BO1073">
        <v>4.8099999999999996</v>
      </c>
      <c r="BP1073">
        <v>4.78</v>
      </c>
      <c r="BQ1073">
        <v>4.8499999999999996</v>
      </c>
      <c r="BR1073">
        <v>4.8899999999999997</v>
      </c>
      <c r="BS1073">
        <v>4.93</v>
      </c>
      <c r="BT1073">
        <v>4.84</v>
      </c>
      <c r="BU1073" t="s">
        <v>10704</v>
      </c>
      <c r="BV1073" t="s">
        <v>92</v>
      </c>
      <c r="BW1073">
        <v>1</v>
      </c>
      <c r="BX1073">
        <v>1</v>
      </c>
      <c r="BY1073">
        <v>0</v>
      </c>
      <c r="BZ1073">
        <v>0</v>
      </c>
      <c r="CA1073">
        <v>1.31</v>
      </c>
    </row>
    <row r="1074" spans="1:79" x14ac:dyDescent="0.25">
      <c r="A1074">
        <v>28260301</v>
      </c>
      <c r="B1074" t="s">
        <v>10705</v>
      </c>
      <c r="C1074">
        <v>20250311200238</v>
      </c>
      <c r="D1074" s="1">
        <v>45729</v>
      </c>
      <c r="E1074" t="s">
        <v>80</v>
      </c>
      <c r="F1074" t="s">
        <v>10706</v>
      </c>
      <c r="G1074" t="s">
        <v>10707</v>
      </c>
      <c r="H1074" t="s">
        <v>87</v>
      </c>
      <c r="I1074" t="s">
        <v>10708</v>
      </c>
      <c r="J1074">
        <v>213450737</v>
      </c>
      <c r="K1074" t="s">
        <v>10709</v>
      </c>
      <c r="L1074" t="s">
        <v>593</v>
      </c>
      <c r="M1074" s="1">
        <v>43347</v>
      </c>
      <c r="N1074" t="s">
        <v>4450</v>
      </c>
      <c r="O1074" t="s">
        <v>87</v>
      </c>
      <c r="P1074" t="s">
        <v>89</v>
      </c>
      <c r="Q1074" t="s">
        <v>90</v>
      </c>
      <c r="R1074" t="s">
        <v>90</v>
      </c>
      <c r="S1074" t="s">
        <v>97</v>
      </c>
      <c r="T1074" t="s">
        <v>10710</v>
      </c>
      <c r="U1074" t="s">
        <v>10711</v>
      </c>
      <c r="V1074" t="s">
        <v>971</v>
      </c>
      <c r="W1074">
        <v>2</v>
      </c>
      <c r="X1074">
        <v>2</v>
      </c>
      <c r="Y1074" t="s">
        <v>96</v>
      </c>
      <c r="Z1074" t="s">
        <v>97</v>
      </c>
      <c r="AA1074" t="s">
        <v>97</v>
      </c>
      <c r="AB1074" t="s">
        <v>87</v>
      </c>
      <c r="AC1074" t="s">
        <v>971</v>
      </c>
      <c r="AD1074" t="s">
        <v>87</v>
      </c>
      <c r="AE1074">
        <v>41.84545</v>
      </c>
      <c r="AF1074">
        <v>-87.646690000000007</v>
      </c>
      <c r="AG1074" t="s">
        <v>117</v>
      </c>
      <c r="AH1074" t="s">
        <v>118</v>
      </c>
      <c r="AI1074">
        <v>8</v>
      </c>
      <c r="AJ1074">
        <v>2</v>
      </c>
      <c r="AK1074" t="s">
        <v>153</v>
      </c>
      <c r="AL1074">
        <v>3</v>
      </c>
      <c r="AM1074">
        <v>5</v>
      </c>
      <c r="AN1074" t="s">
        <v>10712</v>
      </c>
      <c r="AO1074">
        <v>209</v>
      </c>
      <c r="AP1074">
        <v>32</v>
      </c>
      <c r="AQ1074">
        <v>1125</v>
      </c>
      <c r="AR1074">
        <v>32</v>
      </c>
      <c r="AS1074">
        <v>32</v>
      </c>
      <c r="AT1074">
        <v>1125</v>
      </c>
      <c r="AU1074">
        <v>1125</v>
      </c>
      <c r="AV1074">
        <v>32</v>
      </c>
      <c r="AW1074">
        <v>1125</v>
      </c>
      <c r="AX1074" t="s">
        <v>87</v>
      </c>
      <c r="AY1074" t="s">
        <v>97</v>
      </c>
      <c r="AZ1074">
        <v>19</v>
      </c>
      <c r="BA1074">
        <v>41</v>
      </c>
      <c r="BB1074">
        <v>54</v>
      </c>
      <c r="BC1074">
        <v>302</v>
      </c>
      <c r="BD1074" s="1">
        <v>45729</v>
      </c>
      <c r="BE1074">
        <v>154</v>
      </c>
      <c r="BF1074">
        <v>0</v>
      </c>
      <c r="BG1074">
        <v>0</v>
      </c>
      <c r="BH1074">
        <v>232</v>
      </c>
      <c r="BI1074">
        <v>0</v>
      </c>
      <c r="BJ1074">
        <v>0</v>
      </c>
      <c r="BK1074">
        <v>0</v>
      </c>
      <c r="BL1074" s="1">
        <v>43352</v>
      </c>
      <c r="BM1074" s="1">
        <v>44719</v>
      </c>
      <c r="BN1074">
        <v>4.95</v>
      </c>
      <c r="BO1074">
        <v>4.9800000000000004</v>
      </c>
      <c r="BP1074">
        <v>4.97</v>
      </c>
      <c r="BQ1074">
        <v>4.8899999999999997</v>
      </c>
      <c r="BR1074">
        <v>4.97</v>
      </c>
      <c r="BS1074">
        <v>4.8</v>
      </c>
      <c r="BT1074">
        <v>4.91</v>
      </c>
      <c r="BU1074" t="s">
        <v>284</v>
      </c>
      <c r="BV1074" t="s">
        <v>92</v>
      </c>
      <c r="BW1074">
        <v>2</v>
      </c>
      <c r="BX1074">
        <v>2</v>
      </c>
      <c r="BY1074">
        <v>0</v>
      </c>
      <c r="BZ1074">
        <v>0</v>
      </c>
      <c r="CA1074">
        <v>1.94</v>
      </c>
    </row>
    <row r="1075" spans="1:79" x14ac:dyDescent="0.25">
      <c r="A1075">
        <v>28281379</v>
      </c>
      <c r="B1075" t="s">
        <v>10713</v>
      </c>
      <c r="C1075">
        <v>20250311200238</v>
      </c>
      <c r="D1075" s="1">
        <v>45728</v>
      </c>
      <c r="E1075" t="s">
        <v>80</v>
      </c>
      <c r="F1075" t="s">
        <v>10714</v>
      </c>
      <c r="G1075" t="s">
        <v>2389</v>
      </c>
      <c r="H1075" t="s">
        <v>2390</v>
      </c>
      <c r="I1075" t="s">
        <v>2391</v>
      </c>
      <c r="J1075">
        <v>36541232</v>
      </c>
      <c r="K1075" t="s">
        <v>2392</v>
      </c>
      <c r="L1075" t="s">
        <v>2393</v>
      </c>
      <c r="M1075" s="1">
        <v>42178</v>
      </c>
      <c r="N1075" t="s">
        <v>111</v>
      </c>
      <c r="O1075" t="s">
        <v>87</v>
      </c>
      <c r="P1075" t="s">
        <v>293</v>
      </c>
      <c r="Q1075" t="s">
        <v>427</v>
      </c>
      <c r="R1075" t="s">
        <v>2394</v>
      </c>
      <c r="S1075" t="s">
        <v>97</v>
      </c>
      <c r="T1075" t="s">
        <v>2395</v>
      </c>
      <c r="U1075" t="s">
        <v>2396</v>
      </c>
      <c r="V1075" t="s">
        <v>736</v>
      </c>
      <c r="W1075">
        <v>2</v>
      </c>
      <c r="X1075">
        <v>2</v>
      </c>
      <c r="Y1075" t="s">
        <v>96</v>
      </c>
      <c r="Z1075" t="s">
        <v>97</v>
      </c>
      <c r="AA1075" t="s">
        <v>97</v>
      </c>
      <c r="AB1075" t="s">
        <v>98</v>
      </c>
      <c r="AC1075" t="s">
        <v>116</v>
      </c>
      <c r="AD1075" t="s">
        <v>87</v>
      </c>
      <c r="AE1075">
        <v>41.905700000000003</v>
      </c>
      <c r="AF1075">
        <v>-87.689089999999993</v>
      </c>
      <c r="AG1075" t="s">
        <v>166</v>
      </c>
      <c r="AH1075" t="s">
        <v>100</v>
      </c>
      <c r="AI1075">
        <v>2</v>
      </c>
      <c r="AJ1075">
        <v>1</v>
      </c>
      <c r="AK1075" t="s">
        <v>119</v>
      </c>
      <c r="AL1075">
        <v>2</v>
      </c>
      <c r="AM1075">
        <v>2</v>
      </c>
      <c r="AN1075" t="s">
        <v>10715</v>
      </c>
      <c r="AO1075">
        <v>38</v>
      </c>
      <c r="AP1075">
        <v>6</v>
      </c>
      <c r="AQ1075">
        <v>35</v>
      </c>
      <c r="AR1075">
        <v>6</v>
      </c>
      <c r="AS1075">
        <v>6</v>
      </c>
      <c r="AT1075">
        <v>35</v>
      </c>
      <c r="AU1075">
        <v>35</v>
      </c>
      <c r="AV1075">
        <v>6</v>
      </c>
      <c r="AW1075">
        <v>35</v>
      </c>
      <c r="AX1075" t="s">
        <v>87</v>
      </c>
      <c r="AY1075" t="s">
        <v>97</v>
      </c>
      <c r="AZ1075">
        <v>11</v>
      </c>
      <c r="BA1075">
        <v>38</v>
      </c>
      <c r="BB1075">
        <v>65</v>
      </c>
      <c r="BC1075">
        <v>65</v>
      </c>
      <c r="BD1075" s="1">
        <v>45728</v>
      </c>
      <c r="BE1075">
        <v>46</v>
      </c>
      <c r="BF1075">
        <v>4</v>
      </c>
      <c r="BG1075">
        <v>2</v>
      </c>
      <c r="BH1075">
        <v>65</v>
      </c>
      <c r="BI1075">
        <v>2</v>
      </c>
      <c r="BJ1075">
        <v>48</v>
      </c>
      <c r="BK1075">
        <v>1824</v>
      </c>
      <c r="BL1075" s="1">
        <v>43361</v>
      </c>
      <c r="BM1075" s="1">
        <v>45720</v>
      </c>
      <c r="BN1075">
        <v>4.6500000000000004</v>
      </c>
      <c r="BO1075">
        <v>4.76</v>
      </c>
      <c r="BP1075">
        <v>4.43</v>
      </c>
      <c r="BQ1075">
        <v>4.93</v>
      </c>
      <c r="BR1075">
        <v>4.93</v>
      </c>
      <c r="BS1075">
        <v>4.78</v>
      </c>
      <c r="BT1075">
        <v>4.67</v>
      </c>
      <c r="BU1075" t="s">
        <v>2398</v>
      </c>
      <c r="BV1075" t="s">
        <v>92</v>
      </c>
      <c r="BW1075">
        <v>2</v>
      </c>
      <c r="BX1075">
        <v>0</v>
      </c>
      <c r="BY1075">
        <v>2</v>
      </c>
      <c r="BZ1075">
        <v>0</v>
      </c>
      <c r="CA1075">
        <v>0.57999999999999996</v>
      </c>
    </row>
    <row r="1076" spans="1:79" x14ac:dyDescent="0.25">
      <c r="A1076">
        <v>28283064</v>
      </c>
      <c r="B1076" t="s">
        <v>10716</v>
      </c>
      <c r="C1076">
        <v>20250311200238</v>
      </c>
      <c r="D1076" s="1">
        <v>45730</v>
      </c>
      <c r="E1076" t="s">
        <v>80</v>
      </c>
      <c r="F1076" t="s">
        <v>10717</v>
      </c>
      <c r="G1076" t="s">
        <v>10718</v>
      </c>
      <c r="H1076" t="s">
        <v>10719</v>
      </c>
      <c r="I1076" t="s">
        <v>10720</v>
      </c>
      <c r="J1076">
        <v>58261438</v>
      </c>
      <c r="K1076" t="s">
        <v>10721</v>
      </c>
      <c r="L1076" t="s">
        <v>10722</v>
      </c>
      <c r="M1076" s="1">
        <v>42410</v>
      </c>
      <c r="N1076" t="s">
        <v>111</v>
      </c>
      <c r="O1076" t="s">
        <v>87</v>
      </c>
      <c r="P1076" t="s">
        <v>89</v>
      </c>
      <c r="Q1076" t="s">
        <v>90</v>
      </c>
      <c r="R1076" t="s">
        <v>90</v>
      </c>
      <c r="S1076" t="s">
        <v>97</v>
      </c>
      <c r="T1076" t="s">
        <v>10723</v>
      </c>
      <c r="U1076" t="s">
        <v>10724</v>
      </c>
      <c r="V1076" t="s">
        <v>443</v>
      </c>
      <c r="W1076">
        <v>1</v>
      </c>
      <c r="X1076">
        <v>2</v>
      </c>
      <c r="Y1076" t="s">
        <v>133</v>
      </c>
      <c r="Z1076" t="s">
        <v>97</v>
      </c>
      <c r="AA1076" t="s">
        <v>97</v>
      </c>
      <c r="AB1076" t="s">
        <v>98</v>
      </c>
      <c r="AC1076" t="s">
        <v>314</v>
      </c>
      <c r="AD1076" t="s">
        <v>87</v>
      </c>
      <c r="AE1076">
        <v>41.940350000000002</v>
      </c>
      <c r="AF1076">
        <v>-87.665890000000005</v>
      </c>
      <c r="AG1076" t="s">
        <v>117</v>
      </c>
      <c r="AH1076" t="s">
        <v>118</v>
      </c>
      <c r="AI1076">
        <v>6</v>
      </c>
      <c r="AJ1076">
        <v>1</v>
      </c>
      <c r="AK1076" t="s">
        <v>119</v>
      </c>
      <c r="AL1076">
        <v>2</v>
      </c>
      <c r="AM1076">
        <v>3</v>
      </c>
      <c r="AN1076" t="s">
        <v>10725</v>
      </c>
      <c r="AO1076">
        <v>139</v>
      </c>
      <c r="AP1076">
        <v>2</v>
      </c>
      <c r="AQ1076">
        <v>1125</v>
      </c>
      <c r="AR1076">
        <v>2</v>
      </c>
      <c r="AS1076">
        <v>2</v>
      </c>
      <c r="AT1076">
        <v>1125</v>
      </c>
      <c r="AU1076">
        <v>1125</v>
      </c>
      <c r="AV1076">
        <v>2</v>
      </c>
      <c r="AW1076">
        <v>1125</v>
      </c>
      <c r="AX1076" t="s">
        <v>87</v>
      </c>
      <c r="AY1076" t="s">
        <v>97</v>
      </c>
      <c r="AZ1076">
        <v>13</v>
      </c>
      <c r="BA1076">
        <v>29</v>
      </c>
      <c r="BB1076">
        <v>38</v>
      </c>
      <c r="BC1076">
        <v>263</v>
      </c>
      <c r="BD1076" s="1">
        <v>45730</v>
      </c>
      <c r="BE1076">
        <v>192</v>
      </c>
      <c r="BF1076">
        <v>34</v>
      </c>
      <c r="BG1076">
        <v>2</v>
      </c>
      <c r="BH1076">
        <v>191</v>
      </c>
      <c r="BI1076">
        <v>32</v>
      </c>
      <c r="BJ1076">
        <v>204</v>
      </c>
      <c r="BK1076">
        <v>28356</v>
      </c>
      <c r="BL1076" s="1">
        <v>43653</v>
      </c>
      <c r="BM1076" s="1">
        <v>45718</v>
      </c>
      <c r="BN1076">
        <v>4.87</v>
      </c>
      <c r="BO1076">
        <v>4.95</v>
      </c>
      <c r="BP1076">
        <v>4.79</v>
      </c>
      <c r="BQ1076">
        <v>4.9000000000000004</v>
      </c>
      <c r="BR1076">
        <v>4.87</v>
      </c>
      <c r="BS1076">
        <v>4.95</v>
      </c>
      <c r="BT1076">
        <v>4.83</v>
      </c>
      <c r="BU1076" t="s">
        <v>10726</v>
      </c>
      <c r="BV1076" t="s">
        <v>92</v>
      </c>
      <c r="BW1076">
        <v>1</v>
      </c>
      <c r="BX1076">
        <v>1</v>
      </c>
      <c r="BY1076">
        <v>0</v>
      </c>
      <c r="BZ1076">
        <v>0</v>
      </c>
      <c r="CA1076">
        <v>2.77</v>
      </c>
    </row>
    <row r="1077" spans="1:79" x14ac:dyDescent="0.25">
      <c r="A1077">
        <v>27279571</v>
      </c>
      <c r="B1077" t="s">
        <v>10727</v>
      </c>
      <c r="C1077">
        <v>20250311200238</v>
      </c>
      <c r="D1077" s="1">
        <v>45729</v>
      </c>
      <c r="E1077" t="s">
        <v>80</v>
      </c>
      <c r="F1077" t="s">
        <v>10728</v>
      </c>
      <c r="G1077" t="s">
        <v>10729</v>
      </c>
      <c r="H1077" t="s">
        <v>10730</v>
      </c>
      <c r="I1077" t="s">
        <v>10731</v>
      </c>
      <c r="J1077">
        <v>150600310</v>
      </c>
      <c r="K1077" t="s">
        <v>10732</v>
      </c>
      <c r="L1077" t="s">
        <v>10733</v>
      </c>
      <c r="M1077" s="1">
        <v>42992</v>
      </c>
      <c r="N1077" t="s">
        <v>111</v>
      </c>
      <c r="O1077" t="s">
        <v>10734</v>
      </c>
      <c r="P1077" t="s">
        <v>89</v>
      </c>
      <c r="Q1077" t="s">
        <v>90</v>
      </c>
      <c r="R1077" t="s">
        <v>1337</v>
      </c>
      <c r="S1077" t="s">
        <v>97</v>
      </c>
      <c r="T1077" t="s">
        <v>10735</v>
      </c>
      <c r="U1077" t="s">
        <v>10736</v>
      </c>
      <c r="V1077" t="s">
        <v>87</v>
      </c>
      <c r="W1077">
        <v>1</v>
      </c>
      <c r="X1077">
        <v>1</v>
      </c>
      <c r="Y1077" t="s">
        <v>96</v>
      </c>
      <c r="Z1077" t="s">
        <v>97</v>
      </c>
      <c r="AA1077" t="s">
        <v>92</v>
      </c>
      <c r="AB1077" t="s">
        <v>98</v>
      </c>
      <c r="AC1077" t="s">
        <v>299</v>
      </c>
      <c r="AD1077" t="s">
        <v>87</v>
      </c>
      <c r="AE1077">
        <v>41.838369999999998</v>
      </c>
      <c r="AF1077">
        <v>-87.710350000000005</v>
      </c>
      <c r="AG1077" t="s">
        <v>458</v>
      </c>
      <c r="AH1077" t="s">
        <v>118</v>
      </c>
      <c r="AI1077">
        <v>4</v>
      </c>
      <c r="AJ1077">
        <v>1</v>
      </c>
      <c r="AK1077" t="s">
        <v>119</v>
      </c>
      <c r="AL1077">
        <v>2</v>
      </c>
      <c r="AM1077">
        <v>2</v>
      </c>
      <c r="AN1077" t="s">
        <v>10737</v>
      </c>
      <c r="AO1077">
        <v>134</v>
      </c>
      <c r="AP1077">
        <v>2</v>
      </c>
      <c r="AQ1077">
        <v>1125</v>
      </c>
      <c r="AR1077">
        <v>2</v>
      </c>
      <c r="AS1077">
        <v>2</v>
      </c>
      <c r="AT1077">
        <v>1125</v>
      </c>
      <c r="AU1077">
        <v>1125</v>
      </c>
      <c r="AV1077">
        <v>2</v>
      </c>
      <c r="AW1077">
        <v>1125</v>
      </c>
      <c r="AX1077" t="s">
        <v>87</v>
      </c>
      <c r="AY1077" t="s">
        <v>97</v>
      </c>
      <c r="AZ1077">
        <v>26</v>
      </c>
      <c r="BA1077">
        <v>56</v>
      </c>
      <c r="BB1077">
        <v>81</v>
      </c>
      <c r="BC1077">
        <v>81</v>
      </c>
      <c r="BD1077" s="1">
        <v>45729</v>
      </c>
      <c r="BE1077">
        <v>58</v>
      </c>
      <c r="BF1077">
        <v>11</v>
      </c>
      <c r="BG1077">
        <v>0</v>
      </c>
      <c r="BH1077">
        <v>81</v>
      </c>
      <c r="BI1077">
        <v>11</v>
      </c>
      <c r="BJ1077">
        <v>66</v>
      </c>
      <c r="BK1077">
        <v>8844</v>
      </c>
      <c r="BL1077" s="1">
        <v>43316</v>
      </c>
      <c r="BM1077" s="1">
        <v>45579</v>
      </c>
      <c r="BN1077">
        <v>4.6399999999999997</v>
      </c>
      <c r="BO1077">
        <v>4.67</v>
      </c>
      <c r="BP1077">
        <v>4.8099999999999996</v>
      </c>
      <c r="BQ1077">
        <v>4.9000000000000004</v>
      </c>
      <c r="BR1077">
        <v>4.9000000000000004</v>
      </c>
      <c r="BS1077">
        <v>4.28</v>
      </c>
      <c r="BT1077">
        <v>4.62</v>
      </c>
      <c r="BU1077" t="s">
        <v>10738</v>
      </c>
      <c r="BV1077" t="s">
        <v>92</v>
      </c>
      <c r="BW1077">
        <v>1</v>
      </c>
      <c r="BX1077">
        <v>1</v>
      </c>
      <c r="BY1077">
        <v>0</v>
      </c>
      <c r="BZ1077">
        <v>0</v>
      </c>
      <c r="CA1077">
        <v>0.72</v>
      </c>
    </row>
    <row r="1078" spans="1:79" x14ac:dyDescent="0.25">
      <c r="A1078">
        <v>27280746</v>
      </c>
      <c r="B1078" t="s">
        <v>10739</v>
      </c>
      <c r="C1078">
        <v>20250311200238</v>
      </c>
      <c r="D1078" s="1">
        <v>45730</v>
      </c>
      <c r="E1078" t="s">
        <v>80</v>
      </c>
      <c r="F1078" t="s">
        <v>10740</v>
      </c>
      <c r="G1078" t="s">
        <v>10741</v>
      </c>
      <c r="H1078" t="s">
        <v>10742</v>
      </c>
      <c r="I1078" t="s">
        <v>10743</v>
      </c>
      <c r="J1078">
        <v>205507805</v>
      </c>
      <c r="K1078" t="s">
        <v>10744</v>
      </c>
      <c r="L1078" t="s">
        <v>175</v>
      </c>
      <c r="M1078" s="1">
        <v>43308</v>
      </c>
      <c r="N1078" t="s">
        <v>111</v>
      </c>
      <c r="O1078" t="s">
        <v>87</v>
      </c>
      <c r="P1078" t="s">
        <v>89</v>
      </c>
      <c r="Q1078" t="s">
        <v>90</v>
      </c>
      <c r="R1078" t="s">
        <v>90</v>
      </c>
      <c r="S1078" t="s">
        <v>97</v>
      </c>
      <c r="T1078" t="s">
        <v>10745</v>
      </c>
      <c r="U1078" t="s">
        <v>10746</v>
      </c>
      <c r="V1078" t="s">
        <v>116</v>
      </c>
      <c r="W1078">
        <v>1</v>
      </c>
      <c r="X1078">
        <v>1</v>
      </c>
      <c r="Y1078" t="s">
        <v>96</v>
      </c>
      <c r="Z1078" t="s">
        <v>97</v>
      </c>
      <c r="AA1078" t="s">
        <v>97</v>
      </c>
      <c r="AB1078" t="s">
        <v>98</v>
      </c>
      <c r="AC1078" t="s">
        <v>116</v>
      </c>
      <c r="AD1078" t="s">
        <v>87</v>
      </c>
      <c r="AE1078">
        <v>41.907848999999999</v>
      </c>
      <c r="AF1078">
        <v>-87.672184000000001</v>
      </c>
      <c r="AG1078" t="s">
        <v>117</v>
      </c>
      <c r="AH1078" t="s">
        <v>118</v>
      </c>
      <c r="AI1078">
        <v>6</v>
      </c>
      <c r="AJ1078">
        <v>1</v>
      </c>
      <c r="AK1078" t="s">
        <v>119</v>
      </c>
      <c r="AL1078">
        <v>1</v>
      </c>
      <c r="AM1078">
        <v>3</v>
      </c>
      <c r="AN1078" t="s">
        <v>10747</v>
      </c>
      <c r="AO1078">
        <v>137</v>
      </c>
      <c r="AP1078">
        <v>2</v>
      </c>
      <c r="AQ1078">
        <v>365</v>
      </c>
      <c r="AR1078">
        <v>2</v>
      </c>
      <c r="AS1078">
        <v>4</v>
      </c>
      <c r="AT1078">
        <v>3</v>
      </c>
      <c r="AU1078">
        <v>365</v>
      </c>
      <c r="AV1078">
        <v>3</v>
      </c>
      <c r="AW1078">
        <v>55.1</v>
      </c>
      <c r="AX1078" t="s">
        <v>87</v>
      </c>
      <c r="AY1078" t="s">
        <v>97</v>
      </c>
      <c r="AZ1078">
        <v>10</v>
      </c>
      <c r="BA1078">
        <v>37</v>
      </c>
      <c r="BB1078">
        <v>67</v>
      </c>
      <c r="BC1078">
        <v>340</v>
      </c>
      <c r="BD1078" s="1">
        <v>45730</v>
      </c>
      <c r="BE1078">
        <v>199</v>
      </c>
      <c r="BF1078">
        <v>40</v>
      </c>
      <c r="BG1078">
        <v>5</v>
      </c>
      <c r="BH1078">
        <v>270</v>
      </c>
      <c r="BI1078">
        <v>41</v>
      </c>
      <c r="BJ1078">
        <v>240</v>
      </c>
      <c r="BK1078">
        <v>32880</v>
      </c>
      <c r="BL1078" s="1">
        <v>43594</v>
      </c>
      <c r="BM1078" s="1">
        <v>45725</v>
      </c>
      <c r="BN1078">
        <v>4.82</v>
      </c>
      <c r="BO1078">
        <v>4.8499999999999996</v>
      </c>
      <c r="BP1078">
        <v>4.88</v>
      </c>
      <c r="BQ1078">
        <v>4.8</v>
      </c>
      <c r="BR1078">
        <v>4.79</v>
      </c>
      <c r="BS1078">
        <v>4.9400000000000004</v>
      </c>
      <c r="BT1078">
        <v>4.7300000000000004</v>
      </c>
      <c r="BU1078" t="s">
        <v>10748</v>
      </c>
      <c r="BV1078" t="s">
        <v>97</v>
      </c>
      <c r="BW1078">
        <v>1</v>
      </c>
      <c r="BX1078">
        <v>1</v>
      </c>
      <c r="BY1078">
        <v>0</v>
      </c>
      <c r="BZ1078">
        <v>0</v>
      </c>
      <c r="CA1078">
        <v>2.79</v>
      </c>
    </row>
    <row r="1079" spans="1:79" x14ac:dyDescent="0.25">
      <c r="A1079">
        <v>27282179</v>
      </c>
      <c r="B1079" t="s">
        <v>10749</v>
      </c>
      <c r="C1079">
        <v>20250311200238</v>
      </c>
      <c r="D1079" s="1">
        <v>45730</v>
      </c>
      <c r="E1079" t="s">
        <v>80</v>
      </c>
      <c r="F1079" t="s">
        <v>10750</v>
      </c>
      <c r="G1079" t="s">
        <v>10751</v>
      </c>
      <c r="H1079" t="s">
        <v>10752</v>
      </c>
      <c r="I1079" t="s">
        <v>10753</v>
      </c>
      <c r="J1079">
        <v>104419572</v>
      </c>
      <c r="K1079" t="s">
        <v>10754</v>
      </c>
      <c r="L1079" t="s">
        <v>554</v>
      </c>
      <c r="M1079" s="1">
        <v>42693</v>
      </c>
      <c r="N1079" t="s">
        <v>111</v>
      </c>
      <c r="O1079" t="s">
        <v>10755</v>
      </c>
      <c r="P1079" t="s">
        <v>89</v>
      </c>
      <c r="Q1079" t="s">
        <v>90</v>
      </c>
      <c r="R1079" t="s">
        <v>596</v>
      </c>
      <c r="S1079" t="s">
        <v>97</v>
      </c>
      <c r="T1079" t="s">
        <v>10756</v>
      </c>
      <c r="U1079" t="s">
        <v>10757</v>
      </c>
      <c r="V1079" t="s">
        <v>443</v>
      </c>
      <c r="W1079">
        <v>1</v>
      </c>
      <c r="X1079">
        <v>1</v>
      </c>
      <c r="Y1079" t="s">
        <v>96</v>
      </c>
      <c r="Z1079" t="s">
        <v>97</v>
      </c>
      <c r="AA1079" t="s">
        <v>97</v>
      </c>
      <c r="AB1079" t="s">
        <v>98</v>
      </c>
      <c r="AC1079" t="s">
        <v>314</v>
      </c>
      <c r="AD1079" t="s">
        <v>87</v>
      </c>
      <c r="AE1079">
        <v>41.935690000000001</v>
      </c>
      <c r="AF1079">
        <v>-87.656329999999997</v>
      </c>
      <c r="AG1079" t="s">
        <v>117</v>
      </c>
      <c r="AH1079" t="s">
        <v>118</v>
      </c>
      <c r="AI1079">
        <v>4</v>
      </c>
      <c r="AJ1079">
        <v>1</v>
      </c>
      <c r="AK1079" t="s">
        <v>119</v>
      </c>
      <c r="AL1079">
        <v>2</v>
      </c>
      <c r="AM1079">
        <v>2</v>
      </c>
      <c r="AN1079" t="s">
        <v>10758</v>
      </c>
      <c r="AO1079">
        <v>236</v>
      </c>
      <c r="AP1079">
        <v>3</v>
      </c>
      <c r="AQ1079">
        <v>28</v>
      </c>
      <c r="AR1079">
        <v>2</v>
      </c>
      <c r="AS1079">
        <v>4</v>
      </c>
      <c r="AT1079">
        <v>28</v>
      </c>
      <c r="AU1079">
        <v>28</v>
      </c>
      <c r="AV1079">
        <v>3</v>
      </c>
      <c r="AW1079">
        <v>28</v>
      </c>
      <c r="AX1079" t="s">
        <v>87</v>
      </c>
      <c r="AY1079" t="s">
        <v>97</v>
      </c>
      <c r="AZ1079">
        <v>13</v>
      </c>
      <c r="BA1079">
        <v>31</v>
      </c>
      <c r="BB1079">
        <v>50</v>
      </c>
      <c r="BC1079">
        <v>200</v>
      </c>
      <c r="BD1079" s="1">
        <v>45730</v>
      </c>
      <c r="BE1079">
        <v>343</v>
      </c>
      <c r="BF1079">
        <v>55</v>
      </c>
      <c r="BG1079">
        <v>2</v>
      </c>
      <c r="BH1079">
        <v>200</v>
      </c>
      <c r="BI1079">
        <v>53</v>
      </c>
      <c r="BJ1079">
        <v>255</v>
      </c>
      <c r="BK1079">
        <v>60180</v>
      </c>
      <c r="BL1079" s="1">
        <v>43378</v>
      </c>
      <c r="BM1079" s="1">
        <v>45726</v>
      </c>
      <c r="BN1079">
        <v>4.97</v>
      </c>
      <c r="BO1079">
        <v>4.99</v>
      </c>
      <c r="BP1079">
        <v>4.95</v>
      </c>
      <c r="BQ1079">
        <v>5</v>
      </c>
      <c r="BR1079">
        <v>5</v>
      </c>
      <c r="BS1079">
        <v>4.99</v>
      </c>
      <c r="BT1079">
        <v>4.96</v>
      </c>
      <c r="BU1079" t="s">
        <v>10759</v>
      </c>
      <c r="BV1079" t="s">
        <v>92</v>
      </c>
      <c r="BW1079">
        <v>1</v>
      </c>
      <c r="BX1079">
        <v>1</v>
      </c>
      <c r="BY1079">
        <v>0</v>
      </c>
      <c r="BZ1079">
        <v>0</v>
      </c>
      <c r="CA1079">
        <v>4.37</v>
      </c>
    </row>
    <row r="1080" spans="1:79" x14ac:dyDescent="0.25">
      <c r="A1080">
        <v>27308270</v>
      </c>
      <c r="B1080" t="s">
        <v>10760</v>
      </c>
      <c r="C1080">
        <v>20250311200238</v>
      </c>
      <c r="D1080" s="1">
        <v>45730</v>
      </c>
      <c r="E1080" t="s">
        <v>80</v>
      </c>
      <c r="F1080" t="s">
        <v>10761</v>
      </c>
      <c r="G1080" t="s">
        <v>10762</v>
      </c>
      <c r="H1080" t="s">
        <v>10763</v>
      </c>
      <c r="I1080" t="s">
        <v>10764</v>
      </c>
      <c r="J1080">
        <v>9094538</v>
      </c>
      <c r="K1080" t="s">
        <v>10765</v>
      </c>
      <c r="L1080" t="s">
        <v>10766</v>
      </c>
      <c r="M1080" s="1">
        <v>41544</v>
      </c>
      <c r="N1080" t="s">
        <v>111</v>
      </c>
      <c r="O1080" t="s">
        <v>10767</v>
      </c>
      <c r="P1080" t="s">
        <v>89</v>
      </c>
      <c r="Q1080" t="s">
        <v>90</v>
      </c>
      <c r="R1080" t="s">
        <v>90</v>
      </c>
      <c r="S1080" t="s">
        <v>92</v>
      </c>
      <c r="T1080" t="s">
        <v>10768</v>
      </c>
      <c r="U1080" t="s">
        <v>10769</v>
      </c>
      <c r="V1080" t="s">
        <v>181</v>
      </c>
      <c r="W1080">
        <v>13</v>
      </c>
      <c r="X1080">
        <v>61</v>
      </c>
      <c r="Y1080" t="s">
        <v>96</v>
      </c>
      <c r="Z1080" t="s">
        <v>97</v>
      </c>
      <c r="AA1080" t="s">
        <v>97</v>
      </c>
      <c r="AB1080" t="s">
        <v>98</v>
      </c>
      <c r="AC1080" t="s">
        <v>134</v>
      </c>
      <c r="AD1080" t="s">
        <v>87</v>
      </c>
      <c r="AE1080">
        <v>41.914569999999998</v>
      </c>
      <c r="AF1080">
        <v>-87.641859999999994</v>
      </c>
      <c r="AG1080" t="s">
        <v>117</v>
      </c>
      <c r="AH1080" t="s">
        <v>118</v>
      </c>
      <c r="AI1080">
        <v>4</v>
      </c>
      <c r="AJ1080">
        <v>1</v>
      </c>
      <c r="AK1080" t="s">
        <v>119</v>
      </c>
      <c r="AL1080">
        <v>2</v>
      </c>
      <c r="AM1080">
        <v>2</v>
      </c>
      <c r="AN1080" t="s">
        <v>10770</v>
      </c>
      <c r="AO1080">
        <v>227</v>
      </c>
      <c r="AP1080">
        <v>14</v>
      </c>
      <c r="AQ1080">
        <v>360</v>
      </c>
      <c r="AR1080">
        <v>2</v>
      </c>
      <c r="AS1080">
        <v>14</v>
      </c>
      <c r="AT1080">
        <v>1125</v>
      </c>
      <c r="AU1080">
        <v>1125</v>
      </c>
      <c r="AV1080">
        <v>12.4</v>
      </c>
      <c r="AW1080">
        <v>1125</v>
      </c>
      <c r="AX1080" t="s">
        <v>87</v>
      </c>
      <c r="AY1080" t="s">
        <v>97</v>
      </c>
      <c r="AZ1080">
        <v>0</v>
      </c>
      <c r="BA1080">
        <v>0</v>
      </c>
      <c r="BB1080">
        <v>0</v>
      </c>
      <c r="BC1080">
        <v>0</v>
      </c>
      <c r="BD1080" s="1">
        <v>45730</v>
      </c>
      <c r="BE1080">
        <v>93</v>
      </c>
      <c r="BF1080">
        <v>20</v>
      </c>
      <c r="BG1080">
        <v>0</v>
      </c>
      <c r="BH1080">
        <v>0</v>
      </c>
      <c r="BI1080">
        <v>21</v>
      </c>
      <c r="BJ1080">
        <v>255</v>
      </c>
      <c r="BK1080">
        <v>57885</v>
      </c>
      <c r="BL1080" s="1">
        <v>43318</v>
      </c>
      <c r="BM1080" s="1">
        <v>45612</v>
      </c>
      <c r="BN1080">
        <v>4.8600000000000003</v>
      </c>
      <c r="BO1080">
        <v>4.88</v>
      </c>
      <c r="BP1080">
        <v>4.8499999999999996</v>
      </c>
      <c r="BQ1080">
        <v>4.95</v>
      </c>
      <c r="BR1080">
        <v>4.96</v>
      </c>
      <c r="BS1080">
        <v>4.97</v>
      </c>
      <c r="BT1080">
        <v>4.7</v>
      </c>
      <c r="BU1080" t="s">
        <v>10771</v>
      </c>
      <c r="BV1080" t="s">
        <v>97</v>
      </c>
      <c r="BW1080">
        <v>6</v>
      </c>
      <c r="BX1080">
        <v>6</v>
      </c>
      <c r="BY1080">
        <v>0</v>
      </c>
      <c r="BZ1080">
        <v>0</v>
      </c>
      <c r="CA1080">
        <v>1.1599999999999999</v>
      </c>
    </row>
    <row r="1081" spans="1:79" x14ac:dyDescent="0.25">
      <c r="A1081">
        <v>27333611</v>
      </c>
      <c r="B1081" t="s">
        <v>10772</v>
      </c>
      <c r="C1081">
        <v>20250311200238</v>
      </c>
      <c r="D1081" s="1">
        <v>45728</v>
      </c>
      <c r="E1081" t="s">
        <v>80</v>
      </c>
      <c r="F1081" t="s">
        <v>10773</v>
      </c>
      <c r="G1081" t="s">
        <v>10774</v>
      </c>
      <c r="H1081" t="s">
        <v>10775</v>
      </c>
      <c r="I1081" t="s">
        <v>10776</v>
      </c>
      <c r="J1081">
        <v>204270988</v>
      </c>
      <c r="K1081" t="s">
        <v>10777</v>
      </c>
      <c r="L1081" t="s">
        <v>10778</v>
      </c>
      <c r="M1081" s="1">
        <v>43303</v>
      </c>
      <c r="N1081" t="s">
        <v>111</v>
      </c>
      <c r="O1081" t="s">
        <v>87</v>
      </c>
      <c r="P1081" t="s">
        <v>89</v>
      </c>
      <c r="Q1081" t="s">
        <v>90</v>
      </c>
      <c r="R1081" t="s">
        <v>595</v>
      </c>
      <c r="S1081" t="s">
        <v>92</v>
      </c>
      <c r="T1081" t="s">
        <v>10779</v>
      </c>
      <c r="U1081" t="s">
        <v>10780</v>
      </c>
      <c r="V1081" t="s">
        <v>572</v>
      </c>
      <c r="W1081">
        <v>4</v>
      </c>
      <c r="X1081">
        <v>4</v>
      </c>
      <c r="Y1081" t="s">
        <v>96</v>
      </c>
      <c r="Z1081" t="s">
        <v>97</v>
      </c>
      <c r="AA1081" t="s">
        <v>97</v>
      </c>
      <c r="AB1081" t="s">
        <v>98</v>
      </c>
      <c r="AC1081" t="s">
        <v>404</v>
      </c>
      <c r="AD1081" t="s">
        <v>87</v>
      </c>
      <c r="AE1081">
        <v>41.87003</v>
      </c>
      <c r="AF1081">
        <v>-87.688310000000001</v>
      </c>
      <c r="AG1081" t="s">
        <v>117</v>
      </c>
      <c r="AH1081" t="s">
        <v>118</v>
      </c>
      <c r="AI1081">
        <v>6</v>
      </c>
      <c r="AJ1081">
        <v>2</v>
      </c>
      <c r="AK1081" t="s">
        <v>153</v>
      </c>
      <c r="AL1081">
        <v>2</v>
      </c>
      <c r="AM1081">
        <v>3</v>
      </c>
      <c r="AN1081" t="s">
        <v>10781</v>
      </c>
      <c r="AO1081">
        <v>90</v>
      </c>
      <c r="AP1081">
        <v>2</v>
      </c>
      <c r="AQ1081">
        <v>365</v>
      </c>
      <c r="AR1081">
        <v>2</v>
      </c>
      <c r="AS1081">
        <v>4</v>
      </c>
      <c r="AT1081">
        <v>2</v>
      </c>
      <c r="AU1081">
        <v>365</v>
      </c>
      <c r="AV1081">
        <v>2.9</v>
      </c>
      <c r="AW1081">
        <v>59.4</v>
      </c>
      <c r="AX1081" t="s">
        <v>87</v>
      </c>
      <c r="AY1081" t="s">
        <v>97</v>
      </c>
      <c r="AZ1081">
        <v>18</v>
      </c>
      <c r="BA1081">
        <v>39</v>
      </c>
      <c r="BB1081">
        <v>62</v>
      </c>
      <c r="BC1081">
        <v>333</v>
      </c>
      <c r="BD1081" s="1">
        <v>45728</v>
      </c>
      <c r="BE1081">
        <v>128</v>
      </c>
      <c r="BF1081">
        <v>27</v>
      </c>
      <c r="BG1081">
        <v>0</v>
      </c>
      <c r="BH1081">
        <v>263</v>
      </c>
      <c r="BI1081">
        <v>26</v>
      </c>
      <c r="BJ1081">
        <v>162</v>
      </c>
      <c r="BK1081">
        <v>14580</v>
      </c>
      <c r="BL1081" s="1">
        <v>43325</v>
      </c>
      <c r="BM1081" s="1">
        <v>45690</v>
      </c>
      <c r="BN1081">
        <v>4.6500000000000004</v>
      </c>
      <c r="BO1081">
        <v>4.8</v>
      </c>
      <c r="BP1081">
        <v>4.66</v>
      </c>
      <c r="BQ1081">
        <v>4.7699999999999996</v>
      </c>
      <c r="BR1081">
        <v>4.91</v>
      </c>
      <c r="BS1081">
        <v>4.42</v>
      </c>
      <c r="BT1081">
        <v>4.59</v>
      </c>
      <c r="BU1081" t="s">
        <v>10782</v>
      </c>
      <c r="BV1081" t="s">
        <v>97</v>
      </c>
      <c r="BW1081">
        <v>4</v>
      </c>
      <c r="BX1081">
        <v>4</v>
      </c>
      <c r="BY1081">
        <v>0</v>
      </c>
      <c r="BZ1081">
        <v>0</v>
      </c>
      <c r="CA1081">
        <v>1.6</v>
      </c>
    </row>
    <row r="1082" spans="1:79" x14ac:dyDescent="0.25">
      <c r="A1082">
        <v>27336178</v>
      </c>
      <c r="B1082" t="s">
        <v>10783</v>
      </c>
      <c r="C1082">
        <v>20250311200238</v>
      </c>
      <c r="D1082" s="1">
        <v>45730</v>
      </c>
      <c r="E1082" t="s">
        <v>80</v>
      </c>
      <c r="F1082" t="s">
        <v>10784</v>
      </c>
      <c r="G1082" t="s">
        <v>10785</v>
      </c>
      <c r="H1082" t="s">
        <v>10786</v>
      </c>
      <c r="I1082" t="s">
        <v>10787</v>
      </c>
      <c r="J1082">
        <v>59136604</v>
      </c>
      <c r="K1082" t="s">
        <v>10788</v>
      </c>
      <c r="L1082" t="s">
        <v>554</v>
      </c>
      <c r="M1082" s="1">
        <v>42417</v>
      </c>
      <c r="N1082" t="s">
        <v>111</v>
      </c>
      <c r="O1082" t="s">
        <v>87</v>
      </c>
      <c r="P1082" t="s">
        <v>89</v>
      </c>
      <c r="Q1082" t="s">
        <v>90</v>
      </c>
      <c r="R1082" t="s">
        <v>191</v>
      </c>
      <c r="S1082" t="s">
        <v>92</v>
      </c>
      <c r="T1082" t="s">
        <v>10789</v>
      </c>
      <c r="U1082" t="s">
        <v>10790</v>
      </c>
      <c r="V1082" t="s">
        <v>87</v>
      </c>
      <c r="W1082">
        <v>1</v>
      </c>
      <c r="X1082">
        <v>2</v>
      </c>
      <c r="Y1082" t="s">
        <v>96</v>
      </c>
      <c r="Z1082" t="s">
        <v>97</v>
      </c>
      <c r="AA1082" t="s">
        <v>97</v>
      </c>
      <c r="AB1082" t="s">
        <v>98</v>
      </c>
      <c r="AC1082" t="s">
        <v>151</v>
      </c>
      <c r="AD1082" t="s">
        <v>87</v>
      </c>
      <c r="AE1082">
        <v>41.916649999999997</v>
      </c>
      <c r="AF1082">
        <v>-87.701920000000001</v>
      </c>
      <c r="AG1082" t="s">
        <v>117</v>
      </c>
      <c r="AH1082" t="s">
        <v>118</v>
      </c>
      <c r="AI1082">
        <v>8</v>
      </c>
      <c r="AJ1082">
        <v>1</v>
      </c>
      <c r="AK1082" t="s">
        <v>119</v>
      </c>
      <c r="AL1082">
        <v>3</v>
      </c>
      <c r="AM1082">
        <v>4</v>
      </c>
      <c r="AN1082" t="s">
        <v>10791</v>
      </c>
      <c r="AO1082">
        <v>180</v>
      </c>
      <c r="AP1082">
        <v>1</v>
      </c>
      <c r="AQ1082">
        <v>1125</v>
      </c>
      <c r="AR1082">
        <v>2</v>
      </c>
      <c r="AS1082">
        <v>2</v>
      </c>
      <c r="AT1082">
        <v>1125</v>
      </c>
      <c r="AU1082">
        <v>1125</v>
      </c>
      <c r="AV1082">
        <v>2</v>
      </c>
      <c r="AW1082">
        <v>1125</v>
      </c>
      <c r="AX1082" t="s">
        <v>87</v>
      </c>
      <c r="AY1082" t="s">
        <v>97</v>
      </c>
      <c r="AZ1082">
        <v>0</v>
      </c>
      <c r="BA1082">
        <v>0</v>
      </c>
      <c r="BB1082">
        <v>0</v>
      </c>
      <c r="BC1082">
        <v>126</v>
      </c>
      <c r="BD1082" s="1">
        <v>45730</v>
      </c>
      <c r="BE1082">
        <v>21</v>
      </c>
      <c r="BF1082">
        <v>11</v>
      </c>
      <c r="BG1082">
        <v>0</v>
      </c>
      <c r="BH1082">
        <v>55</v>
      </c>
      <c r="BI1082">
        <v>11</v>
      </c>
      <c r="BJ1082">
        <v>66</v>
      </c>
      <c r="BK1082">
        <v>11880</v>
      </c>
      <c r="BL1082" s="1">
        <v>45123</v>
      </c>
      <c r="BM1082" s="1">
        <v>45564</v>
      </c>
      <c r="BN1082">
        <v>5</v>
      </c>
      <c r="BO1082">
        <v>5</v>
      </c>
      <c r="BP1082">
        <v>5</v>
      </c>
      <c r="BQ1082">
        <v>5</v>
      </c>
      <c r="BR1082">
        <v>5</v>
      </c>
      <c r="BS1082">
        <v>4.95</v>
      </c>
      <c r="BT1082">
        <v>4.9000000000000004</v>
      </c>
      <c r="BU1082" t="s">
        <v>10792</v>
      </c>
      <c r="BV1082" t="s">
        <v>92</v>
      </c>
      <c r="BW1082">
        <v>1</v>
      </c>
      <c r="BX1082">
        <v>1</v>
      </c>
      <c r="BY1082">
        <v>0</v>
      </c>
      <c r="BZ1082">
        <v>0</v>
      </c>
      <c r="CA1082">
        <v>1.04</v>
      </c>
    </row>
    <row r="1083" spans="1:79" x14ac:dyDescent="0.25">
      <c r="A1083">
        <v>27339033</v>
      </c>
      <c r="B1083" t="s">
        <v>10793</v>
      </c>
      <c r="C1083">
        <v>20250311200238</v>
      </c>
      <c r="D1083" s="1">
        <v>45729</v>
      </c>
      <c r="E1083" t="s">
        <v>303</v>
      </c>
      <c r="F1083" t="s">
        <v>10794</v>
      </c>
      <c r="G1083" t="s">
        <v>10795</v>
      </c>
      <c r="H1083" t="s">
        <v>10796</v>
      </c>
      <c r="I1083" t="s">
        <v>10797</v>
      </c>
      <c r="J1083">
        <v>126016266</v>
      </c>
      <c r="K1083" t="s">
        <v>10798</v>
      </c>
      <c r="L1083" t="s">
        <v>10799</v>
      </c>
      <c r="M1083" s="1">
        <v>42840</v>
      </c>
      <c r="N1083" t="s">
        <v>111</v>
      </c>
      <c r="O1083" t="s">
        <v>10800</v>
      </c>
      <c r="P1083" t="s">
        <v>278</v>
      </c>
      <c r="Q1083" t="s">
        <v>278</v>
      </c>
      <c r="R1083" t="s">
        <v>90</v>
      </c>
      <c r="S1083" t="s">
        <v>97</v>
      </c>
      <c r="T1083" t="s">
        <v>10801</v>
      </c>
      <c r="U1083" t="s">
        <v>10802</v>
      </c>
      <c r="V1083" t="s">
        <v>87</v>
      </c>
      <c r="W1083">
        <v>1</v>
      </c>
      <c r="X1083">
        <v>1</v>
      </c>
      <c r="Y1083" t="s">
        <v>96</v>
      </c>
      <c r="Z1083" t="s">
        <v>97</v>
      </c>
      <c r="AA1083" t="s">
        <v>97</v>
      </c>
      <c r="AB1083" t="s">
        <v>98</v>
      </c>
      <c r="AC1083" t="s">
        <v>314</v>
      </c>
      <c r="AD1083" t="s">
        <v>87</v>
      </c>
      <c r="AE1083">
        <v>41.950172424316406</v>
      </c>
      <c r="AF1083">
        <v>-87.660148620605469</v>
      </c>
      <c r="AG1083" t="s">
        <v>315</v>
      </c>
      <c r="AH1083" t="s">
        <v>118</v>
      </c>
      <c r="AI1083">
        <v>2</v>
      </c>
      <c r="AK1083" t="s">
        <v>119</v>
      </c>
      <c r="AL1083">
        <v>1</v>
      </c>
      <c r="AN1083" t="s">
        <v>10803</v>
      </c>
      <c r="AP1083">
        <v>2</v>
      </c>
      <c r="AQ1083">
        <v>6</v>
      </c>
      <c r="AR1083">
        <v>2</v>
      </c>
      <c r="AS1083">
        <v>2</v>
      </c>
      <c r="AT1083">
        <v>6</v>
      </c>
      <c r="AU1083">
        <v>6</v>
      </c>
      <c r="AV1083">
        <v>2</v>
      </c>
      <c r="AW1083">
        <v>6</v>
      </c>
      <c r="AX1083" t="s">
        <v>87</v>
      </c>
      <c r="AY1083" t="s">
        <v>97</v>
      </c>
      <c r="AZ1083">
        <v>0</v>
      </c>
      <c r="BA1083">
        <v>0</v>
      </c>
      <c r="BB1083">
        <v>0</v>
      </c>
      <c r="BC1083">
        <v>0</v>
      </c>
      <c r="BD1083" s="1">
        <v>45729</v>
      </c>
      <c r="BE1083">
        <v>104</v>
      </c>
      <c r="BF1083">
        <v>29</v>
      </c>
      <c r="BG1083">
        <v>0</v>
      </c>
      <c r="BH1083">
        <v>0</v>
      </c>
      <c r="BI1083">
        <v>29</v>
      </c>
      <c r="BJ1083">
        <v>174</v>
      </c>
      <c r="BL1083" s="1">
        <v>43316</v>
      </c>
      <c r="BM1083" s="1">
        <v>45557</v>
      </c>
      <c r="BN1083">
        <v>4.97</v>
      </c>
      <c r="BO1083">
        <v>4.97</v>
      </c>
      <c r="BP1083">
        <v>4.9800000000000004</v>
      </c>
      <c r="BQ1083">
        <v>5</v>
      </c>
      <c r="BR1083">
        <v>5</v>
      </c>
      <c r="BS1083">
        <v>5</v>
      </c>
      <c r="BT1083">
        <v>4.8499999999999996</v>
      </c>
      <c r="BU1083" t="s">
        <v>10804</v>
      </c>
      <c r="BV1083" t="s">
        <v>92</v>
      </c>
      <c r="BW1083">
        <v>1</v>
      </c>
      <c r="BX1083">
        <v>1</v>
      </c>
      <c r="BY1083">
        <v>0</v>
      </c>
      <c r="BZ1083">
        <v>0</v>
      </c>
      <c r="CA1083">
        <v>1.29</v>
      </c>
    </row>
    <row r="1084" spans="1:79" x14ac:dyDescent="0.25">
      <c r="A1084">
        <v>27408745</v>
      </c>
      <c r="B1084" t="s">
        <v>10805</v>
      </c>
      <c r="C1084">
        <v>20250311200238</v>
      </c>
      <c r="D1084" s="1">
        <v>45728</v>
      </c>
      <c r="E1084" t="s">
        <v>80</v>
      </c>
      <c r="F1084" t="s">
        <v>10806</v>
      </c>
      <c r="G1084" t="s">
        <v>10807</v>
      </c>
      <c r="H1084" t="s">
        <v>10808</v>
      </c>
      <c r="I1084" t="s">
        <v>10809</v>
      </c>
      <c r="J1084">
        <v>56659711</v>
      </c>
      <c r="K1084" t="s">
        <v>10810</v>
      </c>
      <c r="L1084" t="s">
        <v>1471</v>
      </c>
      <c r="M1084" s="1">
        <v>42398</v>
      </c>
      <c r="N1084" t="s">
        <v>111</v>
      </c>
      <c r="O1084" t="s">
        <v>10811</v>
      </c>
      <c r="P1084" t="s">
        <v>293</v>
      </c>
      <c r="Q1084" t="s">
        <v>90</v>
      </c>
      <c r="R1084" t="s">
        <v>2394</v>
      </c>
      <c r="S1084" t="s">
        <v>97</v>
      </c>
      <c r="T1084" t="s">
        <v>10812</v>
      </c>
      <c r="U1084" t="s">
        <v>10813</v>
      </c>
      <c r="V1084" t="s">
        <v>87</v>
      </c>
      <c r="W1084">
        <v>1</v>
      </c>
      <c r="X1084">
        <v>1</v>
      </c>
      <c r="Y1084" t="s">
        <v>613</v>
      </c>
      <c r="Z1084" t="s">
        <v>97</v>
      </c>
      <c r="AA1084" t="s">
        <v>97</v>
      </c>
      <c r="AB1084" t="s">
        <v>98</v>
      </c>
      <c r="AC1084" t="s">
        <v>520</v>
      </c>
      <c r="AD1084" t="s">
        <v>87</v>
      </c>
      <c r="AE1084">
        <v>41.973745732759653</v>
      </c>
      <c r="AF1084">
        <v>-87.692151414762634</v>
      </c>
      <c r="AG1084" t="s">
        <v>117</v>
      </c>
      <c r="AH1084" t="s">
        <v>118</v>
      </c>
      <c r="AI1084">
        <v>5</v>
      </c>
      <c r="AJ1084">
        <v>1</v>
      </c>
      <c r="AK1084" t="s">
        <v>119</v>
      </c>
      <c r="AL1084">
        <v>2</v>
      </c>
      <c r="AM1084">
        <v>4</v>
      </c>
      <c r="AN1084" t="s">
        <v>10814</v>
      </c>
      <c r="AO1084">
        <v>157</v>
      </c>
      <c r="AP1084">
        <v>1</v>
      </c>
      <c r="AQ1084">
        <v>28</v>
      </c>
      <c r="AR1084">
        <v>2</v>
      </c>
      <c r="AS1084">
        <v>2</v>
      </c>
      <c r="AT1084">
        <v>28</v>
      </c>
      <c r="AU1084">
        <v>28</v>
      </c>
      <c r="AV1084">
        <v>2</v>
      </c>
      <c r="AW1084">
        <v>28</v>
      </c>
      <c r="AX1084" t="s">
        <v>87</v>
      </c>
      <c r="AY1084" t="s">
        <v>97</v>
      </c>
      <c r="AZ1084">
        <v>15</v>
      </c>
      <c r="BA1084">
        <v>26</v>
      </c>
      <c r="BB1084">
        <v>31</v>
      </c>
      <c r="BC1084">
        <v>31</v>
      </c>
      <c r="BD1084" s="1">
        <v>45728</v>
      </c>
      <c r="BE1084">
        <v>27</v>
      </c>
      <c r="BF1084">
        <v>16</v>
      </c>
      <c r="BG1084">
        <v>1</v>
      </c>
      <c r="BH1084">
        <v>31</v>
      </c>
      <c r="BI1084">
        <v>14</v>
      </c>
      <c r="BJ1084">
        <v>96</v>
      </c>
      <c r="BK1084">
        <v>15072</v>
      </c>
      <c r="BL1084" s="1">
        <v>43604</v>
      </c>
      <c r="BM1084" s="1">
        <v>45704</v>
      </c>
      <c r="BN1084">
        <v>5</v>
      </c>
      <c r="BO1084">
        <v>5</v>
      </c>
      <c r="BP1084">
        <v>5</v>
      </c>
      <c r="BQ1084">
        <v>4.96</v>
      </c>
      <c r="BR1084">
        <v>5</v>
      </c>
      <c r="BS1084">
        <v>4.8499999999999996</v>
      </c>
      <c r="BT1084">
        <v>4.96</v>
      </c>
      <c r="BU1084" t="s">
        <v>10815</v>
      </c>
      <c r="BV1084" t="s">
        <v>92</v>
      </c>
      <c r="BW1084">
        <v>1</v>
      </c>
      <c r="BX1084">
        <v>1</v>
      </c>
      <c r="BY1084">
        <v>0</v>
      </c>
      <c r="BZ1084">
        <v>0</v>
      </c>
      <c r="CA1084">
        <v>0.38</v>
      </c>
    </row>
    <row r="1085" spans="1:79" x14ac:dyDescent="0.25">
      <c r="A1085">
        <v>28287649</v>
      </c>
      <c r="B1085" t="s">
        <v>10816</v>
      </c>
      <c r="C1085">
        <v>20250311200238</v>
      </c>
      <c r="D1085" s="1">
        <v>45730</v>
      </c>
      <c r="E1085" t="s">
        <v>80</v>
      </c>
      <c r="F1085" t="s">
        <v>10817</v>
      </c>
      <c r="G1085" t="s">
        <v>10818</v>
      </c>
      <c r="H1085" t="s">
        <v>87</v>
      </c>
      <c r="I1085" t="s">
        <v>10819</v>
      </c>
      <c r="J1085">
        <v>60521191</v>
      </c>
      <c r="K1085" t="s">
        <v>10820</v>
      </c>
      <c r="L1085" t="s">
        <v>10821</v>
      </c>
      <c r="M1085" s="1">
        <v>42426</v>
      </c>
      <c r="N1085" t="s">
        <v>111</v>
      </c>
      <c r="O1085" t="s">
        <v>10822</v>
      </c>
      <c r="P1085" t="s">
        <v>278</v>
      </c>
      <c r="Q1085" t="s">
        <v>278</v>
      </c>
      <c r="R1085" t="s">
        <v>278</v>
      </c>
      <c r="S1085" t="s">
        <v>92</v>
      </c>
      <c r="T1085" t="s">
        <v>10823</v>
      </c>
      <c r="U1085" t="s">
        <v>10824</v>
      </c>
      <c r="V1085" t="s">
        <v>132</v>
      </c>
      <c r="W1085">
        <v>1</v>
      </c>
      <c r="X1085">
        <v>1</v>
      </c>
      <c r="Y1085" t="s">
        <v>96</v>
      </c>
      <c r="Z1085" t="s">
        <v>97</v>
      </c>
      <c r="AA1085" t="s">
        <v>97</v>
      </c>
      <c r="AB1085" t="s">
        <v>87</v>
      </c>
      <c r="AC1085" t="s">
        <v>134</v>
      </c>
      <c r="AD1085" t="s">
        <v>87</v>
      </c>
      <c r="AE1085">
        <v>41.915680000000002</v>
      </c>
      <c r="AF1085">
        <v>-87.639499999999998</v>
      </c>
      <c r="AG1085" t="s">
        <v>117</v>
      </c>
      <c r="AH1085" t="s">
        <v>118</v>
      </c>
      <c r="AI1085">
        <v>6</v>
      </c>
      <c r="AJ1085">
        <v>2</v>
      </c>
      <c r="AK1085" t="s">
        <v>153</v>
      </c>
      <c r="AL1085">
        <v>3</v>
      </c>
      <c r="AM1085">
        <v>3</v>
      </c>
      <c r="AN1085" t="s">
        <v>10825</v>
      </c>
      <c r="AO1085">
        <v>368</v>
      </c>
      <c r="AP1085">
        <v>32</v>
      </c>
      <c r="AQ1085">
        <v>1125</v>
      </c>
      <c r="AR1085">
        <v>32</v>
      </c>
      <c r="AS1085">
        <v>32</v>
      </c>
      <c r="AT1085">
        <v>1125</v>
      </c>
      <c r="AU1085">
        <v>1125</v>
      </c>
      <c r="AV1085">
        <v>32</v>
      </c>
      <c r="AW1085">
        <v>1125</v>
      </c>
      <c r="AX1085" t="s">
        <v>87</v>
      </c>
      <c r="AY1085" t="s">
        <v>97</v>
      </c>
      <c r="AZ1085">
        <v>2</v>
      </c>
      <c r="BA1085">
        <v>2</v>
      </c>
      <c r="BB1085">
        <v>2</v>
      </c>
      <c r="BC1085">
        <v>2</v>
      </c>
      <c r="BD1085" s="1">
        <v>45730</v>
      </c>
      <c r="BE1085">
        <v>55</v>
      </c>
      <c r="BF1085">
        <v>0</v>
      </c>
      <c r="BG1085">
        <v>0</v>
      </c>
      <c r="BH1085">
        <v>0</v>
      </c>
      <c r="BI1085">
        <v>0</v>
      </c>
      <c r="BJ1085">
        <v>0</v>
      </c>
      <c r="BK1085">
        <v>0</v>
      </c>
      <c r="BL1085" s="1">
        <v>43373</v>
      </c>
      <c r="BM1085" s="1">
        <v>45025</v>
      </c>
      <c r="BN1085">
        <v>4.84</v>
      </c>
      <c r="BO1085">
        <v>4.8499999999999996</v>
      </c>
      <c r="BP1085">
        <v>4.91</v>
      </c>
      <c r="BQ1085">
        <v>4.84</v>
      </c>
      <c r="BR1085">
        <v>4.76</v>
      </c>
      <c r="BS1085">
        <v>5</v>
      </c>
      <c r="BT1085">
        <v>4.67</v>
      </c>
      <c r="BU1085" t="s">
        <v>10826</v>
      </c>
      <c r="BV1085" t="s">
        <v>92</v>
      </c>
      <c r="BW1085">
        <v>1</v>
      </c>
      <c r="BX1085">
        <v>1</v>
      </c>
      <c r="BY1085">
        <v>0</v>
      </c>
      <c r="BZ1085">
        <v>0</v>
      </c>
      <c r="CA1085">
        <v>0.7</v>
      </c>
    </row>
    <row r="1086" spans="1:79" x14ac:dyDescent="0.25">
      <c r="A1086">
        <v>28300542</v>
      </c>
      <c r="B1086" t="s">
        <v>10827</v>
      </c>
      <c r="C1086">
        <v>20250311200238</v>
      </c>
      <c r="D1086" s="1">
        <v>45730</v>
      </c>
      <c r="E1086" t="s">
        <v>80</v>
      </c>
      <c r="F1086" t="s">
        <v>10828</v>
      </c>
      <c r="G1086" t="s">
        <v>10829</v>
      </c>
      <c r="H1086" t="s">
        <v>10830</v>
      </c>
      <c r="I1086" t="s">
        <v>10831</v>
      </c>
      <c r="J1086">
        <v>127245480</v>
      </c>
      <c r="K1086" t="s">
        <v>10832</v>
      </c>
      <c r="L1086" t="s">
        <v>5953</v>
      </c>
      <c r="M1086" s="1">
        <v>42848</v>
      </c>
      <c r="N1086" t="s">
        <v>10833</v>
      </c>
      <c r="O1086" t="s">
        <v>10834</v>
      </c>
      <c r="P1086" t="s">
        <v>278</v>
      </c>
      <c r="Q1086" t="s">
        <v>278</v>
      </c>
      <c r="R1086" t="s">
        <v>294</v>
      </c>
      <c r="S1086" t="s">
        <v>97</v>
      </c>
      <c r="T1086" t="s">
        <v>10835</v>
      </c>
      <c r="U1086" t="s">
        <v>10836</v>
      </c>
      <c r="V1086" t="s">
        <v>195</v>
      </c>
      <c r="W1086">
        <v>1</v>
      </c>
      <c r="X1086">
        <v>1</v>
      </c>
      <c r="Y1086" t="s">
        <v>253</v>
      </c>
      <c r="Z1086" t="s">
        <v>97</v>
      </c>
      <c r="AA1086" t="s">
        <v>97</v>
      </c>
      <c r="AB1086" t="s">
        <v>98</v>
      </c>
      <c r="AC1086" t="s">
        <v>195</v>
      </c>
      <c r="AD1086" t="s">
        <v>87</v>
      </c>
      <c r="AE1086">
        <v>41.956760000000003</v>
      </c>
      <c r="AF1086">
        <v>-87.678299999999993</v>
      </c>
      <c r="AG1086" t="s">
        <v>117</v>
      </c>
      <c r="AH1086" t="s">
        <v>118</v>
      </c>
      <c r="AI1086">
        <v>4</v>
      </c>
      <c r="AJ1086">
        <v>1</v>
      </c>
      <c r="AK1086" t="s">
        <v>119</v>
      </c>
      <c r="AL1086">
        <v>2</v>
      </c>
      <c r="AM1086">
        <v>3</v>
      </c>
      <c r="AN1086" t="s">
        <v>10837</v>
      </c>
      <c r="AO1086">
        <v>142</v>
      </c>
      <c r="AP1086">
        <v>32</v>
      </c>
      <c r="AQ1086">
        <v>90</v>
      </c>
      <c r="AR1086">
        <v>32</v>
      </c>
      <c r="AS1086">
        <v>32</v>
      </c>
      <c r="AT1086">
        <v>90</v>
      </c>
      <c r="AU1086">
        <v>90</v>
      </c>
      <c r="AV1086">
        <v>32</v>
      </c>
      <c r="AW1086">
        <v>90</v>
      </c>
      <c r="AX1086" t="s">
        <v>87</v>
      </c>
      <c r="AY1086" t="s">
        <v>97</v>
      </c>
      <c r="AZ1086">
        <v>0</v>
      </c>
      <c r="BA1086">
        <v>4</v>
      </c>
      <c r="BB1086">
        <v>18</v>
      </c>
      <c r="BC1086">
        <v>220</v>
      </c>
      <c r="BD1086" s="1">
        <v>45730</v>
      </c>
      <c r="BE1086">
        <v>83</v>
      </c>
      <c r="BF1086">
        <v>3</v>
      </c>
      <c r="BG1086">
        <v>0</v>
      </c>
      <c r="BH1086">
        <v>148</v>
      </c>
      <c r="BI1086">
        <v>4</v>
      </c>
      <c r="BJ1086">
        <v>192</v>
      </c>
      <c r="BK1086">
        <v>27264</v>
      </c>
      <c r="BL1086" s="1">
        <v>43355</v>
      </c>
      <c r="BM1086" s="1">
        <v>45604</v>
      </c>
      <c r="BN1086">
        <v>4.99</v>
      </c>
      <c r="BO1086">
        <v>4.9800000000000004</v>
      </c>
      <c r="BP1086">
        <v>4.9800000000000004</v>
      </c>
      <c r="BQ1086">
        <v>5</v>
      </c>
      <c r="BR1086">
        <v>4.99</v>
      </c>
      <c r="BS1086">
        <v>4.9800000000000004</v>
      </c>
      <c r="BT1086">
        <v>4.93</v>
      </c>
      <c r="BU1086" t="s">
        <v>10838</v>
      </c>
      <c r="BV1086" t="s">
        <v>92</v>
      </c>
      <c r="BW1086">
        <v>1</v>
      </c>
      <c r="BX1086">
        <v>1</v>
      </c>
      <c r="BY1086">
        <v>0</v>
      </c>
      <c r="BZ1086">
        <v>0</v>
      </c>
      <c r="CA1086">
        <v>1.05</v>
      </c>
    </row>
    <row r="1087" spans="1:79" x14ac:dyDescent="0.25">
      <c r="A1087">
        <v>28303715</v>
      </c>
      <c r="B1087" t="s">
        <v>10839</v>
      </c>
      <c r="C1087">
        <v>20250311200238</v>
      </c>
      <c r="D1087" s="1">
        <v>45730</v>
      </c>
      <c r="E1087" t="s">
        <v>80</v>
      </c>
      <c r="F1087" t="s">
        <v>10840</v>
      </c>
      <c r="G1087" t="s">
        <v>10841</v>
      </c>
      <c r="H1087" t="s">
        <v>10842</v>
      </c>
      <c r="I1087" t="s">
        <v>10843</v>
      </c>
      <c r="J1087">
        <v>41862889</v>
      </c>
      <c r="K1087" t="s">
        <v>9910</v>
      </c>
      <c r="L1087" t="s">
        <v>5454</v>
      </c>
      <c r="M1087" s="1">
        <v>42234</v>
      </c>
      <c r="N1087" t="s">
        <v>111</v>
      </c>
      <c r="O1087" t="s">
        <v>9911</v>
      </c>
      <c r="P1087" t="s">
        <v>89</v>
      </c>
      <c r="Q1087" t="s">
        <v>90</v>
      </c>
      <c r="R1087" t="s">
        <v>90</v>
      </c>
      <c r="S1087" t="s">
        <v>97</v>
      </c>
      <c r="T1087" t="s">
        <v>9912</v>
      </c>
      <c r="U1087" t="s">
        <v>9913</v>
      </c>
      <c r="V1087" t="s">
        <v>132</v>
      </c>
      <c r="W1087">
        <v>6</v>
      </c>
      <c r="X1087">
        <v>12</v>
      </c>
      <c r="Y1087" t="s">
        <v>96</v>
      </c>
      <c r="Z1087" t="s">
        <v>97</v>
      </c>
      <c r="AA1087" t="s">
        <v>97</v>
      </c>
      <c r="AB1087" t="s">
        <v>98</v>
      </c>
      <c r="AC1087" t="s">
        <v>871</v>
      </c>
      <c r="AD1087" t="s">
        <v>87</v>
      </c>
      <c r="AE1087">
        <v>41.90822</v>
      </c>
      <c r="AF1087">
        <v>-87.638589999999994</v>
      </c>
      <c r="AG1087" t="s">
        <v>458</v>
      </c>
      <c r="AH1087" t="s">
        <v>118</v>
      </c>
      <c r="AI1087">
        <v>16</v>
      </c>
      <c r="AJ1087">
        <v>6.5</v>
      </c>
      <c r="AK1087" t="s">
        <v>10844</v>
      </c>
      <c r="AL1087">
        <v>6</v>
      </c>
      <c r="AM1087">
        <v>13</v>
      </c>
      <c r="AN1087" t="s">
        <v>10845</v>
      </c>
      <c r="AO1087">
        <v>1111</v>
      </c>
      <c r="AP1087">
        <v>2</v>
      </c>
      <c r="AQ1087">
        <v>1125</v>
      </c>
      <c r="AR1087">
        <v>2</v>
      </c>
      <c r="AS1087">
        <v>2</v>
      </c>
      <c r="AT1087">
        <v>1125</v>
      </c>
      <c r="AU1087">
        <v>1125</v>
      </c>
      <c r="AV1087">
        <v>2</v>
      </c>
      <c r="AW1087">
        <v>1125</v>
      </c>
      <c r="AX1087" t="s">
        <v>87</v>
      </c>
      <c r="AY1087" t="s">
        <v>97</v>
      </c>
      <c r="AZ1087">
        <v>15</v>
      </c>
      <c r="BA1087">
        <v>36</v>
      </c>
      <c r="BB1087">
        <v>54</v>
      </c>
      <c r="BC1087">
        <v>279</v>
      </c>
      <c r="BD1087" s="1">
        <v>45730</v>
      </c>
      <c r="BE1087">
        <v>33</v>
      </c>
      <c r="BF1087">
        <v>8</v>
      </c>
      <c r="BG1087">
        <v>1</v>
      </c>
      <c r="BH1087">
        <v>207</v>
      </c>
      <c r="BI1087">
        <v>7</v>
      </c>
      <c r="BJ1087">
        <v>48</v>
      </c>
      <c r="BK1087">
        <v>53328</v>
      </c>
      <c r="BL1087" s="1">
        <v>43441</v>
      </c>
      <c r="BM1087" s="1">
        <v>45711</v>
      </c>
      <c r="BN1087">
        <v>4.9400000000000004</v>
      </c>
      <c r="BO1087">
        <v>4.91</v>
      </c>
      <c r="BP1087">
        <v>4.8499999999999996</v>
      </c>
      <c r="BQ1087">
        <v>4.91</v>
      </c>
      <c r="BR1087">
        <v>4.91</v>
      </c>
      <c r="BS1087">
        <v>4.91</v>
      </c>
      <c r="BT1087">
        <v>4.7</v>
      </c>
      <c r="BU1087" t="s">
        <v>9915</v>
      </c>
      <c r="BV1087" t="s">
        <v>97</v>
      </c>
      <c r="BW1087">
        <v>4</v>
      </c>
      <c r="BX1087">
        <v>4</v>
      </c>
      <c r="BY1087">
        <v>0</v>
      </c>
      <c r="BZ1087">
        <v>0</v>
      </c>
      <c r="CA1087">
        <v>0.43</v>
      </c>
    </row>
    <row r="1088" spans="1:79" x14ac:dyDescent="0.25">
      <c r="A1088">
        <v>28340486</v>
      </c>
      <c r="B1088" t="s">
        <v>10846</v>
      </c>
      <c r="C1088">
        <v>20250311200238</v>
      </c>
      <c r="D1088" s="1">
        <v>45731</v>
      </c>
      <c r="E1088" t="s">
        <v>80</v>
      </c>
      <c r="F1088" t="s">
        <v>10847</v>
      </c>
      <c r="G1088" t="s">
        <v>10848</v>
      </c>
      <c r="H1088" t="s">
        <v>10537</v>
      </c>
      <c r="I1088" t="s">
        <v>10593</v>
      </c>
      <c r="J1088">
        <v>17493679</v>
      </c>
      <c r="K1088" t="s">
        <v>10539</v>
      </c>
      <c r="L1088" t="s">
        <v>10540</v>
      </c>
      <c r="M1088" s="1">
        <v>41821</v>
      </c>
      <c r="N1088" t="s">
        <v>111</v>
      </c>
      <c r="O1088" t="s">
        <v>10541</v>
      </c>
      <c r="P1088" t="s">
        <v>278</v>
      </c>
      <c r="Q1088" t="s">
        <v>278</v>
      </c>
      <c r="R1088" t="s">
        <v>278</v>
      </c>
      <c r="S1088" t="s">
        <v>92</v>
      </c>
      <c r="T1088" t="s">
        <v>10542</v>
      </c>
      <c r="U1088" t="s">
        <v>10543</v>
      </c>
      <c r="V1088" t="s">
        <v>10544</v>
      </c>
      <c r="W1088">
        <v>4</v>
      </c>
      <c r="X1088">
        <v>4</v>
      </c>
      <c r="Y1088" t="s">
        <v>96</v>
      </c>
      <c r="Z1088" t="s">
        <v>97</v>
      </c>
      <c r="AA1088" t="s">
        <v>97</v>
      </c>
      <c r="AB1088" t="s">
        <v>98</v>
      </c>
      <c r="AC1088" t="s">
        <v>10544</v>
      </c>
      <c r="AD1088" t="s">
        <v>87</v>
      </c>
      <c r="AE1088">
        <v>41.753680000000003</v>
      </c>
      <c r="AF1088">
        <v>-87.654830000000004</v>
      </c>
      <c r="AG1088" t="s">
        <v>254</v>
      </c>
      <c r="AH1088" t="s">
        <v>100</v>
      </c>
      <c r="AI1088">
        <v>2</v>
      </c>
      <c r="AJ1088">
        <v>1</v>
      </c>
      <c r="AK1088" t="s">
        <v>101</v>
      </c>
      <c r="AL1088">
        <v>1</v>
      </c>
      <c r="AM1088">
        <v>1</v>
      </c>
      <c r="AN1088" t="s">
        <v>10849</v>
      </c>
      <c r="AO1088">
        <v>71</v>
      </c>
      <c r="AP1088">
        <v>32</v>
      </c>
      <c r="AQ1088">
        <v>93</v>
      </c>
      <c r="AR1088">
        <v>32</v>
      </c>
      <c r="AS1088">
        <v>32</v>
      </c>
      <c r="AT1088">
        <v>1125</v>
      </c>
      <c r="AU1088">
        <v>1125</v>
      </c>
      <c r="AV1088">
        <v>32</v>
      </c>
      <c r="AW1088">
        <v>1125</v>
      </c>
      <c r="AX1088" t="s">
        <v>87</v>
      </c>
      <c r="AY1088" t="s">
        <v>97</v>
      </c>
      <c r="AZ1088">
        <v>29</v>
      </c>
      <c r="BA1088">
        <v>59</v>
      </c>
      <c r="BB1088">
        <v>89</v>
      </c>
      <c r="BC1088">
        <v>89</v>
      </c>
      <c r="BD1088" s="1">
        <v>45731</v>
      </c>
      <c r="BE1088">
        <v>2</v>
      </c>
      <c r="BF1088">
        <v>0</v>
      </c>
      <c r="BG1088">
        <v>0</v>
      </c>
      <c r="BH1088">
        <v>89</v>
      </c>
      <c r="BI1088">
        <v>0</v>
      </c>
      <c r="BJ1088">
        <v>0</v>
      </c>
      <c r="BK1088">
        <v>0</v>
      </c>
      <c r="BL1088" s="1">
        <v>43380</v>
      </c>
      <c r="BM1088" s="1">
        <v>43753</v>
      </c>
      <c r="BN1088">
        <v>5</v>
      </c>
      <c r="BO1088">
        <v>5</v>
      </c>
      <c r="BP1088">
        <v>5</v>
      </c>
      <c r="BQ1088">
        <v>5</v>
      </c>
      <c r="BR1088">
        <v>5</v>
      </c>
      <c r="BS1088">
        <v>4.5</v>
      </c>
      <c r="BT1088">
        <v>5</v>
      </c>
      <c r="BU1088" t="s">
        <v>284</v>
      </c>
      <c r="BV1088" t="s">
        <v>92</v>
      </c>
      <c r="BW1088">
        <v>4</v>
      </c>
      <c r="BX1088">
        <v>2</v>
      </c>
      <c r="BY1088">
        <v>2</v>
      </c>
      <c r="BZ1088">
        <v>0</v>
      </c>
      <c r="CA1088">
        <v>0.03</v>
      </c>
    </row>
    <row r="1089" spans="1:79" x14ac:dyDescent="0.25">
      <c r="A1089">
        <v>28359732</v>
      </c>
      <c r="B1089" t="s">
        <v>10850</v>
      </c>
      <c r="C1089">
        <v>20250311200238</v>
      </c>
      <c r="D1089" s="1">
        <v>45728</v>
      </c>
      <c r="E1089" t="s">
        <v>80</v>
      </c>
      <c r="F1089" t="s">
        <v>10851</v>
      </c>
      <c r="G1089" t="s">
        <v>10852</v>
      </c>
      <c r="H1089" t="s">
        <v>10853</v>
      </c>
      <c r="I1089" t="s">
        <v>10854</v>
      </c>
      <c r="J1089">
        <v>30435360</v>
      </c>
      <c r="K1089" t="s">
        <v>10855</v>
      </c>
      <c r="L1089" t="s">
        <v>788</v>
      </c>
      <c r="M1089" s="1">
        <v>42095</v>
      </c>
      <c r="N1089" t="s">
        <v>111</v>
      </c>
      <c r="O1089" t="s">
        <v>10856</v>
      </c>
      <c r="P1089" t="s">
        <v>89</v>
      </c>
      <c r="Q1089" t="s">
        <v>90</v>
      </c>
      <c r="R1089" t="s">
        <v>90</v>
      </c>
      <c r="S1089" t="s">
        <v>87</v>
      </c>
      <c r="T1089" t="s">
        <v>10857</v>
      </c>
      <c r="U1089" t="s">
        <v>10858</v>
      </c>
      <c r="V1089" t="s">
        <v>2650</v>
      </c>
      <c r="W1089">
        <v>8</v>
      </c>
      <c r="X1089">
        <v>8</v>
      </c>
      <c r="Y1089" t="s">
        <v>96</v>
      </c>
      <c r="Z1089" t="s">
        <v>97</v>
      </c>
      <c r="AA1089" t="s">
        <v>97</v>
      </c>
      <c r="AB1089" t="s">
        <v>98</v>
      </c>
      <c r="AC1089" t="s">
        <v>2650</v>
      </c>
      <c r="AD1089" t="s">
        <v>87</v>
      </c>
      <c r="AE1089">
        <v>41.935850000000002</v>
      </c>
      <c r="AF1089">
        <v>-87.709860000000006</v>
      </c>
      <c r="AG1089" t="s">
        <v>117</v>
      </c>
      <c r="AH1089" t="s">
        <v>118</v>
      </c>
      <c r="AI1089">
        <v>6</v>
      </c>
      <c r="AJ1089">
        <v>1</v>
      </c>
      <c r="AK1089" t="s">
        <v>119</v>
      </c>
      <c r="AL1089">
        <v>2</v>
      </c>
      <c r="AM1089">
        <v>2</v>
      </c>
      <c r="AN1089" t="s">
        <v>10859</v>
      </c>
      <c r="AO1089">
        <v>112</v>
      </c>
      <c r="AP1089">
        <v>2</v>
      </c>
      <c r="AQ1089">
        <v>1125</v>
      </c>
      <c r="AR1089">
        <v>2</v>
      </c>
      <c r="AS1089">
        <v>2</v>
      </c>
      <c r="AT1089">
        <v>1125</v>
      </c>
      <c r="AU1089">
        <v>1125</v>
      </c>
      <c r="AV1089">
        <v>2</v>
      </c>
      <c r="AW1089">
        <v>1125</v>
      </c>
      <c r="AX1089" t="s">
        <v>87</v>
      </c>
      <c r="AY1089" t="s">
        <v>97</v>
      </c>
      <c r="AZ1089">
        <v>24</v>
      </c>
      <c r="BA1089">
        <v>52</v>
      </c>
      <c r="BB1089">
        <v>61</v>
      </c>
      <c r="BC1089">
        <v>307</v>
      </c>
      <c r="BD1089" s="1">
        <v>45728</v>
      </c>
      <c r="BE1089">
        <v>150</v>
      </c>
      <c r="BF1089">
        <v>30</v>
      </c>
      <c r="BG1089">
        <v>3</v>
      </c>
      <c r="BH1089">
        <v>237</v>
      </c>
      <c r="BI1089">
        <v>26</v>
      </c>
      <c r="BJ1089">
        <v>180</v>
      </c>
      <c r="BK1089">
        <v>20160</v>
      </c>
      <c r="BL1089" s="1">
        <v>43381</v>
      </c>
      <c r="BM1089" s="1">
        <v>45724</v>
      </c>
      <c r="BN1089">
        <v>4.97</v>
      </c>
      <c r="BO1089">
        <v>4.99</v>
      </c>
      <c r="BP1089">
        <v>4.99</v>
      </c>
      <c r="BQ1089">
        <v>4.95</v>
      </c>
      <c r="BR1089">
        <v>4.95</v>
      </c>
      <c r="BS1089">
        <v>4.9000000000000004</v>
      </c>
      <c r="BT1089">
        <v>4.83</v>
      </c>
      <c r="BU1089" t="s">
        <v>10860</v>
      </c>
      <c r="BV1089" t="s">
        <v>92</v>
      </c>
      <c r="BW1089">
        <v>1</v>
      </c>
      <c r="BX1089">
        <v>1</v>
      </c>
      <c r="BY1089">
        <v>0</v>
      </c>
      <c r="BZ1089">
        <v>0</v>
      </c>
      <c r="CA1089">
        <v>1.92</v>
      </c>
    </row>
    <row r="1090" spans="1:79" x14ac:dyDescent="0.25">
      <c r="A1090">
        <v>27420170</v>
      </c>
      <c r="B1090" t="s">
        <v>10861</v>
      </c>
      <c r="C1090">
        <v>20250311200238</v>
      </c>
      <c r="D1090" s="1">
        <v>45729</v>
      </c>
      <c r="E1090" t="s">
        <v>80</v>
      </c>
      <c r="F1090" t="s">
        <v>10862</v>
      </c>
      <c r="G1090" t="s">
        <v>10863</v>
      </c>
      <c r="H1090" t="s">
        <v>10864</v>
      </c>
      <c r="I1090" t="s">
        <v>10865</v>
      </c>
      <c r="J1090">
        <v>141303483</v>
      </c>
      <c r="K1090" t="s">
        <v>10866</v>
      </c>
      <c r="L1090" t="s">
        <v>1471</v>
      </c>
      <c r="M1090" s="1">
        <v>42935</v>
      </c>
      <c r="N1090" t="s">
        <v>111</v>
      </c>
      <c r="O1090" t="s">
        <v>10867</v>
      </c>
      <c r="P1090" t="s">
        <v>89</v>
      </c>
      <c r="Q1090" t="s">
        <v>90</v>
      </c>
      <c r="R1090" t="s">
        <v>596</v>
      </c>
      <c r="S1090" t="s">
        <v>92</v>
      </c>
      <c r="T1090" t="s">
        <v>10868</v>
      </c>
      <c r="U1090" t="s">
        <v>10869</v>
      </c>
      <c r="V1090" t="s">
        <v>377</v>
      </c>
      <c r="W1090">
        <v>1</v>
      </c>
      <c r="X1090">
        <v>1</v>
      </c>
      <c r="Y1090" t="s">
        <v>96</v>
      </c>
      <c r="Z1090" t="s">
        <v>97</v>
      </c>
      <c r="AA1090" t="s">
        <v>97</v>
      </c>
      <c r="AB1090" t="s">
        <v>98</v>
      </c>
      <c r="AC1090" t="s">
        <v>377</v>
      </c>
      <c r="AD1090" t="s">
        <v>87</v>
      </c>
      <c r="AE1090">
        <v>41.954819000000001</v>
      </c>
      <c r="AF1090">
        <v>-87.705928999999998</v>
      </c>
      <c r="AG1090" t="s">
        <v>117</v>
      </c>
      <c r="AH1090" t="s">
        <v>118</v>
      </c>
      <c r="AI1090">
        <v>10</v>
      </c>
      <c r="AJ1090">
        <v>2</v>
      </c>
      <c r="AK1090" t="s">
        <v>153</v>
      </c>
      <c r="AL1090">
        <v>4</v>
      </c>
      <c r="AM1090">
        <v>5</v>
      </c>
      <c r="AN1090" t="s">
        <v>10870</v>
      </c>
      <c r="AO1090">
        <v>276</v>
      </c>
      <c r="AP1090">
        <v>32</v>
      </c>
      <c r="AQ1090">
        <v>365</v>
      </c>
      <c r="AR1090">
        <v>2</v>
      </c>
      <c r="AS1090">
        <v>3</v>
      </c>
      <c r="AT1090">
        <v>365</v>
      </c>
      <c r="AU1090">
        <v>365</v>
      </c>
      <c r="AV1090">
        <v>3</v>
      </c>
      <c r="AW1090">
        <v>365</v>
      </c>
      <c r="AX1090" t="s">
        <v>87</v>
      </c>
      <c r="AY1090" t="s">
        <v>97</v>
      </c>
      <c r="AZ1090">
        <v>17</v>
      </c>
      <c r="BA1090">
        <v>42</v>
      </c>
      <c r="BB1090">
        <v>66</v>
      </c>
      <c r="BC1090">
        <v>243</v>
      </c>
      <c r="BD1090" s="1">
        <v>45729</v>
      </c>
      <c r="BE1090">
        <v>199</v>
      </c>
      <c r="BF1090">
        <v>20</v>
      </c>
      <c r="BG1090">
        <v>0</v>
      </c>
      <c r="BH1090">
        <v>243</v>
      </c>
      <c r="BI1090">
        <v>23</v>
      </c>
      <c r="BJ1090">
        <v>255</v>
      </c>
      <c r="BK1090">
        <v>70380</v>
      </c>
      <c r="BL1090" s="1">
        <v>43358</v>
      </c>
      <c r="BM1090" s="1">
        <v>45658</v>
      </c>
      <c r="BN1090">
        <v>4.7699999999999996</v>
      </c>
      <c r="BO1090">
        <v>4.8099999999999996</v>
      </c>
      <c r="BP1090">
        <v>4.72</v>
      </c>
      <c r="BQ1090">
        <v>4.91</v>
      </c>
      <c r="BR1090">
        <v>4.93</v>
      </c>
      <c r="BS1090">
        <v>4.75</v>
      </c>
      <c r="BT1090">
        <v>4.68</v>
      </c>
      <c r="BU1090" t="s">
        <v>10871</v>
      </c>
      <c r="BV1090" t="s">
        <v>97</v>
      </c>
      <c r="BW1090">
        <v>1</v>
      </c>
      <c r="BX1090">
        <v>1</v>
      </c>
      <c r="BY1090">
        <v>0</v>
      </c>
      <c r="BZ1090">
        <v>0</v>
      </c>
      <c r="CA1090">
        <v>2.52</v>
      </c>
    </row>
    <row r="1091" spans="1:79" x14ac:dyDescent="0.25">
      <c r="A1091">
        <v>27439525</v>
      </c>
      <c r="B1091" t="s">
        <v>10872</v>
      </c>
      <c r="C1091">
        <v>20250311200238</v>
      </c>
      <c r="D1091" s="1">
        <v>45730</v>
      </c>
      <c r="E1091" t="s">
        <v>80</v>
      </c>
      <c r="F1091" t="s">
        <v>10873</v>
      </c>
      <c r="G1091" t="s">
        <v>87</v>
      </c>
      <c r="H1091" t="s">
        <v>87</v>
      </c>
      <c r="I1091" t="s">
        <v>10874</v>
      </c>
      <c r="J1091">
        <v>206783790</v>
      </c>
      <c r="K1091" t="s">
        <v>10875</v>
      </c>
      <c r="L1091" t="s">
        <v>10876</v>
      </c>
      <c r="M1091" s="1">
        <v>43313</v>
      </c>
      <c r="N1091" t="s">
        <v>111</v>
      </c>
      <c r="O1091" t="s">
        <v>10877</v>
      </c>
      <c r="P1091" t="s">
        <v>146</v>
      </c>
      <c r="Q1091" t="s">
        <v>90</v>
      </c>
      <c r="R1091" t="s">
        <v>1892</v>
      </c>
      <c r="S1091" t="s">
        <v>97</v>
      </c>
      <c r="T1091" t="s">
        <v>10878</v>
      </c>
      <c r="U1091" t="s">
        <v>10879</v>
      </c>
      <c r="V1091" t="s">
        <v>87</v>
      </c>
      <c r="W1091">
        <v>1</v>
      </c>
      <c r="X1091">
        <v>1</v>
      </c>
      <c r="Y1091" t="s">
        <v>96</v>
      </c>
      <c r="Z1091" t="s">
        <v>97</v>
      </c>
      <c r="AA1091" t="s">
        <v>97</v>
      </c>
      <c r="AB1091" t="s">
        <v>87</v>
      </c>
      <c r="AC1091" t="s">
        <v>314</v>
      </c>
      <c r="AD1091" t="s">
        <v>87</v>
      </c>
      <c r="AE1091">
        <v>41.937530000000002</v>
      </c>
      <c r="AF1091">
        <v>-87.673379999999995</v>
      </c>
      <c r="AG1091" t="s">
        <v>117</v>
      </c>
      <c r="AH1091" t="s">
        <v>118</v>
      </c>
      <c r="AI1091">
        <v>4</v>
      </c>
      <c r="AJ1091">
        <v>1</v>
      </c>
      <c r="AK1091" t="s">
        <v>119</v>
      </c>
      <c r="AL1091">
        <v>2</v>
      </c>
      <c r="AM1091">
        <v>2</v>
      </c>
      <c r="AN1091" t="s">
        <v>10880</v>
      </c>
      <c r="AO1091">
        <v>132</v>
      </c>
      <c r="AP1091">
        <v>1</v>
      </c>
      <c r="AQ1091">
        <v>1125</v>
      </c>
      <c r="AR1091">
        <v>2</v>
      </c>
      <c r="AS1091">
        <v>2</v>
      </c>
      <c r="AT1091">
        <v>1125</v>
      </c>
      <c r="AU1091">
        <v>1125</v>
      </c>
      <c r="AV1091">
        <v>2</v>
      </c>
      <c r="AW1091">
        <v>1125</v>
      </c>
      <c r="AX1091" t="s">
        <v>87</v>
      </c>
      <c r="AY1091" t="s">
        <v>97</v>
      </c>
      <c r="AZ1091">
        <v>17</v>
      </c>
      <c r="BA1091">
        <v>45</v>
      </c>
      <c r="BB1091">
        <v>61</v>
      </c>
      <c r="BC1091">
        <v>289</v>
      </c>
      <c r="BD1091" s="1">
        <v>45730</v>
      </c>
      <c r="BE1091">
        <v>217</v>
      </c>
      <c r="BF1091">
        <v>31</v>
      </c>
      <c r="BG1091">
        <v>0</v>
      </c>
      <c r="BH1091">
        <v>219</v>
      </c>
      <c r="BI1091">
        <v>33</v>
      </c>
      <c r="BJ1091">
        <v>186</v>
      </c>
      <c r="BK1091">
        <v>24552</v>
      </c>
      <c r="BL1091" s="1">
        <v>43321</v>
      </c>
      <c r="BM1091" s="1">
        <v>45626</v>
      </c>
      <c r="BN1091">
        <v>4.88</v>
      </c>
      <c r="BO1091">
        <v>4.95</v>
      </c>
      <c r="BP1091">
        <v>4.95</v>
      </c>
      <c r="BQ1091">
        <v>4.95</v>
      </c>
      <c r="BR1091">
        <v>4.93</v>
      </c>
      <c r="BS1091">
        <v>4.97</v>
      </c>
      <c r="BT1091">
        <v>4.87</v>
      </c>
      <c r="BU1091" t="s">
        <v>10881</v>
      </c>
      <c r="BV1091" t="s">
        <v>92</v>
      </c>
      <c r="BW1091">
        <v>1</v>
      </c>
      <c r="BX1091">
        <v>1</v>
      </c>
      <c r="BY1091">
        <v>0</v>
      </c>
      <c r="BZ1091">
        <v>0</v>
      </c>
      <c r="CA1091">
        <v>2.7</v>
      </c>
    </row>
    <row r="1092" spans="1:79" x14ac:dyDescent="0.25">
      <c r="A1092">
        <v>27466584</v>
      </c>
      <c r="B1092" t="s">
        <v>10882</v>
      </c>
      <c r="C1092">
        <v>20250311200238</v>
      </c>
      <c r="D1092" s="1">
        <v>45727</v>
      </c>
      <c r="E1092" t="s">
        <v>80</v>
      </c>
      <c r="F1092" t="s">
        <v>10883</v>
      </c>
      <c r="G1092" t="s">
        <v>10884</v>
      </c>
      <c r="H1092" t="s">
        <v>10885</v>
      </c>
      <c r="I1092" t="s">
        <v>10886</v>
      </c>
      <c r="J1092">
        <v>48532103</v>
      </c>
      <c r="K1092" t="s">
        <v>10887</v>
      </c>
      <c r="L1092" t="s">
        <v>5884</v>
      </c>
      <c r="M1092" s="1">
        <v>42316</v>
      </c>
      <c r="N1092" t="s">
        <v>111</v>
      </c>
      <c r="O1092" t="s">
        <v>10888</v>
      </c>
      <c r="P1092" t="s">
        <v>278</v>
      </c>
      <c r="Q1092" t="s">
        <v>278</v>
      </c>
      <c r="R1092" t="s">
        <v>278</v>
      </c>
      <c r="S1092" t="s">
        <v>92</v>
      </c>
      <c r="T1092" t="s">
        <v>10889</v>
      </c>
      <c r="U1092" t="s">
        <v>10890</v>
      </c>
      <c r="V1092" t="s">
        <v>87</v>
      </c>
      <c r="W1092">
        <v>1</v>
      </c>
      <c r="X1092">
        <v>2</v>
      </c>
      <c r="Y1092" t="s">
        <v>133</v>
      </c>
      <c r="Z1092" t="s">
        <v>97</v>
      </c>
      <c r="AA1092" t="s">
        <v>97</v>
      </c>
      <c r="AB1092" t="s">
        <v>98</v>
      </c>
      <c r="AC1092" t="s">
        <v>3838</v>
      </c>
      <c r="AD1092" t="s">
        <v>87</v>
      </c>
      <c r="AE1092">
        <v>41.986339999999998</v>
      </c>
      <c r="AF1092">
        <v>-87.778260000000003</v>
      </c>
      <c r="AG1092" t="s">
        <v>254</v>
      </c>
      <c r="AH1092" t="s">
        <v>100</v>
      </c>
      <c r="AI1092">
        <v>2</v>
      </c>
      <c r="AJ1092">
        <v>1.5</v>
      </c>
      <c r="AK1092" t="s">
        <v>1025</v>
      </c>
      <c r="AL1092">
        <v>1</v>
      </c>
      <c r="AM1092">
        <v>1</v>
      </c>
      <c r="AN1092" t="s">
        <v>10891</v>
      </c>
      <c r="AO1092">
        <v>76</v>
      </c>
      <c r="AP1092">
        <v>2</v>
      </c>
      <c r="AQ1092">
        <v>5</v>
      </c>
      <c r="AR1092">
        <v>2</v>
      </c>
      <c r="AS1092">
        <v>2</v>
      </c>
      <c r="AT1092">
        <v>1125</v>
      </c>
      <c r="AU1092">
        <v>1125</v>
      </c>
      <c r="AV1092">
        <v>2</v>
      </c>
      <c r="AW1092">
        <v>1125</v>
      </c>
      <c r="AX1092" t="s">
        <v>87</v>
      </c>
      <c r="AY1092" t="s">
        <v>97</v>
      </c>
      <c r="AZ1092">
        <v>23</v>
      </c>
      <c r="BA1092">
        <v>47</v>
      </c>
      <c r="BB1092">
        <v>61</v>
      </c>
      <c r="BC1092">
        <v>61</v>
      </c>
      <c r="BD1092" s="1">
        <v>45727</v>
      </c>
      <c r="BE1092">
        <v>175</v>
      </c>
      <c r="BF1092">
        <v>16</v>
      </c>
      <c r="BG1092">
        <v>0</v>
      </c>
      <c r="BH1092">
        <v>61</v>
      </c>
      <c r="BI1092">
        <v>15</v>
      </c>
      <c r="BJ1092">
        <v>96</v>
      </c>
      <c r="BK1092">
        <v>7296</v>
      </c>
      <c r="BL1092" s="1">
        <v>43331</v>
      </c>
      <c r="BM1092" s="1">
        <v>45696</v>
      </c>
      <c r="BN1092">
        <v>4.8600000000000003</v>
      </c>
      <c r="BO1092">
        <v>4.9400000000000004</v>
      </c>
      <c r="BP1092">
        <v>4.79</v>
      </c>
      <c r="BQ1092">
        <v>4.91</v>
      </c>
      <c r="BR1092">
        <v>4.9400000000000004</v>
      </c>
      <c r="BS1092">
        <v>4.82</v>
      </c>
      <c r="BT1092">
        <v>4.88</v>
      </c>
      <c r="BU1092" t="s">
        <v>10892</v>
      </c>
      <c r="BV1092" t="s">
        <v>92</v>
      </c>
      <c r="BW1092">
        <v>1</v>
      </c>
      <c r="BX1092">
        <v>0</v>
      </c>
      <c r="BY1092">
        <v>1</v>
      </c>
      <c r="BZ1092">
        <v>0</v>
      </c>
      <c r="CA1092">
        <v>2.19</v>
      </c>
    </row>
    <row r="1093" spans="1:79" x14ac:dyDescent="0.25">
      <c r="A1093">
        <v>27490262</v>
      </c>
      <c r="B1093" t="s">
        <v>10893</v>
      </c>
      <c r="C1093">
        <v>20250311200238</v>
      </c>
      <c r="D1093" s="1">
        <v>45730</v>
      </c>
      <c r="E1093" t="s">
        <v>80</v>
      </c>
      <c r="F1093" t="s">
        <v>10894</v>
      </c>
      <c r="G1093" t="s">
        <v>10895</v>
      </c>
      <c r="H1093" t="s">
        <v>10896</v>
      </c>
      <c r="I1093" t="s">
        <v>10897</v>
      </c>
      <c r="J1093">
        <v>207183863</v>
      </c>
      <c r="K1093" t="s">
        <v>10898</v>
      </c>
      <c r="L1093" t="s">
        <v>10899</v>
      </c>
      <c r="M1093" s="1">
        <v>43315</v>
      </c>
      <c r="N1093" t="s">
        <v>10900</v>
      </c>
      <c r="O1093" t="s">
        <v>87</v>
      </c>
      <c r="P1093" t="s">
        <v>89</v>
      </c>
      <c r="Q1093" t="s">
        <v>90</v>
      </c>
      <c r="R1093" t="s">
        <v>90</v>
      </c>
      <c r="S1093" t="s">
        <v>92</v>
      </c>
      <c r="T1093" t="s">
        <v>10901</v>
      </c>
      <c r="U1093" t="s">
        <v>10902</v>
      </c>
      <c r="V1093" t="s">
        <v>151</v>
      </c>
      <c r="W1093">
        <v>1</v>
      </c>
      <c r="X1093">
        <v>2</v>
      </c>
      <c r="Y1093" t="s">
        <v>96</v>
      </c>
      <c r="Z1093" t="s">
        <v>97</v>
      </c>
      <c r="AA1093" t="s">
        <v>97</v>
      </c>
      <c r="AB1093" t="s">
        <v>98</v>
      </c>
      <c r="AC1093" t="s">
        <v>151</v>
      </c>
      <c r="AD1093" t="s">
        <v>87</v>
      </c>
      <c r="AE1093">
        <v>41.927542000000003</v>
      </c>
      <c r="AF1093">
        <v>-87.697815000000006</v>
      </c>
      <c r="AG1093" t="s">
        <v>117</v>
      </c>
      <c r="AH1093" t="s">
        <v>118</v>
      </c>
      <c r="AI1093">
        <v>5</v>
      </c>
      <c r="AJ1093">
        <v>1</v>
      </c>
      <c r="AK1093" t="s">
        <v>119</v>
      </c>
      <c r="AL1093">
        <v>2</v>
      </c>
      <c r="AM1093">
        <v>3</v>
      </c>
      <c r="AN1093" t="s">
        <v>10903</v>
      </c>
      <c r="AO1093">
        <v>59</v>
      </c>
      <c r="AP1093">
        <v>32</v>
      </c>
      <c r="AQ1093">
        <v>365</v>
      </c>
      <c r="AR1093">
        <v>32</v>
      </c>
      <c r="AS1093">
        <v>32</v>
      </c>
      <c r="AT1093">
        <v>32</v>
      </c>
      <c r="AU1093">
        <v>365</v>
      </c>
      <c r="AV1093">
        <v>32</v>
      </c>
      <c r="AW1093">
        <v>114.1</v>
      </c>
      <c r="AX1093" t="s">
        <v>87</v>
      </c>
      <c r="AY1093" t="s">
        <v>97</v>
      </c>
      <c r="AZ1093">
        <v>11</v>
      </c>
      <c r="BA1093">
        <v>41</v>
      </c>
      <c r="BB1093">
        <v>71</v>
      </c>
      <c r="BC1093">
        <v>344</v>
      </c>
      <c r="BD1093" s="1">
        <v>45730</v>
      </c>
      <c r="BE1093">
        <v>158</v>
      </c>
      <c r="BF1093">
        <v>1</v>
      </c>
      <c r="BG1093">
        <v>0</v>
      </c>
      <c r="BH1093">
        <v>274</v>
      </c>
      <c r="BI1093">
        <v>1</v>
      </c>
      <c r="BJ1093">
        <v>64</v>
      </c>
      <c r="BK1093">
        <v>3776</v>
      </c>
      <c r="BL1093" s="1">
        <v>43331</v>
      </c>
      <c r="BM1093" s="1">
        <v>45594</v>
      </c>
      <c r="BN1093">
        <v>4.7</v>
      </c>
      <c r="BO1093">
        <v>4.83</v>
      </c>
      <c r="BP1093">
        <v>4.7699999999999996</v>
      </c>
      <c r="BQ1093">
        <v>4.87</v>
      </c>
      <c r="BR1093">
        <v>4.91</v>
      </c>
      <c r="BS1093">
        <v>4.8499999999999996</v>
      </c>
      <c r="BT1093">
        <v>4.6900000000000004</v>
      </c>
      <c r="BU1093" t="s">
        <v>284</v>
      </c>
      <c r="BV1093" t="s">
        <v>97</v>
      </c>
      <c r="BW1093">
        <v>1</v>
      </c>
      <c r="BX1093">
        <v>1</v>
      </c>
      <c r="BY1093">
        <v>0</v>
      </c>
      <c r="BZ1093">
        <v>0</v>
      </c>
      <c r="CA1093">
        <v>1.98</v>
      </c>
    </row>
    <row r="1094" spans="1:79" x14ac:dyDescent="0.25">
      <c r="A1094">
        <v>27490933</v>
      </c>
      <c r="B1094" t="s">
        <v>10904</v>
      </c>
      <c r="C1094">
        <v>20250311200238</v>
      </c>
      <c r="D1094" s="1">
        <v>45728</v>
      </c>
      <c r="E1094" t="s">
        <v>80</v>
      </c>
      <c r="F1094" t="s">
        <v>10905</v>
      </c>
      <c r="G1094" t="s">
        <v>10906</v>
      </c>
      <c r="H1094" t="s">
        <v>10907</v>
      </c>
      <c r="I1094" t="s">
        <v>10908</v>
      </c>
      <c r="J1094">
        <v>72651433</v>
      </c>
      <c r="K1094" t="s">
        <v>10909</v>
      </c>
      <c r="L1094" t="s">
        <v>10910</v>
      </c>
      <c r="M1094" s="1">
        <v>42508</v>
      </c>
      <c r="N1094" t="s">
        <v>111</v>
      </c>
      <c r="O1094" t="s">
        <v>10911</v>
      </c>
      <c r="P1094" t="s">
        <v>89</v>
      </c>
      <c r="Q1094" t="s">
        <v>90</v>
      </c>
      <c r="R1094" t="s">
        <v>1522</v>
      </c>
      <c r="S1094" t="s">
        <v>92</v>
      </c>
      <c r="T1094" t="s">
        <v>10912</v>
      </c>
      <c r="U1094" t="s">
        <v>10913</v>
      </c>
      <c r="V1094" t="s">
        <v>497</v>
      </c>
      <c r="W1094">
        <v>15</v>
      </c>
      <c r="X1094">
        <v>15</v>
      </c>
      <c r="Y1094" t="s">
        <v>96</v>
      </c>
      <c r="Z1094" t="s">
        <v>97</v>
      </c>
      <c r="AA1094" t="s">
        <v>97</v>
      </c>
      <c r="AB1094" t="s">
        <v>98</v>
      </c>
      <c r="AC1094" t="s">
        <v>497</v>
      </c>
      <c r="AD1094" t="s">
        <v>87</v>
      </c>
      <c r="AE1094">
        <v>41.760608673095703</v>
      </c>
      <c r="AF1094">
        <v>-87.559730529785156</v>
      </c>
      <c r="AG1094" t="s">
        <v>458</v>
      </c>
      <c r="AH1094" t="s">
        <v>118</v>
      </c>
      <c r="AI1094">
        <v>13</v>
      </c>
      <c r="AJ1094">
        <v>2</v>
      </c>
      <c r="AK1094" t="s">
        <v>153</v>
      </c>
      <c r="AL1094">
        <v>6</v>
      </c>
      <c r="AM1094">
        <v>7</v>
      </c>
      <c r="AN1094" t="s">
        <v>10914</v>
      </c>
      <c r="AO1094">
        <v>503</v>
      </c>
      <c r="AP1094">
        <v>3</v>
      </c>
      <c r="AQ1094">
        <v>28</v>
      </c>
      <c r="AR1094">
        <v>3</v>
      </c>
      <c r="AS1094">
        <v>3</v>
      </c>
      <c r="AT1094">
        <v>28</v>
      </c>
      <c r="AU1094">
        <v>1125</v>
      </c>
      <c r="AV1094">
        <v>3</v>
      </c>
      <c r="AW1094">
        <v>1019.9</v>
      </c>
      <c r="AX1094" t="s">
        <v>87</v>
      </c>
      <c r="AY1094" t="s">
        <v>97</v>
      </c>
      <c r="AZ1094">
        <v>24</v>
      </c>
      <c r="BA1094">
        <v>34</v>
      </c>
      <c r="BB1094">
        <v>34</v>
      </c>
      <c r="BC1094">
        <v>34</v>
      </c>
      <c r="BD1094" s="1">
        <v>45728</v>
      </c>
      <c r="BE1094">
        <v>85</v>
      </c>
      <c r="BF1094">
        <v>10</v>
      </c>
      <c r="BG1094">
        <v>0</v>
      </c>
      <c r="BH1094">
        <v>34</v>
      </c>
      <c r="BI1094">
        <v>14</v>
      </c>
      <c r="BJ1094">
        <v>60</v>
      </c>
      <c r="BK1094">
        <v>30180</v>
      </c>
      <c r="BL1094" s="1">
        <v>43541</v>
      </c>
      <c r="BM1094" s="1">
        <v>45627</v>
      </c>
      <c r="BN1094">
        <v>4.82</v>
      </c>
      <c r="BO1094">
        <v>4.84</v>
      </c>
      <c r="BP1094">
        <v>4.87</v>
      </c>
      <c r="BQ1094">
        <v>4.92</v>
      </c>
      <c r="BR1094">
        <v>4.9400000000000004</v>
      </c>
      <c r="BS1094">
        <v>4.54</v>
      </c>
      <c r="BT1094">
        <v>4.68</v>
      </c>
      <c r="BU1094" t="s">
        <v>10915</v>
      </c>
      <c r="BV1094" t="s">
        <v>92</v>
      </c>
      <c r="BW1094">
        <v>10</v>
      </c>
      <c r="BX1094">
        <v>10</v>
      </c>
      <c r="BY1094">
        <v>0</v>
      </c>
      <c r="BZ1094">
        <v>0</v>
      </c>
      <c r="CA1094">
        <v>1.17</v>
      </c>
    </row>
    <row r="1095" spans="1:79" x14ac:dyDescent="0.25">
      <c r="A1095">
        <v>27553317</v>
      </c>
      <c r="B1095" t="s">
        <v>10916</v>
      </c>
      <c r="C1095">
        <v>20250311200238</v>
      </c>
      <c r="D1095" s="1">
        <v>45729</v>
      </c>
      <c r="E1095" t="s">
        <v>80</v>
      </c>
      <c r="F1095" t="s">
        <v>10917</v>
      </c>
      <c r="G1095" t="s">
        <v>10918</v>
      </c>
      <c r="H1095" t="s">
        <v>10919</v>
      </c>
      <c r="I1095" t="s">
        <v>10920</v>
      </c>
      <c r="J1095">
        <v>156238470</v>
      </c>
      <c r="K1095" t="s">
        <v>10921</v>
      </c>
      <c r="L1095" t="s">
        <v>10922</v>
      </c>
      <c r="M1095" s="1">
        <v>43033</v>
      </c>
      <c r="N1095" t="s">
        <v>111</v>
      </c>
      <c r="O1095" t="s">
        <v>87</v>
      </c>
      <c r="P1095" t="s">
        <v>89</v>
      </c>
      <c r="Q1095" t="s">
        <v>90</v>
      </c>
      <c r="R1095" t="s">
        <v>427</v>
      </c>
      <c r="S1095" t="s">
        <v>97</v>
      </c>
      <c r="T1095" t="s">
        <v>10923</v>
      </c>
      <c r="U1095" t="s">
        <v>10924</v>
      </c>
      <c r="V1095" t="s">
        <v>404</v>
      </c>
      <c r="W1095">
        <v>1</v>
      </c>
      <c r="X1095">
        <v>1</v>
      </c>
      <c r="Y1095" t="s">
        <v>96</v>
      </c>
      <c r="Z1095" t="s">
        <v>97</v>
      </c>
      <c r="AA1095" t="s">
        <v>92</v>
      </c>
      <c r="AB1095" t="s">
        <v>98</v>
      </c>
      <c r="AC1095" t="s">
        <v>404</v>
      </c>
      <c r="AD1095" t="s">
        <v>87</v>
      </c>
      <c r="AE1095">
        <v>41.882210000000001</v>
      </c>
      <c r="AF1095">
        <v>-87.679220000000001</v>
      </c>
      <c r="AG1095" t="s">
        <v>117</v>
      </c>
      <c r="AH1095" t="s">
        <v>118</v>
      </c>
      <c r="AI1095">
        <v>4</v>
      </c>
      <c r="AJ1095">
        <v>1</v>
      </c>
      <c r="AK1095" t="s">
        <v>119</v>
      </c>
      <c r="AL1095">
        <v>2</v>
      </c>
      <c r="AM1095">
        <v>2</v>
      </c>
      <c r="AN1095" t="s">
        <v>10925</v>
      </c>
      <c r="AO1095">
        <v>149</v>
      </c>
      <c r="AP1095">
        <v>2</v>
      </c>
      <c r="AQ1095">
        <v>31</v>
      </c>
      <c r="AR1095">
        <v>2</v>
      </c>
      <c r="AS1095">
        <v>2</v>
      </c>
      <c r="AT1095">
        <v>31</v>
      </c>
      <c r="AU1095">
        <v>31</v>
      </c>
      <c r="AV1095">
        <v>2</v>
      </c>
      <c r="AW1095">
        <v>31</v>
      </c>
      <c r="AX1095" t="s">
        <v>87</v>
      </c>
      <c r="AY1095" t="s">
        <v>97</v>
      </c>
      <c r="AZ1095">
        <v>11</v>
      </c>
      <c r="BA1095">
        <v>11</v>
      </c>
      <c r="BB1095">
        <v>11</v>
      </c>
      <c r="BC1095">
        <v>11</v>
      </c>
      <c r="BD1095" s="1">
        <v>45729</v>
      </c>
      <c r="BE1095">
        <v>259</v>
      </c>
      <c r="BF1095">
        <v>22</v>
      </c>
      <c r="BG1095">
        <v>1</v>
      </c>
      <c r="BH1095">
        <v>11</v>
      </c>
      <c r="BI1095">
        <v>23</v>
      </c>
      <c r="BJ1095">
        <v>132</v>
      </c>
      <c r="BK1095">
        <v>19668</v>
      </c>
      <c r="BL1095" s="1">
        <v>43358</v>
      </c>
      <c r="BM1095" s="1">
        <v>45704</v>
      </c>
      <c r="BN1095">
        <v>4.79</v>
      </c>
      <c r="BO1095">
        <v>4.8600000000000003</v>
      </c>
      <c r="BP1095">
        <v>4.78</v>
      </c>
      <c r="BQ1095">
        <v>4.9000000000000004</v>
      </c>
      <c r="BR1095">
        <v>4.91</v>
      </c>
      <c r="BS1095">
        <v>4.72</v>
      </c>
      <c r="BT1095">
        <v>4.66</v>
      </c>
      <c r="BU1095" t="s">
        <v>10926</v>
      </c>
      <c r="BV1095" t="s">
        <v>92</v>
      </c>
      <c r="BW1095">
        <v>1</v>
      </c>
      <c r="BX1095">
        <v>1</v>
      </c>
      <c r="BY1095">
        <v>0</v>
      </c>
      <c r="BZ1095">
        <v>0</v>
      </c>
      <c r="CA1095">
        <v>3.28</v>
      </c>
    </row>
    <row r="1096" spans="1:79" x14ac:dyDescent="0.25">
      <c r="A1096">
        <v>27553507</v>
      </c>
      <c r="B1096" t="s">
        <v>10927</v>
      </c>
      <c r="C1096">
        <v>20250311200238</v>
      </c>
      <c r="D1096" s="1">
        <v>45728</v>
      </c>
      <c r="E1096" t="s">
        <v>80</v>
      </c>
      <c r="F1096" t="s">
        <v>10928</v>
      </c>
      <c r="G1096" t="s">
        <v>10929</v>
      </c>
      <c r="H1096" t="s">
        <v>10930</v>
      </c>
      <c r="I1096" t="s">
        <v>10931</v>
      </c>
      <c r="J1096">
        <v>93296905</v>
      </c>
      <c r="K1096" t="s">
        <v>10932</v>
      </c>
      <c r="L1096" t="s">
        <v>10933</v>
      </c>
      <c r="M1096" s="1">
        <v>42616</v>
      </c>
      <c r="N1096" t="s">
        <v>111</v>
      </c>
      <c r="O1096" t="s">
        <v>10934</v>
      </c>
      <c r="P1096" t="s">
        <v>89</v>
      </c>
      <c r="Q1096" t="s">
        <v>90</v>
      </c>
      <c r="R1096" t="s">
        <v>90</v>
      </c>
      <c r="S1096" t="s">
        <v>92</v>
      </c>
      <c r="T1096" t="s">
        <v>10935</v>
      </c>
      <c r="U1096" t="s">
        <v>10936</v>
      </c>
      <c r="V1096" t="s">
        <v>4731</v>
      </c>
      <c r="W1096">
        <v>1</v>
      </c>
      <c r="X1096">
        <v>1</v>
      </c>
      <c r="Y1096" t="s">
        <v>96</v>
      </c>
      <c r="Z1096" t="s">
        <v>97</v>
      </c>
      <c r="AA1096" t="s">
        <v>97</v>
      </c>
      <c r="AB1096" t="s">
        <v>98</v>
      </c>
      <c r="AC1096" t="s">
        <v>4731</v>
      </c>
      <c r="AD1096" t="s">
        <v>87</v>
      </c>
      <c r="AE1096">
        <v>41.918779999999998</v>
      </c>
      <c r="AF1096">
        <v>-87.759209999999996</v>
      </c>
      <c r="AG1096" t="s">
        <v>117</v>
      </c>
      <c r="AH1096" t="s">
        <v>118</v>
      </c>
      <c r="AI1096">
        <v>4</v>
      </c>
      <c r="AJ1096">
        <v>1</v>
      </c>
      <c r="AK1096" t="s">
        <v>119</v>
      </c>
      <c r="AL1096">
        <v>2</v>
      </c>
      <c r="AM1096">
        <v>2</v>
      </c>
      <c r="AN1096" t="s">
        <v>10937</v>
      </c>
      <c r="AO1096">
        <v>102</v>
      </c>
      <c r="AP1096">
        <v>1</v>
      </c>
      <c r="AQ1096">
        <v>68</v>
      </c>
      <c r="AR1096">
        <v>2</v>
      </c>
      <c r="AS1096">
        <v>2</v>
      </c>
      <c r="AT1096">
        <v>1125</v>
      </c>
      <c r="AU1096">
        <v>1125</v>
      </c>
      <c r="AV1096">
        <v>2</v>
      </c>
      <c r="AW1096">
        <v>1125</v>
      </c>
      <c r="AX1096" t="s">
        <v>87</v>
      </c>
      <c r="AY1096" t="s">
        <v>97</v>
      </c>
      <c r="AZ1096">
        <v>27</v>
      </c>
      <c r="BA1096">
        <v>57</v>
      </c>
      <c r="BB1096">
        <v>87</v>
      </c>
      <c r="BC1096">
        <v>177</v>
      </c>
      <c r="BD1096" s="1">
        <v>45728</v>
      </c>
      <c r="BE1096">
        <v>165</v>
      </c>
      <c r="BF1096">
        <v>8</v>
      </c>
      <c r="BG1096">
        <v>2</v>
      </c>
      <c r="BH1096">
        <v>177</v>
      </c>
      <c r="BI1096">
        <v>5</v>
      </c>
      <c r="BJ1096">
        <v>48</v>
      </c>
      <c r="BK1096">
        <v>4896</v>
      </c>
      <c r="BL1096" s="1">
        <v>43346</v>
      </c>
      <c r="BM1096" s="1">
        <v>45714</v>
      </c>
      <c r="BN1096">
        <v>4.78</v>
      </c>
      <c r="BO1096">
        <v>4.82</v>
      </c>
      <c r="BP1096">
        <v>4.8499999999999996</v>
      </c>
      <c r="BQ1096">
        <v>4.83</v>
      </c>
      <c r="BR1096">
        <v>4.87</v>
      </c>
      <c r="BS1096">
        <v>4.57</v>
      </c>
      <c r="BT1096">
        <v>4.74</v>
      </c>
      <c r="BU1096" t="s">
        <v>10938</v>
      </c>
      <c r="BV1096" t="s">
        <v>92</v>
      </c>
      <c r="BW1096">
        <v>1</v>
      </c>
      <c r="BX1096">
        <v>1</v>
      </c>
      <c r="BY1096">
        <v>0</v>
      </c>
      <c r="BZ1096">
        <v>0</v>
      </c>
      <c r="CA1096">
        <v>2.08</v>
      </c>
    </row>
    <row r="1097" spans="1:79" x14ac:dyDescent="0.25">
      <c r="A1097">
        <v>27553988</v>
      </c>
      <c r="B1097" t="s">
        <v>10939</v>
      </c>
      <c r="C1097">
        <v>20250311200238</v>
      </c>
      <c r="D1097" s="1">
        <v>45729</v>
      </c>
      <c r="E1097" t="s">
        <v>80</v>
      </c>
      <c r="F1097" t="s">
        <v>10940</v>
      </c>
      <c r="G1097" t="s">
        <v>10941</v>
      </c>
      <c r="H1097" t="s">
        <v>87</v>
      </c>
      <c r="I1097" t="s">
        <v>10942</v>
      </c>
      <c r="J1097">
        <v>167299258</v>
      </c>
      <c r="K1097" t="s">
        <v>10943</v>
      </c>
      <c r="L1097" t="s">
        <v>10944</v>
      </c>
      <c r="M1097" s="1">
        <v>43112</v>
      </c>
      <c r="N1097" t="s">
        <v>87</v>
      </c>
      <c r="O1097" t="s">
        <v>87</v>
      </c>
      <c r="P1097" t="s">
        <v>293</v>
      </c>
      <c r="Q1097" t="s">
        <v>90</v>
      </c>
      <c r="R1097" t="s">
        <v>3038</v>
      </c>
      <c r="S1097" t="s">
        <v>97</v>
      </c>
      <c r="T1097" t="s">
        <v>10945</v>
      </c>
      <c r="U1097" t="s">
        <v>10946</v>
      </c>
      <c r="V1097" t="s">
        <v>6202</v>
      </c>
      <c r="W1097">
        <v>1</v>
      </c>
      <c r="X1097">
        <v>1</v>
      </c>
      <c r="Y1097" t="s">
        <v>96</v>
      </c>
      <c r="Z1097" t="s">
        <v>97</v>
      </c>
      <c r="AA1097" t="s">
        <v>92</v>
      </c>
      <c r="AB1097" t="s">
        <v>87</v>
      </c>
      <c r="AC1097" t="s">
        <v>6202</v>
      </c>
      <c r="AD1097" t="s">
        <v>87</v>
      </c>
      <c r="AE1097">
        <v>41.670490000000001</v>
      </c>
      <c r="AF1097">
        <v>-87.659289999999999</v>
      </c>
      <c r="AG1097" t="s">
        <v>2014</v>
      </c>
      <c r="AH1097" t="s">
        <v>118</v>
      </c>
      <c r="AI1097">
        <v>4</v>
      </c>
      <c r="AJ1097">
        <v>2.5</v>
      </c>
      <c r="AK1097" t="s">
        <v>599</v>
      </c>
      <c r="AL1097">
        <v>2</v>
      </c>
      <c r="AM1097">
        <v>3</v>
      </c>
      <c r="AN1097" t="s">
        <v>10947</v>
      </c>
      <c r="AO1097">
        <v>150</v>
      </c>
      <c r="AP1097">
        <v>4</v>
      </c>
      <c r="AQ1097">
        <v>30</v>
      </c>
      <c r="AR1097">
        <v>4</v>
      </c>
      <c r="AS1097">
        <v>4</v>
      </c>
      <c r="AT1097">
        <v>30</v>
      </c>
      <c r="AU1097">
        <v>30</v>
      </c>
      <c r="AV1097">
        <v>4</v>
      </c>
      <c r="AW1097">
        <v>30</v>
      </c>
      <c r="AX1097" t="s">
        <v>87</v>
      </c>
      <c r="AY1097" t="s">
        <v>97</v>
      </c>
      <c r="AZ1097">
        <v>0</v>
      </c>
      <c r="BA1097">
        <v>0</v>
      </c>
      <c r="BB1097">
        <v>0</v>
      </c>
      <c r="BC1097">
        <v>0</v>
      </c>
      <c r="BD1097" s="1">
        <v>45729</v>
      </c>
      <c r="BE1097">
        <v>77</v>
      </c>
      <c r="BF1097">
        <v>13</v>
      </c>
      <c r="BG1097">
        <v>1</v>
      </c>
      <c r="BH1097">
        <v>0</v>
      </c>
      <c r="BI1097">
        <v>13</v>
      </c>
      <c r="BJ1097">
        <v>104</v>
      </c>
      <c r="BK1097">
        <v>15600</v>
      </c>
      <c r="BL1097" s="1">
        <v>43350</v>
      </c>
      <c r="BM1097" s="1">
        <v>45717</v>
      </c>
      <c r="BN1097">
        <v>4.84</v>
      </c>
      <c r="BO1097">
        <v>4.91</v>
      </c>
      <c r="BP1097">
        <v>4.9000000000000004</v>
      </c>
      <c r="BQ1097">
        <v>4.88</v>
      </c>
      <c r="BR1097">
        <v>4.9000000000000004</v>
      </c>
      <c r="BS1097">
        <v>4.68</v>
      </c>
      <c r="BT1097">
        <v>4.87</v>
      </c>
      <c r="BU1097" t="s">
        <v>87</v>
      </c>
      <c r="BV1097" t="s">
        <v>92</v>
      </c>
      <c r="BW1097">
        <v>1</v>
      </c>
      <c r="BX1097">
        <v>1</v>
      </c>
      <c r="BY1097">
        <v>0</v>
      </c>
      <c r="BZ1097">
        <v>0</v>
      </c>
      <c r="CA1097">
        <v>0.97</v>
      </c>
    </row>
    <row r="1098" spans="1:79" x14ac:dyDescent="0.25">
      <c r="A1098">
        <v>27583390</v>
      </c>
      <c r="B1098" t="s">
        <v>10948</v>
      </c>
      <c r="C1098">
        <v>20250311200238</v>
      </c>
      <c r="D1098" s="1">
        <v>45728</v>
      </c>
      <c r="E1098" t="s">
        <v>80</v>
      </c>
      <c r="F1098" t="s">
        <v>10949</v>
      </c>
      <c r="G1098" t="s">
        <v>10950</v>
      </c>
      <c r="H1098" t="s">
        <v>10951</v>
      </c>
      <c r="I1098" t="s">
        <v>10952</v>
      </c>
      <c r="J1098">
        <v>74234277</v>
      </c>
      <c r="K1098" t="s">
        <v>10953</v>
      </c>
      <c r="L1098" t="s">
        <v>10954</v>
      </c>
      <c r="M1098" s="1">
        <v>42517</v>
      </c>
      <c r="N1098" t="s">
        <v>111</v>
      </c>
      <c r="O1098" t="s">
        <v>10955</v>
      </c>
      <c r="P1098" t="s">
        <v>89</v>
      </c>
      <c r="Q1098" t="s">
        <v>90</v>
      </c>
      <c r="R1098" t="s">
        <v>90</v>
      </c>
      <c r="S1098" t="s">
        <v>97</v>
      </c>
      <c r="T1098" t="s">
        <v>10956</v>
      </c>
      <c r="U1098" t="s">
        <v>10957</v>
      </c>
      <c r="V1098" t="s">
        <v>87</v>
      </c>
      <c r="W1098">
        <v>2</v>
      </c>
      <c r="X1098">
        <v>2</v>
      </c>
      <c r="Y1098" t="s">
        <v>96</v>
      </c>
      <c r="Z1098" t="s">
        <v>97</v>
      </c>
      <c r="AA1098" t="s">
        <v>97</v>
      </c>
      <c r="AB1098" t="s">
        <v>98</v>
      </c>
      <c r="AC1098" t="s">
        <v>377</v>
      </c>
      <c r="AD1098" t="s">
        <v>87</v>
      </c>
      <c r="AE1098">
        <v>41.955170000000003</v>
      </c>
      <c r="AF1098">
        <v>-87.740189999999998</v>
      </c>
      <c r="AG1098" t="s">
        <v>117</v>
      </c>
      <c r="AH1098" t="s">
        <v>118</v>
      </c>
      <c r="AI1098">
        <v>6</v>
      </c>
      <c r="AJ1098">
        <v>1</v>
      </c>
      <c r="AK1098" t="s">
        <v>119</v>
      </c>
      <c r="AL1098">
        <v>3</v>
      </c>
      <c r="AM1098">
        <v>4</v>
      </c>
      <c r="AN1098" t="s">
        <v>10958</v>
      </c>
      <c r="AO1098">
        <v>200</v>
      </c>
      <c r="AP1098">
        <v>3</v>
      </c>
      <c r="AQ1098">
        <v>730</v>
      </c>
      <c r="AR1098">
        <v>3</v>
      </c>
      <c r="AS1098">
        <v>3</v>
      </c>
      <c r="AT1098">
        <v>730</v>
      </c>
      <c r="AU1098">
        <v>730</v>
      </c>
      <c r="AV1098">
        <v>3</v>
      </c>
      <c r="AW1098">
        <v>730</v>
      </c>
      <c r="AX1098" t="s">
        <v>87</v>
      </c>
      <c r="AY1098" t="s">
        <v>97</v>
      </c>
      <c r="AZ1098">
        <v>0</v>
      </c>
      <c r="BA1098">
        <v>0</v>
      </c>
      <c r="BB1098">
        <v>15</v>
      </c>
      <c r="BC1098">
        <v>181</v>
      </c>
      <c r="BD1098" s="1">
        <v>45728</v>
      </c>
      <c r="BE1098">
        <v>97</v>
      </c>
      <c r="BF1098">
        <v>16</v>
      </c>
      <c r="BG1098">
        <v>0</v>
      </c>
      <c r="BH1098">
        <v>181</v>
      </c>
      <c r="BI1098">
        <v>17</v>
      </c>
      <c r="BJ1098">
        <v>96</v>
      </c>
      <c r="BK1098">
        <v>19200</v>
      </c>
      <c r="BL1098" s="1">
        <v>43346</v>
      </c>
      <c r="BM1098" s="1">
        <v>45681</v>
      </c>
      <c r="BN1098">
        <v>4.79</v>
      </c>
      <c r="BO1098">
        <v>4.84</v>
      </c>
      <c r="BP1098">
        <v>4.6900000000000004</v>
      </c>
      <c r="BQ1098">
        <v>4.93</v>
      </c>
      <c r="BR1098">
        <v>4.8899999999999997</v>
      </c>
      <c r="BS1098">
        <v>4.92</v>
      </c>
      <c r="BT1098">
        <v>4.78</v>
      </c>
      <c r="BU1098" t="s">
        <v>10959</v>
      </c>
      <c r="BV1098" t="s">
        <v>92</v>
      </c>
      <c r="BW1098">
        <v>1</v>
      </c>
      <c r="BX1098">
        <v>1</v>
      </c>
      <c r="BY1098">
        <v>0</v>
      </c>
      <c r="BZ1098">
        <v>0</v>
      </c>
      <c r="CA1098">
        <v>1.22</v>
      </c>
    </row>
    <row r="1099" spans="1:79" x14ac:dyDescent="0.25">
      <c r="A1099">
        <v>28361473</v>
      </c>
      <c r="B1099" t="s">
        <v>10960</v>
      </c>
      <c r="C1099">
        <v>20250311200238</v>
      </c>
      <c r="D1099" s="1">
        <v>45730</v>
      </c>
      <c r="E1099" t="s">
        <v>80</v>
      </c>
      <c r="F1099" t="s">
        <v>10961</v>
      </c>
      <c r="G1099" t="s">
        <v>10962</v>
      </c>
      <c r="H1099" t="s">
        <v>10963</v>
      </c>
      <c r="I1099" t="s">
        <v>10964</v>
      </c>
      <c r="J1099">
        <v>88052222</v>
      </c>
      <c r="K1099" t="s">
        <v>10965</v>
      </c>
      <c r="L1099" t="s">
        <v>10966</v>
      </c>
      <c r="M1099" s="1">
        <v>42586</v>
      </c>
      <c r="N1099" t="s">
        <v>10967</v>
      </c>
      <c r="O1099" t="s">
        <v>10968</v>
      </c>
      <c r="P1099" t="s">
        <v>89</v>
      </c>
      <c r="Q1099" t="s">
        <v>90</v>
      </c>
      <c r="R1099" t="s">
        <v>596</v>
      </c>
      <c r="S1099" t="s">
        <v>97</v>
      </c>
      <c r="T1099" t="s">
        <v>10969</v>
      </c>
      <c r="U1099" t="s">
        <v>10970</v>
      </c>
      <c r="V1099" t="s">
        <v>132</v>
      </c>
      <c r="W1099">
        <v>6</v>
      </c>
      <c r="X1099">
        <v>6</v>
      </c>
      <c r="Y1099" t="s">
        <v>96</v>
      </c>
      <c r="Z1099" t="s">
        <v>97</v>
      </c>
      <c r="AA1099" t="s">
        <v>97</v>
      </c>
      <c r="AB1099" t="s">
        <v>98</v>
      </c>
      <c r="AC1099" t="s">
        <v>134</v>
      </c>
      <c r="AD1099" t="s">
        <v>87</v>
      </c>
      <c r="AE1099">
        <v>41.912950000000002</v>
      </c>
      <c r="AF1099">
        <v>-87.634519999999995</v>
      </c>
      <c r="AG1099" t="s">
        <v>458</v>
      </c>
      <c r="AH1099" t="s">
        <v>118</v>
      </c>
      <c r="AI1099">
        <v>4</v>
      </c>
      <c r="AJ1099">
        <v>2</v>
      </c>
      <c r="AK1099" t="s">
        <v>153</v>
      </c>
      <c r="AL1099">
        <v>3</v>
      </c>
      <c r="AM1099">
        <v>3</v>
      </c>
      <c r="AN1099" t="s">
        <v>10971</v>
      </c>
      <c r="AO1099">
        <v>479</v>
      </c>
      <c r="AP1099">
        <v>2</v>
      </c>
      <c r="AQ1099">
        <v>1125</v>
      </c>
      <c r="AR1099">
        <v>2</v>
      </c>
      <c r="AS1099">
        <v>3</v>
      </c>
      <c r="AT1099">
        <v>1125</v>
      </c>
      <c r="AU1099">
        <v>1125</v>
      </c>
      <c r="AV1099">
        <v>2.4</v>
      </c>
      <c r="AW1099">
        <v>1125</v>
      </c>
      <c r="AX1099" t="s">
        <v>87</v>
      </c>
      <c r="AY1099" t="s">
        <v>97</v>
      </c>
      <c r="AZ1099">
        <v>0</v>
      </c>
      <c r="BA1099">
        <v>0</v>
      </c>
      <c r="BB1099">
        <v>0</v>
      </c>
      <c r="BC1099">
        <v>0</v>
      </c>
      <c r="BD1099" s="1">
        <v>45730</v>
      </c>
      <c r="BE1099">
        <v>79</v>
      </c>
      <c r="BF1099">
        <v>16</v>
      </c>
      <c r="BG1099">
        <v>0</v>
      </c>
      <c r="BH1099">
        <v>0</v>
      </c>
      <c r="BI1099">
        <v>17</v>
      </c>
      <c r="BJ1099">
        <v>96</v>
      </c>
      <c r="BK1099">
        <v>45984</v>
      </c>
      <c r="BL1099" s="1">
        <v>43357</v>
      </c>
      <c r="BM1099" s="1">
        <v>45607</v>
      </c>
      <c r="BN1099">
        <v>4.97</v>
      </c>
      <c r="BO1099">
        <v>4.9400000000000004</v>
      </c>
      <c r="BP1099">
        <v>4.96</v>
      </c>
      <c r="BQ1099">
        <v>5</v>
      </c>
      <c r="BR1099">
        <v>5</v>
      </c>
      <c r="BS1099">
        <v>4.99</v>
      </c>
      <c r="BT1099">
        <v>4.8099999999999996</v>
      </c>
      <c r="BU1099" t="s">
        <v>10972</v>
      </c>
      <c r="BV1099" t="s">
        <v>92</v>
      </c>
      <c r="BW1099">
        <v>4</v>
      </c>
      <c r="BX1099">
        <v>4</v>
      </c>
      <c r="BY1099">
        <v>0</v>
      </c>
      <c r="BZ1099">
        <v>0</v>
      </c>
      <c r="CA1099">
        <v>1</v>
      </c>
    </row>
    <row r="1100" spans="1:79" x14ac:dyDescent="0.25">
      <c r="A1100">
        <v>28362943</v>
      </c>
      <c r="B1100" t="s">
        <v>10973</v>
      </c>
      <c r="C1100">
        <v>20250311200238</v>
      </c>
      <c r="D1100" s="1">
        <v>45728</v>
      </c>
      <c r="E1100" t="s">
        <v>80</v>
      </c>
      <c r="F1100" t="s">
        <v>10974</v>
      </c>
      <c r="G1100" t="s">
        <v>10975</v>
      </c>
      <c r="H1100" t="s">
        <v>10976</v>
      </c>
      <c r="I1100" t="s">
        <v>10977</v>
      </c>
      <c r="J1100">
        <v>23570416</v>
      </c>
      <c r="K1100" t="s">
        <v>10978</v>
      </c>
      <c r="L1100" t="s">
        <v>4322</v>
      </c>
      <c r="M1100" s="1">
        <v>41953</v>
      </c>
      <c r="N1100" t="s">
        <v>111</v>
      </c>
      <c r="O1100" t="s">
        <v>10979</v>
      </c>
      <c r="P1100" t="s">
        <v>89</v>
      </c>
      <c r="Q1100" t="s">
        <v>90</v>
      </c>
      <c r="R1100" t="s">
        <v>10980</v>
      </c>
      <c r="S1100" t="s">
        <v>97</v>
      </c>
      <c r="T1100" t="s">
        <v>10981</v>
      </c>
      <c r="U1100" t="s">
        <v>10982</v>
      </c>
      <c r="V1100" t="s">
        <v>377</v>
      </c>
      <c r="W1100">
        <v>1</v>
      </c>
      <c r="X1100">
        <v>2</v>
      </c>
      <c r="Y1100" t="s">
        <v>96</v>
      </c>
      <c r="Z1100" t="s">
        <v>97</v>
      </c>
      <c r="AA1100" t="s">
        <v>97</v>
      </c>
      <c r="AB1100" t="s">
        <v>98</v>
      </c>
      <c r="AC1100" t="s">
        <v>377</v>
      </c>
      <c r="AD1100" t="s">
        <v>87</v>
      </c>
      <c r="AE1100">
        <v>41.943449999999999</v>
      </c>
      <c r="AF1100">
        <v>-87.735979999999998</v>
      </c>
      <c r="AG1100" t="s">
        <v>117</v>
      </c>
      <c r="AH1100" t="s">
        <v>118</v>
      </c>
      <c r="AI1100">
        <v>4</v>
      </c>
      <c r="AJ1100">
        <v>1</v>
      </c>
      <c r="AK1100" t="s">
        <v>119</v>
      </c>
      <c r="AL1100">
        <v>2</v>
      </c>
      <c r="AM1100">
        <v>2</v>
      </c>
      <c r="AN1100" t="s">
        <v>10983</v>
      </c>
      <c r="AO1100">
        <v>140</v>
      </c>
      <c r="AP1100">
        <v>32</v>
      </c>
      <c r="AQ1100">
        <v>729</v>
      </c>
      <c r="AR1100">
        <v>32</v>
      </c>
      <c r="AS1100">
        <v>32</v>
      </c>
      <c r="AT1100">
        <v>729</v>
      </c>
      <c r="AU1100">
        <v>729</v>
      </c>
      <c r="AV1100">
        <v>32</v>
      </c>
      <c r="AW1100">
        <v>729</v>
      </c>
      <c r="AX1100" t="s">
        <v>87</v>
      </c>
      <c r="AY1100" t="s">
        <v>97</v>
      </c>
      <c r="AZ1100">
        <v>29</v>
      </c>
      <c r="BA1100">
        <v>59</v>
      </c>
      <c r="BB1100">
        <v>89</v>
      </c>
      <c r="BC1100">
        <v>179</v>
      </c>
      <c r="BD1100" s="1">
        <v>45728</v>
      </c>
      <c r="BE1100">
        <v>27</v>
      </c>
      <c r="BF1100">
        <v>2</v>
      </c>
      <c r="BG1100">
        <v>0</v>
      </c>
      <c r="BH1100">
        <v>179</v>
      </c>
      <c r="BI1100">
        <v>2</v>
      </c>
      <c r="BJ1100">
        <v>128</v>
      </c>
      <c r="BK1100">
        <v>17920</v>
      </c>
      <c r="BL1100" s="1">
        <v>44752</v>
      </c>
      <c r="BM1100" s="1">
        <v>45539</v>
      </c>
      <c r="BN1100">
        <v>4.96</v>
      </c>
      <c r="BO1100">
        <v>4.96</v>
      </c>
      <c r="BP1100">
        <v>4.96</v>
      </c>
      <c r="BQ1100">
        <v>4.96</v>
      </c>
      <c r="BR1100">
        <v>5</v>
      </c>
      <c r="BS1100">
        <v>4.93</v>
      </c>
      <c r="BT1100">
        <v>4.93</v>
      </c>
      <c r="BU1100" t="s">
        <v>10984</v>
      </c>
      <c r="BV1100" t="s">
        <v>92</v>
      </c>
      <c r="BW1100">
        <v>1</v>
      </c>
      <c r="BX1100">
        <v>1</v>
      </c>
      <c r="BY1100">
        <v>0</v>
      </c>
      <c r="BZ1100">
        <v>0</v>
      </c>
      <c r="CA1100">
        <v>0.83</v>
      </c>
    </row>
    <row r="1101" spans="1:79" x14ac:dyDescent="0.25">
      <c r="A1101">
        <v>28402457</v>
      </c>
      <c r="B1101" t="s">
        <v>10985</v>
      </c>
      <c r="C1101">
        <v>20250311200238</v>
      </c>
      <c r="D1101" s="1">
        <v>45731</v>
      </c>
      <c r="E1101" t="s">
        <v>80</v>
      </c>
      <c r="F1101" t="s">
        <v>10986</v>
      </c>
      <c r="G1101" t="s">
        <v>10987</v>
      </c>
      <c r="H1101" t="s">
        <v>10988</v>
      </c>
      <c r="I1101" t="s">
        <v>10989</v>
      </c>
      <c r="J1101">
        <v>12909422</v>
      </c>
      <c r="K1101" t="s">
        <v>10990</v>
      </c>
      <c r="L1101" t="s">
        <v>6575</v>
      </c>
      <c r="M1101" s="1">
        <v>41705</v>
      </c>
      <c r="N1101" t="s">
        <v>10991</v>
      </c>
      <c r="O1101" t="s">
        <v>87</v>
      </c>
      <c r="P1101" t="s">
        <v>278</v>
      </c>
      <c r="Q1101" t="s">
        <v>278</v>
      </c>
      <c r="R1101" t="s">
        <v>400</v>
      </c>
      <c r="S1101" t="s">
        <v>92</v>
      </c>
      <c r="T1101" t="s">
        <v>10992</v>
      </c>
      <c r="U1101" t="s">
        <v>10993</v>
      </c>
      <c r="V1101" t="s">
        <v>87</v>
      </c>
      <c r="W1101">
        <v>1</v>
      </c>
      <c r="X1101">
        <v>3</v>
      </c>
      <c r="Y1101" t="s">
        <v>96</v>
      </c>
      <c r="Z1101" t="s">
        <v>97</v>
      </c>
      <c r="AA1101" t="s">
        <v>97</v>
      </c>
      <c r="AB1101" t="s">
        <v>98</v>
      </c>
      <c r="AC1101" t="s">
        <v>585</v>
      </c>
      <c r="AD1101" t="s">
        <v>87</v>
      </c>
      <c r="AE1101">
        <v>42.020600000000002</v>
      </c>
      <c r="AF1101">
        <v>-87.66525</v>
      </c>
      <c r="AG1101" t="s">
        <v>166</v>
      </c>
      <c r="AH1101" t="s">
        <v>100</v>
      </c>
      <c r="AI1101">
        <v>1</v>
      </c>
      <c r="AJ1101">
        <v>1</v>
      </c>
      <c r="AK1101" t="s">
        <v>101</v>
      </c>
      <c r="AL1101">
        <v>1</v>
      </c>
      <c r="AM1101">
        <v>2</v>
      </c>
      <c r="AN1101" t="s">
        <v>10994</v>
      </c>
      <c r="AO1101">
        <v>57</v>
      </c>
      <c r="AP1101">
        <v>32</v>
      </c>
      <c r="AQ1101">
        <v>50</v>
      </c>
      <c r="AR1101">
        <v>32</v>
      </c>
      <c r="AS1101">
        <v>32</v>
      </c>
      <c r="AT1101">
        <v>50</v>
      </c>
      <c r="AU1101">
        <v>50</v>
      </c>
      <c r="AV1101">
        <v>32</v>
      </c>
      <c r="AW1101">
        <v>50</v>
      </c>
      <c r="AX1101" t="s">
        <v>87</v>
      </c>
      <c r="AY1101" t="s">
        <v>97</v>
      </c>
      <c r="AZ1101">
        <v>28</v>
      </c>
      <c r="BA1101">
        <v>58</v>
      </c>
      <c r="BB1101">
        <v>88</v>
      </c>
      <c r="BC1101">
        <v>268</v>
      </c>
      <c r="BD1101" s="1">
        <v>45731</v>
      </c>
      <c r="BE1101">
        <v>10</v>
      </c>
      <c r="BF1101">
        <v>0</v>
      </c>
      <c r="BG1101">
        <v>0</v>
      </c>
      <c r="BH1101">
        <v>268</v>
      </c>
      <c r="BI1101">
        <v>0</v>
      </c>
      <c r="BJ1101">
        <v>0</v>
      </c>
      <c r="BK1101">
        <v>0</v>
      </c>
      <c r="BL1101" s="1">
        <v>43387</v>
      </c>
      <c r="BM1101" s="1">
        <v>45107</v>
      </c>
      <c r="BN1101">
        <v>4.7</v>
      </c>
      <c r="BO1101">
        <v>4.5999999999999996</v>
      </c>
      <c r="BP1101">
        <v>4.5999999999999996</v>
      </c>
      <c r="BQ1101">
        <v>4.5999999999999996</v>
      </c>
      <c r="BR1101">
        <v>4.9000000000000004</v>
      </c>
      <c r="BS1101">
        <v>4.7</v>
      </c>
      <c r="BT1101">
        <v>4.7</v>
      </c>
      <c r="BU1101" t="s">
        <v>87</v>
      </c>
      <c r="BV1101" t="s">
        <v>92</v>
      </c>
      <c r="BW1101">
        <v>1</v>
      </c>
      <c r="BX1101">
        <v>0</v>
      </c>
      <c r="BY1101">
        <v>1</v>
      </c>
      <c r="BZ1101">
        <v>0</v>
      </c>
      <c r="CA1101">
        <v>0.13</v>
      </c>
    </row>
    <row r="1102" spans="1:79" x14ac:dyDescent="0.25">
      <c r="A1102">
        <v>28405971</v>
      </c>
      <c r="B1102" t="s">
        <v>10995</v>
      </c>
      <c r="C1102">
        <v>20250311200238</v>
      </c>
      <c r="D1102" s="1">
        <v>45728</v>
      </c>
      <c r="E1102" t="s">
        <v>80</v>
      </c>
      <c r="F1102" t="s">
        <v>10996</v>
      </c>
      <c r="G1102" t="s">
        <v>10997</v>
      </c>
      <c r="H1102" t="s">
        <v>10998</v>
      </c>
      <c r="I1102" t="s">
        <v>10999</v>
      </c>
      <c r="J1102">
        <v>52806890</v>
      </c>
      <c r="K1102" t="s">
        <v>11000</v>
      </c>
      <c r="L1102" t="s">
        <v>11001</v>
      </c>
      <c r="M1102" s="1">
        <v>42368</v>
      </c>
      <c r="N1102" t="s">
        <v>111</v>
      </c>
      <c r="O1102" t="s">
        <v>11002</v>
      </c>
      <c r="P1102" t="s">
        <v>89</v>
      </c>
      <c r="Q1102" t="s">
        <v>90</v>
      </c>
      <c r="R1102" t="s">
        <v>90</v>
      </c>
      <c r="S1102" t="s">
        <v>92</v>
      </c>
      <c r="T1102" t="s">
        <v>11003</v>
      </c>
      <c r="U1102" t="s">
        <v>11004</v>
      </c>
      <c r="V1102" t="s">
        <v>87</v>
      </c>
      <c r="W1102">
        <v>1</v>
      </c>
      <c r="X1102">
        <v>3</v>
      </c>
      <c r="Y1102" t="s">
        <v>96</v>
      </c>
      <c r="Z1102" t="s">
        <v>97</v>
      </c>
      <c r="AA1102" t="s">
        <v>97</v>
      </c>
      <c r="AB1102" t="s">
        <v>98</v>
      </c>
      <c r="AC1102" t="s">
        <v>116</v>
      </c>
      <c r="AD1102" t="s">
        <v>87</v>
      </c>
      <c r="AE1102">
        <v>41.896920000000001</v>
      </c>
      <c r="AF1102">
        <v>-87.671260000000004</v>
      </c>
      <c r="AG1102" t="s">
        <v>315</v>
      </c>
      <c r="AH1102" t="s">
        <v>118</v>
      </c>
      <c r="AI1102">
        <v>6</v>
      </c>
      <c r="AJ1102">
        <v>1</v>
      </c>
      <c r="AK1102" t="s">
        <v>119</v>
      </c>
      <c r="AL1102">
        <v>2</v>
      </c>
      <c r="AM1102">
        <v>2</v>
      </c>
      <c r="AN1102" t="s">
        <v>11005</v>
      </c>
      <c r="AO1102">
        <v>121</v>
      </c>
      <c r="AP1102">
        <v>2</v>
      </c>
      <c r="AQ1102">
        <v>29</v>
      </c>
      <c r="AR1102">
        <v>2</v>
      </c>
      <c r="AS1102">
        <v>2</v>
      </c>
      <c r="AT1102">
        <v>1125</v>
      </c>
      <c r="AU1102">
        <v>1125</v>
      </c>
      <c r="AV1102">
        <v>2</v>
      </c>
      <c r="AW1102">
        <v>1125</v>
      </c>
      <c r="AX1102" t="s">
        <v>87</v>
      </c>
      <c r="AY1102" t="s">
        <v>97</v>
      </c>
      <c r="AZ1102">
        <v>25</v>
      </c>
      <c r="BA1102">
        <v>55</v>
      </c>
      <c r="BB1102">
        <v>83</v>
      </c>
      <c r="BC1102">
        <v>312</v>
      </c>
      <c r="BD1102" s="1">
        <v>45728</v>
      </c>
      <c r="BE1102">
        <v>267</v>
      </c>
      <c r="BF1102">
        <v>31</v>
      </c>
      <c r="BG1102">
        <v>0</v>
      </c>
      <c r="BH1102">
        <v>242</v>
      </c>
      <c r="BI1102">
        <v>36</v>
      </c>
      <c r="BJ1102">
        <v>186</v>
      </c>
      <c r="BK1102">
        <v>22506</v>
      </c>
      <c r="BL1102" s="1">
        <v>43357</v>
      </c>
      <c r="BM1102" s="1">
        <v>45627</v>
      </c>
      <c r="BN1102">
        <v>4.6399999999999997</v>
      </c>
      <c r="BO1102">
        <v>4.74</v>
      </c>
      <c r="BP1102">
        <v>4.66</v>
      </c>
      <c r="BQ1102">
        <v>4.78</v>
      </c>
      <c r="BR1102">
        <v>4.84</v>
      </c>
      <c r="BS1102">
        <v>4.91</v>
      </c>
      <c r="BT1102">
        <v>4.71</v>
      </c>
      <c r="BU1102" t="s">
        <v>11006</v>
      </c>
      <c r="BV1102" t="s">
        <v>92</v>
      </c>
      <c r="BW1102">
        <v>1</v>
      </c>
      <c r="BX1102">
        <v>1</v>
      </c>
      <c r="BY1102">
        <v>0</v>
      </c>
      <c r="BZ1102">
        <v>0</v>
      </c>
      <c r="CA1102">
        <v>3.38</v>
      </c>
    </row>
    <row r="1103" spans="1:79" x14ac:dyDescent="0.25">
      <c r="A1103">
        <v>28444302</v>
      </c>
      <c r="B1103" t="s">
        <v>11007</v>
      </c>
      <c r="C1103">
        <v>20250311200238</v>
      </c>
      <c r="D1103" s="1">
        <v>45728</v>
      </c>
      <c r="E1103" t="s">
        <v>80</v>
      </c>
      <c r="F1103" t="s">
        <v>11008</v>
      </c>
      <c r="G1103" t="s">
        <v>11009</v>
      </c>
      <c r="H1103" t="s">
        <v>11010</v>
      </c>
      <c r="I1103" t="s">
        <v>11011</v>
      </c>
      <c r="J1103">
        <v>86318831</v>
      </c>
      <c r="K1103" t="s">
        <v>11012</v>
      </c>
      <c r="L1103" t="s">
        <v>11013</v>
      </c>
      <c r="M1103" s="1">
        <v>42578</v>
      </c>
      <c r="N1103" t="s">
        <v>111</v>
      </c>
      <c r="O1103" t="s">
        <v>11014</v>
      </c>
      <c r="P1103" t="s">
        <v>146</v>
      </c>
      <c r="Q1103" t="s">
        <v>557</v>
      </c>
      <c r="R1103" t="s">
        <v>11015</v>
      </c>
      <c r="S1103" t="s">
        <v>97</v>
      </c>
      <c r="T1103" t="s">
        <v>11016</v>
      </c>
      <c r="U1103" t="s">
        <v>11017</v>
      </c>
      <c r="V1103" t="s">
        <v>194</v>
      </c>
      <c r="W1103">
        <v>4</v>
      </c>
      <c r="X1103">
        <v>6</v>
      </c>
      <c r="Y1103" t="s">
        <v>133</v>
      </c>
      <c r="Z1103" t="s">
        <v>97</v>
      </c>
      <c r="AA1103" t="s">
        <v>97</v>
      </c>
      <c r="AB1103" t="s">
        <v>98</v>
      </c>
      <c r="AC1103" t="s">
        <v>195</v>
      </c>
      <c r="AD1103" t="s">
        <v>87</v>
      </c>
      <c r="AE1103">
        <v>41.940689999999996</v>
      </c>
      <c r="AF1103">
        <v>-87.678920000000005</v>
      </c>
      <c r="AG1103" t="s">
        <v>117</v>
      </c>
      <c r="AH1103" t="s">
        <v>118</v>
      </c>
      <c r="AI1103">
        <v>5</v>
      </c>
      <c r="AJ1103">
        <v>1</v>
      </c>
      <c r="AK1103" t="s">
        <v>119</v>
      </c>
      <c r="AL1103">
        <v>3</v>
      </c>
      <c r="AM1103">
        <v>3</v>
      </c>
      <c r="AN1103" t="s">
        <v>11018</v>
      </c>
      <c r="AO1103">
        <v>197</v>
      </c>
      <c r="AP1103">
        <v>2</v>
      </c>
      <c r="AQ1103">
        <v>1125</v>
      </c>
      <c r="AR1103">
        <v>2</v>
      </c>
      <c r="AS1103">
        <v>2</v>
      </c>
      <c r="AT1103">
        <v>1125</v>
      </c>
      <c r="AU1103">
        <v>1125</v>
      </c>
      <c r="AV1103">
        <v>2</v>
      </c>
      <c r="AW1103">
        <v>1125</v>
      </c>
      <c r="AX1103" t="s">
        <v>87</v>
      </c>
      <c r="AY1103" t="s">
        <v>97</v>
      </c>
      <c r="AZ1103">
        <v>6</v>
      </c>
      <c r="BA1103">
        <v>15</v>
      </c>
      <c r="BB1103">
        <v>29</v>
      </c>
      <c r="BC1103">
        <v>71</v>
      </c>
      <c r="BD1103" s="1">
        <v>45728</v>
      </c>
      <c r="BE1103">
        <v>384</v>
      </c>
      <c r="BF1103">
        <v>71</v>
      </c>
      <c r="BG1103">
        <v>2</v>
      </c>
      <c r="BH1103">
        <v>71</v>
      </c>
      <c r="BI1103">
        <v>72</v>
      </c>
      <c r="BJ1103">
        <v>255</v>
      </c>
      <c r="BK1103">
        <v>50235</v>
      </c>
      <c r="BL1103" s="1">
        <v>43384</v>
      </c>
      <c r="BM1103" s="1">
        <v>45719</v>
      </c>
      <c r="BN1103">
        <v>4.9000000000000004</v>
      </c>
      <c r="BO1103">
        <v>4.93</v>
      </c>
      <c r="BP1103">
        <v>4.9400000000000004</v>
      </c>
      <c r="BQ1103">
        <v>4.92</v>
      </c>
      <c r="BR1103">
        <v>4.9400000000000004</v>
      </c>
      <c r="BS1103">
        <v>4.95</v>
      </c>
      <c r="BT1103">
        <v>4.82</v>
      </c>
      <c r="BU1103" t="s">
        <v>11019</v>
      </c>
      <c r="BV1103" t="s">
        <v>92</v>
      </c>
      <c r="BW1103">
        <v>4</v>
      </c>
      <c r="BX1103">
        <v>4</v>
      </c>
      <c r="BY1103">
        <v>0</v>
      </c>
      <c r="BZ1103">
        <v>0</v>
      </c>
      <c r="CA1103">
        <v>4.91</v>
      </c>
    </row>
    <row r="1104" spans="1:79" x14ac:dyDescent="0.25">
      <c r="A1104">
        <v>27584436</v>
      </c>
      <c r="B1104" t="s">
        <v>11020</v>
      </c>
      <c r="C1104">
        <v>20250311200238</v>
      </c>
      <c r="D1104" s="1">
        <v>45728</v>
      </c>
      <c r="E1104" t="s">
        <v>80</v>
      </c>
      <c r="F1104" t="s">
        <v>11021</v>
      </c>
      <c r="G1104" t="s">
        <v>11022</v>
      </c>
      <c r="H1104" t="s">
        <v>87</v>
      </c>
      <c r="I1104" t="s">
        <v>11023</v>
      </c>
      <c r="J1104">
        <v>250400</v>
      </c>
      <c r="K1104" t="s">
        <v>2174</v>
      </c>
      <c r="L1104" t="s">
        <v>2175</v>
      </c>
      <c r="M1104" s="1">
        <v>40452</v>
      </c>
      <c r="N1104" t="s">
        <v>111</v>
      </c>
      <c r="O1104" t="s">
        <v>2176</v>
      </c>
      <c r="P1104" t="s">
        <v>89</v>
      </c>
      <c r="Q1104" t="s">
        <v>90</v>
      </c>
      <c r="R1104" t="s">
        <v>557</v>
      </c>
      <c r="S1104" t="s">
        <v>92</v>
      </c>
      <c r="T1104" t="s">
        <v>2177</v>
      </c>
      <c r="U1104" t="s">
        <v>2178</v>
      </c>
      <c r="V1104" t="s">
        <v>2179</v>
      </c>
      <c r="W1104">
        <v>5</v>
      </c>
      <c r="X1104">
        <v>17</v>
      </c>
      <c r="Y1104" t="s">
        <v>96</v>
      </c>
      <c r="Z1104" t="s">
        <v>97</v>
      </c>
      <c r="AA1104" t="s">
        <v>97</v>
      </c>
      <c r="AB1104" t="s">
        <v>87</v>
      </c>
      <c r="AC1104" t="s">
        <v>299</v>
      </c>
      <c r="AD1104" t="s">
        <v>87</v>
      </c>
      <c r="AE1104">
        <v>41.852809999999998</v>
      </c>
      <c r="AF1104">
        <v>-87.696759999999998</v>
      </c>
      <c r="AG1104" t="s">
        <v>117</v>
      </c>
      <c r="AH1104" t="s">
        <v>118</v>
      </c>
      <c r="AI1104">
        <v>4</v>
      </c>
      <c r="AJ1104">
        <v>1</v>
      </c>
      <c r="AK1104" t="s">
        <v>119</v>
      </c>
      <c r="AL1104">
        <v>2</v>
      </c>
      <c r="AM1104">
        <v>2</v>
      </c>
      <c r="AN1104" t="s">
        <v>11024</v>
      </c>
      <c r="AO1104">
        <v>152</v>
      </c>
      <c r="AP1104">
        <v>4</v>
      </c>
      <c r="AQ1104">
        <v>1125</v>
      </c>
      <c r="AR1104">
        <v>4</v>
      </c>
      <c r="AS1104">
        <v>4</v>
      </c>
      <c r="AT1104">
        <v>1125</v>
      </c>
      <c r="AU1104">
        <v>1125</v>
      </c>
      <c r="AV1104">
        <v>4</v>
      </c>
      <c r="AW1104">
        <v>1125</v>
      </c>
      <c r="AX1104" t="s">
        <v>87</v>
      </c>
      <c r="AY1104" t="s">
        <v>97</v>
      </c>
      <c r="AZ1104">
        <v>25</v>
      </c>
      <c r="BA1104">
        <v>55</v>
      </c>
      <c r="BB1104">
        <v>84</v>
      </c>
      <c r="BC1104">
        <v>84</v>
      </c>
      <c r="BD1104" s="1">
        <v>45728</v>
      </c>
      <c r="BE1104">
        <v>11</v>
      </c>
      <c r="BF1104">
        <v>7</v>
      </c>
      <c r="BG1104">
        <v>0</v>
      </c>
      <c r="BH1104">
        <v>84</v>
      </c>
      <c r="BI1104">
        <v>7</v>
      </c>
      <c r="BJ1104">
        <v>56</v>
      </c>
      <c r="BK1104">
        <v>8512</v>
      </c>
      <c r="BL1104" s="1">
        <v>44271</v>
      </c>
      <c r="BM1104" s="1">
        <v>45587</v>
      </c>
      <c r="BN1104">
        <v>5</v>
      </c>
      <c r="BO1104">
        <v>5</v>
      </c>
      <c r="BP1104">
        <v>4.7300000000000004</v>
      </c>
      <c r="BQ1104">
        <v>4.91</v>
      </c>
      <c r="BR1104">
        <v>4.91</v>
      </c>
      <c r="BS1104">
        <v>4.55</v>
      </c>
      <c r="BT1104">
        <v>4.6399999999999997</v>
      </c>
      <c r="BU1104" t="s">
        <v>2181</v>
      </c>
      <c r="BV1104" t="s">
        <v>92</v>
      </c>
      <c r="BW1104">
        <v>5</v>
      </c>
      <c r="BX1104">
        <v>2</v>
      </c>
      <c r="BY1104">
        <v>3</v>
      </c>
      <c r="BZ1104">
        <v>0</v>
      </c>
      <c r="CA1104">
        <v>0.23</v>
      </c>
    </row>
    <row r="1105" spans="1:79" x14ac:dyDescent="0.25">
      <c r="A1105">
        <v>27584585</v>
      </c>
      <c r="B1105" t="s">
        <v>11025</v>
      </c>
      <c r="C1105">
        <v>20250311200238</v>
      </c>
      <c r="D1105" s="1">
        <v>45729</v>
      </c>
      <c r="E1105" t="s">
        <v>80</v>
      </c>
      <c r="F1105" t="s">
        <v>11026</v>
      </c>
      <c r="G1105" t="s">
        <v>11027</v>
      </c>
      <c r="H1105" t="s">
        <v>11028</v>
      </c>
      <c r="I1105" t="s">
        <v>11029</v>
      </c>
      <c r="J1105">
        <v>58868732</v>
      </c>
      <c r="K1105" t="s">
        <v>11030</v>
      </c>
      <c r="L1105" t="s">
        <v>11031</v>
      </c>
      <c r="M1105" s="1">
        <v>42415</v>
      </c>
      <c r="N1105" t="s">
        <v>111</v>
      </c>
      <c r="O1105" t="s">
        <v>11032</v>
      </c>
      <c r="P1105" t="s">
        <v>89</v>
      </c>
      <c r="Q1105" t="s">
        <v>90</v>
      </c>
      <c r="R1105" t="s">
        <v>90</v>
      </c>
      <c r="S1105" t="s">
        <v>92</v>
      </c>
      <c r="T1105" t="s">
        <v>11033</v>
      </c>
      <c r="U1105" t="s">
        <v>11034</v>
      </c>
      <c r="V1105" t="s">
        <v>87</v>
      </c>
      <c r="W1105">
        <v>1</v>
      </c>
      <c r="X1105">
        <v>4</v>
      </c>
      <c r="Y1105" t="s">
        <v>133</v>
      </c>
      <c r="Z1105" t="s">
        <v>97</v>
      </c>
      <c r="AA1105" t="s">
        <v>92</v>
      </c>
      <c r="AB1105" t="s">
        <v>98</v>
      </c>
      <c r="AC1105" t="s">
        <v>314</v>
      </c>
      <c r="AD1105" t="s">
        <v>87</v>
      </c>
      <c r="AE1105">
        <v>41.942590000000003</v>
      </c>
      <c r="AF1105">
        <v>-87.648700000000005</v>
      </c>
      <c r="AG1105" t="s">
        <v>117</v>
      </c>
      <c r="AH1105" t="s">
        <v>118</v>
      </c>
      <c r="AI1105">
        <v>10</v>
      </c>
      <c r="AJ1105">
        <v>1</v>
      </c>
      <c r="AK1105" t="s">
        <v>119</v>
      </c>
      <c r="AL1105">
        <v>3</v>
      </c>
      <c r="AM1105">
        <v>4</v>
      </c>
      <c r="AN1105" t="s">
        <v>11035</v>
      </c>
      <c r="AO1105">
        <v>328</v>
      </c>
      <c r="AP1105">
        <v>2</v>
      </c>
      <c r="AQ1105">
        <v>40</v>
      </c>
      <c r="AR1105">
        <v>2</v>
      </c>
      <c r="AS1105">
        <v>2</v>
      </c>
      <c r="AT1105">
        <v>40</v>
      </c>
      <c r="AU1105">
        <v>40</v>
      </c>
      <c r="AV1105">
        <v>2</v>
      </c>
      <c r="AW1105">
        <v>40</v>
      </c>
      <c r="AX1105" t="s">
        <v>87</v>
      </c>
      <c r="AY1105" t="s">
        <v>97</v>
      </c>
      <c r="AZ1105">
        <v>19</v>
      </c>
      <c r="BA1105">
        <v>45</v>
      </c>
      <c r="BB1105">
        <v>71</v>
      </c>
      <c r="BC1105">
        <v>144</v>
      </c>
      <c r="BD1105" s="1">
        <v>45729</v>
      </c>
      <c r="BE1105">
        <v>221</v>
      </c>
      <c r="BF1105">
        <v>37</v>
      </c>
      <c r="BG1105">
        <v>2</v>
      </c>
      <c r="BH1105">
        <v>144</v>
      </c>
      <c r="BI1105">
        <v>33</v>
      </c>
      <c r="BJ1105">
        <v>222</v>
      </c>
      <c r="BK1105">
        <v>72816</v>
      </c>
      <c r="BL1105" s="1">
        <v>43335</v>
      </c>
      <c r="BM1105" s="1">
        <v>45711</v>
      </c>
      <c r="BN1105">
        <v>4.6500000000000004</v>
      </c>
      <c r="BO1105">
        <v>4.72</v>
      </c>
      <c r="BP1105">
        <v>4.57</v>
      </c>
      <c r="BQ1105">
        <v>4.88</v>
      </c>
      <c r="BR1105">
        <v>4.84</v>
      </c>
      <c r="BS1105">
        <v>4.8600000000000003</v>
      </c>
      <c r="BT1105">
        <v>4.6900000000000004</v>
      </c>
      <c r="BU1105" t="s">
        <v>11036</v>
      </c>
      <c r="BV1105" t="s">
        <v>92</v>
      </c>
      <c r="BW1105">
        <v>1</v>
      </c>
      <c r="BX1105">
        <v>1</v>
      </c>
      <c r="BY1105">
        <v>0</v>
      </c>
      <c r="BZ1105">
        <v>0</v>
      </c>
      <c r="CA1105">
        <v>2.77</v>
      </c>
    </row>
    <row r="1106" spans="1:79" x14ac:dyDescent="0.25">
      <c r="A1106">
        <v>27624908</v>
      </c>
      <c r="B1106" t="s">
        <v>11037</v>
      </c>
      <c r="C1106">
        <v>20250311200238</v>
      </c>
      <c r="D1106" s="1">
        <v>45729</v>
      </c>
      <c r="E1106" t="s">
        <v>80</v>
      </c>
      <c r="F1106" t="s">
        <v>11038</v>
      </c>
      <c r="G1106" t="s">
        <v>11039</v>
      </c>
      <c r="H1106" t="s">
        <v>11040</v>
      </c>
      <c r="I1106" t="s">
        <v>11041</v>
      </c>
      <c r="J1106">
        <v>12579522</v>
      </c>
      <c r="K1106" t="s">
        <v>11042</v>
      </c>
      <c r="L1106" t="s">
        <v>10453</v>
      </c>
      <c r="M1106" s="1">
        <v>41695</v>
      </c>
      <c r="N1106" t="s">
        <v>111</v>
      </c>
      <c r="O1106" t="s">
        <v>11043</v>
      </c>
      <c r="P1106" t="s">
        <v>89</v>
      </c>
      <c r="Q1106" t="s">
        <v>90</v>
      </c>
      <c r="R1106" t="s">
        <v>414</v>
      </c>
      <c r="S1106" t="s">
        <v>92</v>
      </c>
      <c r="T1106" t="s">
        <v>11044</v>
      </c>
      <c r="U1106" t="s">
        <v>11045</v>
      </c>
      <c r="V1106" t="s">
        <v>151</v>
      </c>
      <c r="W1106">
        <v>1</v>
      </c>
      <c r="X1106">
        <v>1</v>
      </c>
      <c r="Y1106" t="s">
        <v>133</v>
      </c>
      <c r="Z1106" t="s">
        <v>97</v>
      </c>
      <c r="AA1106" t="s">
        <v>97</v>
      </c>
      <c r="AB1106" t="s">
        <v>98</v>
      </c>
      <c r="AC1106" t="s">
        <v>151</v>
      </c>
      <c r="AD1106" t="s">
        <v>87</v>
      </c>
      <c r="AE1106">
        <v>41.928660000000001</v>
      </c>
      <c r="AF1106">
        <v>-87.713759999999994</v>
      </c>
      <c r="AG1106" t="s">
        <v>458</v>
      </c>
      <c r="AH1106" t="s">
        <v>118</v>
      </c>
      <c r="AI1106">
        <v>4</v>
      </c>
      <c r="AJ1106">
        <v>1.5</v>
      </c>
      <c r="AK1106" t="s">
        <v>268</v>
      </c>
      <c r="AL1106">
        <v>2</v>
      </c>
      <c r="AM1106">
        <v>2</v>
      </c>
      <c r="AN1106" t="s">
        <v>11046</v>
      </c>
      <c r="AO1106">
        <v>120</v>
      </c>
      <c r="AP1106">
        <v>3</v>
      </c>
      <c r="AQ1106">
        <v>1125</v>
      </c>
      <c r="AR1106">
        <v>3</v>
      </c>
      <c r="AS1106">
        <v>3</v>
      </c>
      <c r="AT1106">
        <v>1125</v>
      </c>
      <c r="AU1106">
        <v>1125</v>
      </c>
      <c r="AV1106">
        <v>3</v>
      </c>
      <c r="AW1106">
        <v>1125</v>
      </c>
      <c r="AX1106" t="s">
        <v>87</v>
      </c>
      <c r="AY1106" t="s">
        <v>97</v>
      </c>
      <c r="AZ1106">
        <v>1</v>
      </c>
      <c r="BA1106">
        <v>1</v>
      </c>
      <c r="BB1106">
        <v>1</v>
      </c>
      <c r="BC1106">
        <v>1</v>
      </c>
      <c r="BD1106" s="1">
        <v>45729</v>
      </c>
      <c r="BE1106">
        <v>32</v>
      </c>
      <c r="BF1106">
        <v>2</v>
      </c>
      <c r="BG1106">
        <v>1</v>
      </c>
      <c r="BH1106">
        <v>1</v>
      </c>
      <c r="BI1106">
        <v>0</v>
      </c>
      <c r="BJ1106">
        <v>12</v>
      </c>
      <c r="BK1106">
        <v>1440</v>
      </c>
      <c r="BL1106" s="1">
        <v>44543</v>
      </c>
      <c r="BM1106" s="1">
        <v>45705</v>
      </c>
      <c r="BN1106">
        <v>4.9400000000000004</v>
      </c>
      <c r="BO1106">
        <v>4.97</v>
      </c>
      <c r="BP1106">
        <v>4.88</v>
      </c>
      <c r="BQ1106">
        <v>4.97</v>
      </c>
      <c r="BR1106">
        <v>5</v>
      </c>
      <c r="BS1106">
        <v>5</v>
      </c>
      <c r="BT1106">
        <v>4.97</v>
      </c>
      <c r="BU1106" t="s">
        <v>11047</v>
      </c>
      <c r="BV1106" t="s">
        <v>92</v>
      </c>
      <c r="BW1106">
        <v>1</v>
      </c>
      <c r="BX1106">
        <v>1</v>
      </c>
      <c r="BY1106">
        <v>0</v>
      </c>
      <c r="BZ1106">
        <v>0</v>
      </c>
      <c r="CA1106">
        <v>0.81</v>
      </c>
    </row>
    <row r="1107" spans="1:79" x14ac:dyDescent="0.25">
      <c r="A1107">
        <v>29516823</v>
      </c>
      <c r="B1107" t="s">
        <v>11048</v>
      </c>
      <c r="C1107">
        <v>20250311200238</v>
      </c>
      <c r="D1107" s="1">
        <v>45729</v>
      </c>
      <c r="E1107" t="s">
        <v>303</v>
      </c>
      <c r="F1107" t="s">
        <v>11049</v>
      </c>
      <c r="G1107" t="s">
        <v>11050</v>
      </c>
      <c r="H1107" t="s">
        <v>11051</v>
      </c>
      <c r="I1107" t="s">
        <v>11052</v>
      </c>
      <c r="J1107">
        <v>100388875</v>
      </c>
      <c r="K1107" t="s">
        <v>11053</v>
      </c>
      <c r="L1107" t="s">
        <v>6306</v>
      </c>
      <c r="M1107" s="1">
        <v>42662</v>
      </c>
      <c r="N1107" t="s">
        <v>111</v>
      </c>
      <c r="O1107" t="s">
        <v>87</v>
      </c>
      <c r="P1107" t="s">
        <v>278</v>
      </c>
      <c r="Q1107" t="s">
        <v>278</v>
      </c>
      <c r="R1107" t="s">
        <v>90</v>
      </c>
      <c r="S1107" t="s">
        <v>97</v>
      </c>
      <c r="T1107" t="s">
        <v>11054</v>
      </c>
      <c r="U1107" t="s">
        <v>11055</v>
      </c>
      <c r="V1107" t="s">
        <v>116</v>
      </c>
      <c r="W1107">
        <v>1</v>
      </c>
      <c r="X1107">
        <v>1</v>
      </c>
      <c r="Y1107" t="s">
        <v>96</v>
      </c>
      <c r="Z1107" t="s">
        <v>97</v>
      </c>
      <c r="AA1107" t="s">
        <v>97</v>
      </c>
      <c r="AB1107" t="s">
        <v>98</v>
      </c>
      <c r="AC1107" t="s">
        <v>116</v>
      </c>
      <c r="AD1107" t="s">
        <v>87</v>
      </c>
      <c r="AE1107">
        <v>41.908627699999997</v>
      </c>
      <c r="AF1107">
        <v>-87.678887199999991</v>
      </c>
      <c r="AG1107" t="s">
        <v>2014</v>
      </c>
      <c r="AH1107" t="s">
        <v>118</v>
      </c>
      <c r="AI1107">
        <v>12</v>
      </c>
      <c r="AK1107" t="s">
        <v>459</v>
      </c>
      <c r="AL1107">
        <v>5</v>
      </c>
      <c r="AN1107" t="s">
        <v>11056</v>
      </c>
      <c r="AP1107">
        <v>2</v>
      </c>
      <c r="AQ1107">
        <v>365</v>
      </c>
      <c r="AR1107">
        <v>2</v>
      </c>
      <c r="AS1107">
        <v>3</v>
      </c>
      <c r="AT1107">
        <v>365</v>
      </c>
      <c r="AU1107">
        <v>365</v>
      </c>
      <c r="AV1107">
        <v>2.1</v>
      </c>
      <c r="AW1107">
        <v>365</v>
      </c>
      <c r="AX1107" t="s">
        <v>87</v>
      </c>
      <c r="AY1107" t="s">
        <v>97</v>
      </c>
      <c r="AZ1107">
        <v>0</v>
      </c>
      <c r="BA1107">
        <v>0</v>
      </c>
      <c r="BB1107">
        <v>0</v>
      </c>
      <c r="BC1107">
        <v>0</v>
      </c>
      <c r="BD1107" s="1">
        <v>45729</v>
      </c>
      <c r="BE1107">
        <v>25</v>
      </c>
      <c r="BF1107">
        <v>13</v>
      </c>
      <c r="BG1107">
        <v>0</v>
      </c>
      <c r="BH1107">
        <v>0</v>
      </c>
      <c r="BI1107">
        <v>15</v>
      </c>
      <c r="BJ1107">
        <v>78</v>
      </c>
      <c r="BL1107" s="1">
        <v>45215</v>
      </c>
      <c r="BM1107" s="1">
        <v>45523</v>
      </c>
      <c r="BN1107">
        <v>5</v>
      </c>
      <c r="BO1107">
        <v>4.96</v>
      </c>
      <c r="BP1107">
        <v>4.96</v>
      </c>
      <c r="BQ1107">
        <v>5</v>
      </c>
      <c r="BR1107">
        <v>5</v>
      </c>
      <c r="BS1107">
        <v>5</v>
      </c>
      <c r="BT1107">
        <v>4.76</v>
      </c>
      <c r="BU1107" t="s">
        <v>11057</v>
      </c>
      <c r="BV1107" t="s">
        <v>92</v>
      </c>
      <c r="BW1107">
        <v>1</v>
      </c>
      <c r="BX1107">
        <v>1</v>
      </c>
      <c r="BY1107">
        <v>0</v>
      </c>
      <c r="BZ1107">
        <v>0</v>
      </c>
      <c r="CA1107">
        <v>1.46</v>
      </c>
    </row>
    <row r="1108" spans="1:79" x14ac:dyDescent="0.25">
      <c r="A1108">
        <v>29545196</v>
      </c>
      <c r="B1108" t="s">
        <v>11058</v>
      </c>
      <c r="C1108">
        <v>20250311200238</v>
      </c>
      <c r="D1108" s="1">
        <v>45728</v>
      </c>
      <c r="E1108" t="s">
        <v>80</v>
      </c>
      <c r="F1108" t="s">
        <v>11059</v>
      </c>
      <c r="G1108" t="s">
        <v>11060</v>
      </c>
      <c r="H1108" t="s">
        <v>11061</v>
      </c>
      <c r="I1108" t="s">
        <v>11062</v>
      </c>
      <c r="J1108">
        <v>24129606</v>
      </c>
      <c r="K1108" t="s">
        <v>5494</v>
      </c>
      <c r="L1108" t="s">
        <v>5495</v>
      </c>
      <c r="M1108" s="1">
        <v>41967</v>
      </c>
      <c r="N1108" t="s">
        <v>111</v>
      </c>
      <c r="O1108" t="s">
        <v>87</v>
      </c>
      <c r="P1108" t="s">
        <v>89</v>
      </c>
      <c r="Q1108" t="s">
        <v>90</v>
      </c>
      <c r="R1108" t="s">
        <v>90</v>
      </c>
      <c r="S1108" t="s">
        <v>92</v>
      </c>
      <c r="T1108" t="s">
        <v>5496</v>
      </c>
      <c r="U1108" t="s">
        <v>5497</v>
      </c>
      <c r="V1108" t="s">
        <v>151</v>
      </c>
      <c r="W1108">
        <v>6</v>
      </c>
      <c r="X1108">
        <v>6</v>
      </c>
      <c r="Y1108" t="s">
        <v>96</v>
      </c>
      <c r="Z1108" t="s">
        <v>97</v>
      </c>
      <c r="AA1108" t="s">
        <v>97</v>
      </c>
      <c r="AB1108" t="s">
        <v>98</v>
      </c>
      <c r="AC1108" t="s">
        <v>151</v>
      </c>
      <c r="AD1108" t="s">
        <v>87</v>
      </c>
      <c r="AE1108">
        <v>41.917490000000001</v>
      </c>
      <c r="AF1108">
        <v>-87.709310000000002</v>
      </c>
      <c r="AG1108" t="s">
        <v>117</v>
      </c>
      <c r="AH1108" t="s">
        <v>118</v>
      </c>
      <c r="AI1108">
        <v>4</v>
      </c>
      <c r="AJ1108">
        <v>1</v>
      </c>
      <c r="AK1108" t="s">
        <v>119</v>
      </c>
      <c r="AL1108">
        <v>2</v>
      </c>
      <c r="AM1108">
        <v>2</v>
      </c>
      <c r="AN1108" t="s">
        <v>11063</v>
      </c>
      <c r="AO1108">
        <v>68</v>
      </c>
      <c r="AP1108">
        <v>1</v>
      </c>
      <c r="AQ1108">
        <v>1124</v>
      </c>
      <c r="AR1108">
        <v>2</v>
      </c>
      <c r="AS1108">
        <v>2</v>
      </c>
      <c r="AT1108">
        <v>1125</v>
      </c>
      <c r="AU1108">
        <v>1125</v>
      </c>
      <c r="AV1108">
        <v>2</v>
      </c>
      <c r="AW1108">
        <v>1125</v>
      </c>
      <c r="AX1108" t="s">
        <v>87</v>
      </c>
      <c r="AY1108" t="s">
        <v>97</v>
      </c>
      <c r="AZ1108">
        <v>3</v>
      </c>
      <c r="BA1108">
        <v>31</v>
      </c>
      <c r="BB1108">
        <v>55</v>
      </c>
      <c r="BC1108">
        <v>326</v>
      </c>
      <c r="BD1108" s="1">
        <v>45728</v>
      </c>
      <c r="BE1108">
        <v>517</v>
      </c>
      <c r="BF1108">
        <v>77</v>
      </c>
      <c r="BG1108">
        <v>8</v>
      </c>
      <c r="BH1108">
        <v>256</v>
      </c>
      <c r="BI1108">
        <v>74</v>
      </c>
      <c r="BJ1108">
        <v>255</v>
      </c>
      <c r="BK1108">
        <v>17340</v>
      </c>
      <c r="BL1108" s="1">
        <v>43647</v>
      </c>
      <c r="BM1108" s="1">
        <v>45725</v>
      </c>
      <c r="BN1108">
        <v>4.76</v>
      </c>
      <c r="BO1108">
        <v>4.84</v>
      </c>
      <c r="BP1108">
        <v>4.9000000000000004</v>
      </c>
      <c r="BQ1108">
        <v>4.87</v>
      </c>
      <c r="BR1108">
        <v>4.91</v>
      </c>
      <c r="BS1108">
        <v>4.8099999999999996</v>
      </c>
      <c r="BT1108">
        <v>4.74</v>
      </c>
      <c r="BU1108" t="s">
        <v>11064</v>
      </c>
      <c r="BV1108" t="s">
        <v>92</v>
      </c>
      <c r="BW1108">
        <v>6</v>
      </c>
      <c r="BX1108">
        <v>6</v>
      </c>
      <c r="BY1108">
        <v>0</v>
      </c>
      <c r="BZ1108">
        <v>0</v>
      </c>
      <c r="CA1108">
        <v>7.45</v>
      </c>
    </row>
    <row r="1109" spans="1:79" x14ac:dyDescent="0.25">
      <c r="A1109">
        <v>29606788</v>
      </c>
      <c r="B1109" t="s">
        <v>11065</v>
      </c>
      <c r="C1109">
        <v>20250311200238</v>
      </c>
      <c r="D1109" s="1">
        <v>45730</v>
      </c>
      <c r="E1109" t="s">
        <v>80</v>
      </c>
      <c r="F1109" t="s">
        <v>11066</v>
      </c>
      <c r="G1109" t="s">
        <v>8692</v>
      </c>
      <c r="H1109" t="s">
        <v>8693</v>
      </c>
      <c r="I1109" t="s">
        <v>11067</v>
      </c>
      <c r="J1109">
        <v>185387095</v>
      </c>
      <c r="K1109" t="s">
        <v>8695</v>
      </c>
      <c r="L1109" t="s">
        <v>8696</v>
      </c>
      <c r="M1109" s="1">
        <v>43210</v>
      </c>
      <c r="N1109" t="s">
        <v>111</v>
      </c>
      <c r="O1109" t="s">
        <v>8697</v>
      </c>
      <c r="P1109" t="s">
        <v>89</v>
      </c>
      <c r="Q1109" t="s">
        <v>90</v>
      </c>
      <c r="R1109" t="s">
        <v>90</v>
      </c>
      <c r="S1109" t="s">
        <v>97</v>
      </c>
      <c r="T1109" t="s">
        <v>8698</v>
      </c>
      <c r="U1109" t="s">
        <v>8699</v>
      </c>
      <c r="V1109" t="s">
        <v>3074</v>
      </c>
      <c r="W1109">
        <v>4</v>
      </c>
      <c r="X1109">
        <v>4</v>
      </c>
      <c r="Y1109" t="s">
        <v>96</v>
      </c>
      <c r="Z1109" t="s">
        <v>97</v>
      </c>
      <c r="AA1109" t="s">
        <v>97</v>
      </c>
      <c r="AB1109" t="s">
        <v>98</v>
      </c>
      <c r="AC1109" t="s">
        <v>3075</v>
      </c>
      <c r="AD1109" t="s">
        <v>87</v>
      </c>
      <c r="AE1109">
        <v>41.851199999999999</v>
      </c>
      <c r="AF1109">
        <v>-87.637600000000006</v>
      </c>
      <c r="AG1109" t="s">
        <v>7183</v>
      </c>
      <c r="AH1109" t="s">
        <v>100</v>
      </c>
      <c r="AI1109">
        <v>2</v>
      </c>
      <c r="AJ1109">
        <v>3</v>
      </c>
      <c r="AK1109" t="s">
        <v>1895</v>
      </c>
      <c r="AL1109">
        <v>1</v>
      </c>
      <c r="AM1109">
        <v>1</v>
      </c>
      <c r="AN1109" t="s">
        <v>11068</v>
      </c>
      <c r="AO1109">
        <v>75</v>
      </c>
      <c r="AP1109">
        <v>1</v>
      </c>
      <c r="AQ1109">
        <v>1125</v>
      </c>
      <c r="AR1109">
        <v>2</v>
      </c>
      <c r="AS1109">
        <v>2</v>
      </c>
      <c r="AT1109">
        <v>1125</v>
      </c>
      <c r="AU1109">
        <v>1125</v>
      </c>
      <c r="AV1109">
        <v>2</v>
      </c>
      <c r="AW1109">
        <v>1125</v>
      </c>
      <c r="AX1109" t="s">
        <v>87</v>
      </c>
      <c r="AY1109" t="s">
        <v>97</v>
      </c>
      <c r="AZ1109">
        <v>19</v>
      </c>
      <c r="BA1109">
        <v>49</v>
      </c>
      <c r="BB1109">
        <v>71</v>
      </c>
      <c r="BC1109">
        <v>339</v>
      </c>
      <c r="BD1109" s="1">
        <v>45730</v>
      </c>
      <c r="BE1109">
        <v>144</v>
      </c>
      <c r="BF1109">
        <v>31</v>
      </c>
      <c r="BG1109">
        <v>1</v>
      </c>
      <c r="BH1109">
        <v>267</v>
      </c>
      <c r="BI1109">
        <v>31</v>
      </c>
      <c r="BJ1109">
        <v>186</v>
      </c>
      <c r="BK1109">
        <v>13950</v>
      </c>
      <c r="BL1109" s="1">
        <v>43562</v>
      </c>
      <c r="BM1109" s="1">
        <v>45711</v>
      </c>
      <c r="BN1109">
        <v>4.92</v>
      </c>
      <c r="BO1109">
        <v>4.9400000000000004</v>
      </c>
      <c r="BP1109">
        <v>4.87</v>
      </c>
      <c r="BQ1109">
        <v>4.96</v>
      </c>
      <c r="BR1109">
        <v>4.9400000000000004</v>
      </c>
      <c r="BS1109">
        <v>4.92</v>
      </c>
      <c r="BT1109">
        <v>4.8600000000000003</v>
      </c>
      <c r="BU1109" t="s">
        <v>8701</v>
      </c>
      <c r="BV1109" t="s">
        <v>92</v>
      </c>
      <c r="BW1109">
        <v>4</v>
      </c>
      <c r="BX1109">
        <v>0</v>
      </c>
      <c r="BY1109">
        <v>4</v>
      </c>
      <c r="BZ1109">
        <v>0</v>
      </c>
      <c r="CA1109">
        <v>1.99</v>
      </c>
    </row>
    <row r="1110" spans="1:79" x14ac:dyDescent="0.25">
      <c r="A1110">
        <v>29630511</v>
      </c>
      <c r="B1110" t="s">
        <v>11069</v>
      </c>
      <c r="C1110">
        <v>20250311200238</v>
      </c>
      <c r="D1110" s="1">
        <v>45728</v>
      </c>
      <c r="E1110" t="s">
        <v>80</v>
      </c>
      <c r="F1110" t="s">
        <v>11070</v>
      </c>
      <c r="G1110" t="s">
        <v>11071</v>
      </c>
      <c r="H1110" t="s">
        <v>11072</v>
      </c>
      <c r="I1110" t="s">
        <v>11073</v>
      </c>
      <c r="J1110">
        <v>222779466</v>
      </c>
      <c r="K1110" t="s">
        <v>11074</v>
      </c>
      <c r="L1110" t="s">
        <v>11075</v>
      </c>
      <c r="M1110" s="1">
        <v>43399</v>
      </c>
      <c r="N1110" t="s">
        <v>111</v>
      </c>
      <c r="O1110" t="s">
        <v>11076</v>
      </c>
      <c r="P1110" t="s">
        <v>89</v>
      </c>
      <c r="Q1110" t="s">
        <v>90</v>
      </c>
      <c r="R1110" t="s">
        <v>596</v>
      </c>
      <c r="S1110" t="s">
        <v>92</v>
      </c>
      <c r="T1110" t="s">
        <v>11077</v>
      </c>
      <c r="U1110" t="s">
        <v>11078</v>
      </c>
      <c r="V1110" t="s">
        <v>1091</v>
      </c>
      <c r="W1110">
        <v>1</v>
      </c>
      <c r="X1110">
        <v>1</v>
      </c>
      <c r="Y1110" t="s">
        <v>96</v>
      </c>
      <c r="Z1110" t="s">
        <v>97</v>
      </c>
      <c r="AA1110" t="s">
        <v>97</v>
      </c>
      <c r="AB1110" t="s">
        <v>98</v>
      </c>
      <c r="AC1110" t="s">
        <v>1092</v>
      </c>
      <c r="AD1110" t="s">
        <v>87</v>
      </c>
      <c r="AE1110">
        <v>41.811070000000001</v>
      </c>
      <c r="AF1110">
        <v>-87.612489999999994</v>
      </c>
      <c r="AG1110" t="s">
        <v>521</v>
      </c>
      <c r="AH1110" t="s">
        <v>118</v>
      </c>
      <c r="AI1110">
        <v>4</v>
      </c>
      <c r="AJ1110">
        <v>1</v>
      </c>
      <c r="AK1110" t="s">
        <v>119</v>
      </c>
      <c r="AL1110">
        <v>1</v>
      </c>
      <c r="AM1110">
        <v>2</v>
      </c>
      <c r="AN1110" t="s">
        <v>11079</v>
      </c>
      <c r="AO1110">
        <v>118</v>
      </c>
      <c r="AP1110">
        <v>2</v>
      </c>
      <c r="AQ1110">
        <v>1125</v>
      </c>
      <c r="AR1110">
        <v>2</v>
      </c>
      <c r="AS1110">
        <v>2</v>
      </c>
      <c r="AT1110">
        <v>1125</v>
      </c>
      <c r="AU1110">
        <v>1125</v>
      </c>
      <c r="AV1110">
        <v>2</v>
      </c>
      <c r="AW1110">
        <v>1125</v>
      </c>
      <c r="AX1110" t="s">
        <v>87</v>
      </c>
      <c r="AY1110" t="s">
        <v>97</v>
      </c>
      <c r="AZ1110">
        <v>11</v>
      </c>
      <c r="BA1110">
        <v>22</v>
      </c>
      <c r="BB1110">
        <v>28</v>
      </c>
      <c r="BC1110">
        <v>258</v>
      </c>
      <c r="BD1110" s="1">
        <v>45728</v>
      </c>
      <c r="BE1110">
        <v>215</v>
      </c>
      <c r="BF1110">
        <v>47</v>
      </c>
      <c r="BG1110">
        <v>2</v>
      </c>
      <c r="BH1110">
        <v>189</v>
      </c>
      <c r="BI1110">
        <v>43</v>
      </c>
      <c r="BJ1110">
        <v>255</v>
      </c>
      <c r="BK1110">
        <v>30090</v>
      </c>
      <c r="BL1110" s="1">
        <v>43457</v>
      </c>
      <c r="BM1110" s="1">
        <v>45727</v>
      </c>
      <c r="BN1110">
        <v>4.91</v>
      </c>
      <c r="BO1110">
        <v>4.88</v>
      </c>
      <c r="BP1110">
        <v>4.95</v>
      </c>
      <c r="BQ1110">
        <v>4.9400000000000004</v>
      </c>
      <c r="BR1110">
        <v>4.91</v>
      </c>
      <c r="BS1110">
        <v>4.6399999999999997</v>
      </c>
      <c r="BT1110">
        <v>4.8099999999999996</v>
      </c>
      <c r="BU1110" t="s">
        <v>11080</v>
      </c>
      <c r="BV1110" t="s">
        <v>92</v>
      </c>
      <c r="BW1110">
        <v>1</v>
      </c>
      <c r="BX1110">
        <v>1</v>
      </c>
      <c r="BY1110">
        <v>0</v>
      </c>
      <c r="BZ1110">
        <v>0</v>
      </c>
      <c r="CA1110">
        <v>2.84</v>
      </c>
    </row>
    <row r="1111" spans="1:79" x14ac:dyDescent="0.25">
      <c r="A1111">
        <v>29658545</v>
      </c>
      <c r="B1111" t="s">
        <v>11081</v>
      </c>
      <c r="C1111">
        <v>20250311200238</v>
      </c>
      <c r="D1111" s="1">
        <v>45729</v>
      </c>
      <c r="E1111" t="s">
        <v>303</v>
      </c>
      <c r="F1111" t="s">
        <v>11082</v>
      </c>
      <c r="G1111" t="s">
        <v>11083</v>
      </c>
      <c r="H1111" t="s">
        <v>11084</v>
      </c>
      <c r="I1111" t="s">
        <v>11085</v>
      </c>
      <c r="J1111">
        <v>53624888</v>
      </c>
      <c r="K1111" t="s">
        <v>11086</v>
      </c>
      <c r="L1111" t="s">
        <v>11087</v>
      </c>
      <c r="M1111" s="1">
        <v>42375</v>
      </c>
      <c r="N1111" t="s">
        <v>111</v>
      </c>
      <c r="O1111" t="s">
        <v>11088</v>
      </c>
      <c r="P1111" t="s">
        <v>146</v>
      </c>
      <c r="Q1111" t="s">
        <v>427</v>
      </c>
      <c r="R1111" t="s">
        <v>835</v>
      </c>
      <c r="S1111" t="s">
        <v>97</v>
      </c>
      <c r="T1111" t="s">
        <v>11089</v>
      </c>
      <c r="U1111" t="s">
        <v>11090</v>
      </c>
      <c r="V1111" t="s">
        <v>1308</v>
      </c>
      <c r="W1111">
        <v>4</v>
      </c>
      <c r="X1111">
        <v>7</v>
      </c>
      <c r="Y1111" t="s">
        <v>96</v>
      </c>
      <c r="Z1111" t="s">
        <v>97</v>
      </c>
      <c r="AA1111" t="s">
        <v>92</v>
      </c>
      <c r="AB1111" t="s">
        <v>98</v>
      </c>
      <c r="AC1111" t="s">
        <v>116</v>
      </c>
      <c r="AD1111" t="s">
        <v>87</v>
      </c>
      <c r="AE1111">
        <v>41.910130000000002</v>
      </c>
      <c r="AF1111">
        <v>-87.672520000000006</v>
      </c>
      <c r="AG1111" t="s">
        <v>117</v>
      </c>
      <c r="AH1111" t="s">
        <v>118</v>
      </c>
      <c r="AI1111">
        <v>2</v>
      </c>
      <c r="AK1111" t="s">
        <v>119</v>
      </c>
      <c r="AL1111">
        <v>1</v>
      </c>
      <c r="AN1111" t="s">
        <v>11091</v>
      </c>
      <c r="AP1111">
        <v>32</v>
      </c>
      <c r="AQ1111">
        <v>1125</v>
      </c>
      <c r="AR1111">
        <v>32</v>
      </c>
      <c r="AS1111">
        <v>32</v>
      </c>
      <c r="AT1111">
        <v>1125</v>
      </c>
      <c r="AU1111">
        <v>1125</v>
      </c>
      <c r="AV1111">
        <v>32</v>
      </c>
      <c r="AW1111">
        <v>1125</v>
      </c>
      <c r="AX1111" t="s">
        <v>87</v>
      </c>
      <c r="AY1111" t="s">
        <v>97</v>
      </c>
      <c r="AZ1111">
        <v>0</v>
      </c>
      <c r="BA1111">
        <v>0</v>
      </c>
      <c r="BB1111">
        <v>10</v>
      </c>
      <c r="BC1111">
        <v>156</v>
      </c>
      <c r="BD1111" s="1">
        <v>45729</v>
      </c>
      <c r="BE1111">
        <v>151</v>
      </c>
      <c r="BF1111">
        <v>1</v>
      </c>
      <c r="BG1111">
        <v>0</v>
      </c>
      <c r="BH1111">
        <v>156</v>
      </c>
      <c r="BI1111">
        <v>1</v>
      </c>
      <c r="BJ1111">
        <v>64</v>
      </c>
      <c r="BL1111" s="1">
        <v>43429</v>
      </c>
      <c r="BM1111" s="1">
        <v>45605</v>
      </c>
      <c r="BN1111">
        <v>4.83</v>
      </c>
      <c r="BO1111">
        <v>4.83</v>
      </c>
      <c r="BP1111">
        <v>4.87</v>
      </c>
      <c r="BQ1111">
        <v>4.84</v>
      </c>
      <c r="BR1111">
        <v>4.8600000000000003</v>
      </c>
      <c r="BS1111">
        <v>4.96</v>
      </c>
      <c r="BT1111">
        <v>4.8</v>
      </c>
      <c r="BU1111" t="s">
        <v>11092</v>
      </c>
      <c r="BV1111" t="s">
        <v>97</v>
      </c>
      <c r="BW1111">
        <v>1</v>
      </c>
      <c r="BX1111">
        <v>1</v>
      </c>
      <c r="BY1111">
        <v>0</v>
      </c>
      <c r="BZ1111">
        <v>0</v>
      </c>
      <c r="CA1111">
        <v>1.97</v>
      </c>
    </row>
    <row r="1112" spans="1:79" x14ac:dyDescent="0.25">
      <c r="A1112">
        <v>28459886</v>
      </c>
      <c r="B1112" t="s">
        <v>11093</v>
      </c>
      <c r="C1112">
        <v>20250311200238</v>
      </c>
      <c r="D1112" s="1">
        <v>45730</v>
      </c>
      <c r="E1112" t="s">
        <v>303</v>
      </c>
      <c r="F1112" t="s">
        <v>11094</v>
      </c>
      <c r="G1112" t="s">
        <v>11095</v>
      </c>
      <c r="H1112" t="s">
        <v>87</v>
      </c>
      <c r="I1112" t="s">
        <v>11096</v>
      </c>
      <c r="J1112">
        <v>2465807</v>
      </c>
      <c r="K1112" t="s">
        <v>11097</v>
      </c>
      <c r="L1112" t="s">
        <v>6097</v>
      </c>
      <c r="M1112" s="1">
        <v>41054</v>
      </c>
      <c r="N1112" t="s">
        <v>111</v>
      </c>
      <c r="O1112" t="s">
        <v>11098</v>
      </c>
      <c r="P1112" t="s">
        <v>278</v>
      </c>
      <c r="Q1112" t="s">
        <v>278</v>
      </c>
      <c r="R1112" t="s">
        <v>929</v>
      </c>
      <c r="S1112" t="s">
        <v>92</v>
      </c>
      <c r="T1112" t="s">
        <v>11099</v>
      </c>
      <c r="U1112" t="s">
        <v>11100</v>
      </c>
      <c r="V1112" t="s">
        <v>150</v>
      </c>
      <c r="W1112">
        <v>1</v>
      </c>
      <c r="X1112">
        <v>1</v>
      </c>
      <c r="Y1112" t="s">
        <v>133</v>
      </c>
      <c r="Z1112" t="s">
        <v>97</v>
      </c>
      <c r="AA1112" t="s">
        <v>97</v>
      </c>
      <c r="AB1112" t="s">
        <v>87</v>
      </c>
      <c r="AC1112" t="s">
        <v>151</v>
      </c>
      <c r="AD1112" t="s">
        <v>87</v>
      </c>
      <c r="AE1112">
        <v>41.918640000000003</v>
      </c>
      <c r="AF1112">
        <v>-87.681690000000003</v>
      </c>
      <c r="AG1112" t="s">
        <v>458</v>
      </c>
      <c r="AH1112" t="s">
        <v>118</v>
      </c>
      <c r="AI1112">
        <v>16</v>
      </c>
      <c r="AK1112" t="s">
        <v>5031</v>
      </c>
      <c r="AL1112">
        <v>4</v>
      </c>
      <c r="AN1112" t="s">
        <v>11101</v>
      </c>
      <c r="AP1112">
        <v>2</v>
      </c>
      <c r="AQ1112">
        <v>14</v>
      </c>
      <c r="AR1112">
        <v>2</v>
      </c>
      <c r="AS1112">
        <v>2</v>
      </c>
      <c r="AT1112">
        <v>14</v>
      </c>
      <c r="AU1112">
        <v>14</v>
      </c>
      <c r="AV1112">
        <v>2</v>
      </c>
      <c r="AW1112">
        <v>14</v>
      </c>
      <c r="AX1112" t="s">
        <v>87</v>
      </c>
      <c r="AY1112" t="s">
        <v>97</v>
      </c>
      <c r="AZ1112">
        <v>0</v>
      </c>
      <c r="BA1112">
        <v>0</v>
      </c>
      <c r="BB1112">
        <v>0</v>
      </c>
      <c r="BC1112">
        <v>0</v>
      </c>
      <c r="BD1112" s="1">
        <v>45730</v>
      </c>
      <c r="BE1112">
        <v>92</v>
      </c>
      <c r="BF1112">
        <v>8</v>
      </c>
      <c r="BG1112">
        <v>0</v>
      </c>
      <c r="BH1112">
        <v>0</v>
      </c>
      <c r="BI1112">
        <v>9</v>
      </c>
      <c r="BJ1112">
        <v>48</v>
      </c>
      <c r="BL1112" s="1">
        <v>43381</v>
      </c>
      <c r="BM1112" s="1">
        <v>45626</v>
      </c>
      <c r="BN1112">
        <v>4.87</v>
      </c>
      <c r="BO1112">
        <v>4.8899999999999997</v>
      </c>
      <c r="BP1112">
        <v>4.93</v>
      </c>
      <c r="BQ1112">
        <v>4.9000000000000004</v>
      </c>
      <c r="BR1112">
        <v>4.82</v>
      </c>
      <c r="BS1112">
        <v>4.99</v>
      </c>
      <c r="BT1112">
        <v>4.8499999999999996</v>
      </c>
      <c r="BU1112" t="s">
        <v>11102</v>
      </c>
      <c r="BV1112" t="s">
        <v>92</v>
      </c>
      <c r="BW1112">
        <v>1</v>
      </c>
      <c r="BX1112">
        <v>1</v>
      </c>
      <c r="BY1112">
        <v>0</v>
      </c>
      <c r="BZ1112">
        <v>0</v>
      </c>
      <c r="CA1112">
        <v>1.17</v>
      </c>
    </row>
    <row r="1113" spans="1:79" x14ac:dyDescent="0.25">
      <c r="A1113">
        <v>28510810</v>
      </c>
      <c r="B1113" t="s">
        <v>11103</v>
      </c>
      <c r="C1113">
        <v>20250311200238</v>
      </c>
      <c r="D1113" s="1">
        <v>45730</v>
      </c>
      <c r="E1113" t="s">
        <v>80</v>
      </c>
      <c r="F1113" t="s">
        <v>11104</v>
      </c>
      <c r="G1113" t="s">
        <v>11105</v>
      </c>
      <c r="H1113" t="s">
        <v>11106</v>
      </c>
      <c r="I1113" t="s">
        <v>11107</v>
      </c>
      <c r="J1113">
        <v>81779</v>
      </c>
      <c r="K1113" t="s">
        <v>11108</v>
      </c>
      <c r="L1113" t="s">
        <v>1058</v>
      </c>
      <c r="M1113" s="1">
        <v>40225</v>
      </c>
      <c r="N1113" t="s">
        <v>111</v>
      </c>
      <c r="O1113" t="s">
        <v>11109</v>
      </c>
      <c r="P1113" t="s">
        <v>89</v>
      </c>
      <c r="Q1113" t="s">
        <v>90</v>
      </c>
      <c r="R1113" t="s">
        <v>90</v>
      </c>
      <c r="S1113" t="s">
        <v>97</v>
      </c>
      <c r="T1113" t="s">
        <v>11110</v>
      </c>
      <c r="U1113" t="s">
        <v>11111</v>
      </c>
      <c r="V1113" t="s">
        <v>116</v>
      </c>
      <c r="W1113">
        <v>10</v>
      </c>
      <c r="X1113">
        <v>10</v>
      </c>
      <c r="Y1113" t="s">
        <v>133</v>
      </c>
      <c r="Z1113" t="s">
        <v>97</v>
      </c>
      <c r="AA1113" t="s">
        <v>97</v>
      </c>
      <c r="AB1113" t="s">
        <v>98</v>
      </c>
      <c r="AC1113" t="s">
        <v>116</v>
      </c>
      <c r="AD1113" t="s">
        <v>87</v>
      </c>
      <c r="AE1113">
        <v>41.905430000000003</v>
      </c>
      <c r="AF1113">
        <v>-87.672640000000001</v>
      </c>
      <c r="AG1113" t="s">
        <v>11112</v>
      </c>
      <c r="AH1113" t="s">
        <v>1660</v>
      </c>
      <c r="AI1113">
        <v>2</v>
      </c>
      <c r="AJ1113">
        <v>2</v>
      </c>
      <c r="AK1113" t="s">
        <v>87</v>
      </c>
      <c r="AL1113">
        <v>1</v>
      </c>
      <c r="AM1113">
        <v>1</v>
      </c>
      <c r="AN1113" t="s">
        <v>11113</v>
      </c>
      <c r="AO1113">
        <v>229</v>
      </c>
      <c r="AP1113">
        <v>32</v>
      </c>
      <c r="AQ1113">
        <v>365</v>
      </c>
      <c r="AR1113">
        <v>2</v>
      </c>
      <c r="AS1113">
        <v>32</v>
      </c>
      <c r="AT1113">
        <v>365</v>
      </c>
      <c r="AU1113">
        <v>365</v>
      </c>
      <c r="AV1113">
        <v>25</v>
      </c>
      <c r="AW1113">
        <v>365</v>
      </c>
      <c r="AX1113" t="s">
        <v>87</v>
      </c>
      <c r="AY1113" t="s">
        <v>97</v>
      </c>
      <c r="AZ1113">
        <v>10</v>
      </c>
      <c r="BA1113">
        <v>29</v>
      </c>
      <c r="BB1113">
        <v>49</v>
      </c>
      <c r="BC1113">
        <v>158</v>
      </c>
      <c r="BD1113" s="1">
        <v>45730</v>
      </c>
      <c r="BE1113">
        <v>5</v>
      </c>
      <c r="BF1113">
        <v>0</v>
      </c>
      <c r="BG1113">
        <v>0</v>
      </c>
      <c r="BH1113">
        <v>158</v>
      </c>
      <c r="BI1113">
        <v>0</v>
      </c>
      <c r="BJ1113">
        <v>0</v>
      </c>
      <c r="BK1113">
        <v>0</v>
      </c>
      <c r="BL1113" s="1">
        <v>44783</v>
      </c>
      <c r="BM1113" s="1">
        <v>44969</v>
      </c>
      <c r="BN1113">
        <v>5</v>
      </c>
      <c r="BO1113">
        <v>5</v>
      </c>
      <c r="BP1113">
        <v>5</v>
      </c>
      <c r="BQ1113">
        <v>5</v>
      </c>
      <c r="BR1113">
        <v>5</v>
      </c>
      <c r="BS1113">
        <v>4.8</v>
      </c>
      <c r="BT1113">
        <v>4.5999999999999996</v>
      </c>
      <c r="BU1113" t="s">
        <v>11114</v>
      </c>
      <c r="BV1113" t="s">
        <v>97</v>
      </c>
      <c r="BW1113">
        <v>10</v>
      </c>
      <c r="BX1113">
        <v>1</v>
      </c>
      <c r="BY1113">
        <v>0</v>
      </c>
      <c r="BZ1113">
        <v>0</v>
      </c>
      <c r="CA1113">
        <v>0.16</v>
      </c>
    </row>
    <row r="1114" spans="1:79" x14ac:dyDescent="0.25">
      <c r="A1114">
        <v>28510957</v>
      </c>
      <c r="B1114" t="s">
        <v>11115</v>
      </c>
      <c r="C1114">
        <v>20250311200238</v>
      </c>
      <c r="D1114" s="1">
        <v>45729</v>
      </c>
      <c r="E1114" t="s">
        <v>303</v>
      </c>
      <c r="F1114" t="s">
        <v>11116</v>
      </c>
      <c r="G1114" t="s">
        <v>11117</v>
      </c>
      <c r="H1114" t="s">
        <v>11106</v>
      </c>
      <c r="I1114" t="s">
        <v>11118</v>
      </c>
      <c r="J1114">
        <v>81779</v>
      </c>
      <c r="K1114" t="s">
        <v>11108</v>
      </c>
      <c r="L1114" t="s">
        <v>1058</v>
      </c>
      <c r="M1114" s="1">
        <v>40225</v>
      </c>
      <c r="N1114" t="s">
        <v>111</v>
      </c>
      <c r="O1114" t="s">
        <v>11109</v>
      </c>
      <c r="P1114" t="s">
        <v>89</v>
      </c>
      <c r="Q1114" t="s">
        <v>90</v>
      </c>
      <c r="R1114" t="s">
        <v>90</v>
      </c>
      <c r="S1114" t="s">
        <v>97</v>
      </c>
      <c r="T1114" t="s">
        <v>11110</v>
      </c>
      <c r="U1114" t="s">
        <v>11111</v>
      </c>
      <c r="V1114" t="s">
        <v>116</v>
      </c>
      <c r="W1114">
        <v>10</v>
      </c>
      <c r="X1114">
        <v>10</v>
      </c>
      <c r="Y1114" t="s">
        <v>133</v>
      </c>
      <c r="Z1114" t="s">
        <v>97</v>
      </c>
      <c r="AA1114" t="s">
        <v>97</v>
      </c>
      <c r="AB1114" t="s">
        <v>98</v>
      </c>
      <c r="AC1114" t="s">
        <v>116</v>
      </c>
      <c r="AD1114" t="s">
        <v>87</v>
      </c>
      <c r="AE1114">
        <v>41.907020000000003</v>
      </c>
      <c r="AF1114">
        <v>-87.67183</v>
      </c>
      <c r="AG1114" t="s">
        <v>11112</v>
      </c>
      <c r="AH1114" t="s">
        <v>1660</v>
      </c>
      <c r="AI1114">
        <v>2</v>
      </c>
      <c r="AK1114" t="s">
        <v>87</v>
      </c>
      <c r="AL1114">
        <v>1</v>
      </c>
      <c r="AN1114" t="s">
        <v>11119</v>
      </c>
      <c r="AP1114">
        <v>1</v>
      </c>
      <c r="AQ1114">
        <v>365</v>
      </c>
      <c r="AR1114">
        <v>1</v>
      </c>
      <c r="AS1114">
        <v>4</v>
      </c>
      <c r="AT1114">
        <v>365</v>
      </c>
      <c r="AU1114">
        <v>365</v>
      </c>
      <c r="AV1114">
        <v>1.3</v>
      </c>
      <c r="AW1114">
        <v>365</v>
      </c>
      <c r="AX1114" t="s">
        <v>87</v>
      </c>
      <c r="AY1114" t="s">
        <v>97</v>
      </c>
      <c r="AZ1114">
        <v>13</v>
      </c>
      <c r="BA1114">
        <v>33</v>
      </c>
      <c r="BB1114">
        <v>48</v>
      </c>
      <c r="BC1114">
        <v>156</v>
      </c>
      <c r="BD1114" s="1">
        <v>45729</v>
      </c>
      <c r="BE1114">
        <v>70</v>
      </c>
      <c r="BF1114">
        <v>30</v>
      </c>
      <c r="BG1114">
        <v>2</v>
      </c>
      <c r="BH1114">
        <v>156</v>
      </c>
      <c r="BI1114">
        <v>37</v>
      </c>
      <c r="BJ1114">
        <v>180</v>
      </c>
      <c r="BL1114" s="1">
        <v>43833</v>
      </c>
      <c r="BM1114" s="1">
        <v>45722</v>
      </c>
      <c r="BN1114">
        <v>4.91</v>
      </c>
      <c r="BO1114">
        <v>4.8899999999999997</v>
      </c>
      <c r="BP1114">
        <v>4.99</v>
      </c>
      <c r="BQ1114">
        <v>4.96</v>
      </c>
      <c r="BR1114">
        <v>4.93</v>
      </c>
      <c r="BS1114">
        <v>4.91</v>
      </c>
      <c r="BT1114">
        <v>4.7</v>
      </c>
      <c r="BU1114" t="s">
        <v>11114</v>
      </c>
      <c r="BV1114" t="s">
        <v>97</v>
      </c>
      <c r="BW1114">
        <v>10</v>
      </c>
      <c r="BX1114">
        <v>1</v>
      </c>
      <c r="BY1114">
        <v>0</v>
      </c>
      <c r="BZ1114">
        <v>0</v>
      </c>
      <c r="CA1114">
        <v>1.1100000000000001</v>
      </c>
    </row>
    <row r="1115" spans="1:79" x14ac:dyDescent="0.25">
      <c r="A1115">
        <v>28511244</v>
      </c>
      <c r="B1115" t="s">
        <v>11120</v>
      </c>
      <c r="C1115">
        <v>20250311200238</v>
      </c>
      <c r="D1115" s="1">
        <v>45729</v>
      </c>
      <c r="E1115" t="s">
        <v>80</v>
      </c>
      <c r="F1115" t="s">
        <v>11121</v>
      </c>
      <c r="G1115" t="s">
        <v>11122</v>
      </c>
      <c r="H1115" t="s">
        <v>11106</v>
      </c>
      <c r="I1115" t="s">
        <v>11123</v>
      </c>
      <c r="J1115">
        <v>81779</v>
      </c>
      <c r="K1115" t="s">
        <v>11108</v>
      </c>
      <c r="L1115" t="s">
        <v>1058</v>
      </c>
      <c r="M1115" s="1">
        <v>40225</v>
      </c>
      <c r="N1115" t="s">
        <v>111</v>
      </c>
      <c r="O1115" t="s">
        <v>11109</v>
      </c>
      <c r="P1115" t="s">
        <v>89</v>
      </c>
      <c r="Q1115" t="s">
        <v>90</v>
      </c>
      <c r="R1115" t="s">
        <v>90</v>
      </c>
      <c r="S1115" t="s">
        <v>97</v>
      </c>
      <c r="T1115" t="s">
        <v>11110</v>
      </c>
      <c r="U1115" t="s">
        <v>11111</v>
      </c>
      <c r="V1115" t="s">
        <v>116</v>
      </c>
      <c r="W1115">
        <v>10</v>
      </c>
      <c r="X1115">
        <v>10</v>
      </c>
      <c r="Y1115" t="s">
        <v>133</v>
      </c>
      <c r="Z1115" t="s">
        <v>97</v>
      </c>
      <c r="AA1115" t="s">
        <v>97</v>
      </c>
      <c r="AB1115" t="s">
        <v>98</v>
      </c>
      <c r="AC1115" t="s">
        <v>116</v>
      </c>
      <c r="AD1115" t="s">
        <v>87</v>
      </c>
      <c r="AE1115">
        <v>41.907679999999999</v>
      </c>
      <c r="AF1115">
        <v>-87.672120000000007</v>
      </c>
      <c r="AG1115" t="s">
        <v>11112</v>
      </c>
      <c r="AH1115" t="s">
        <v>1660</v>
      </c>
      <c r="AI1115">
        <v>2</v>
      </c>
      <c r="AJ1115">
        <v>2</v>
      </c>
      <c r="AK1115" t="s">
        <v>87</v>
      </c>
      <c r="AL1115">
        <v>1</v>
      </c>
      <c r="AM1115">
        <v>1</v>
      </c>
      <c r="AN1115" t="s">
        <v>11124</v>
      </c>
      <c r="AO1115">
        <v>187</v>
      </c>
      <c r="AP1115">
        <v>32</v>
      </c>
      <c r="AQ1115">
        <v>365</v>
      </c>
      <c r="AR1115">
        <v>2</v>
      </c>
      <c r="AS1115">
        <v>32</v>
      </c>
      <c r="AT1115">
        <v>365</v>
      </c>
      <c r="AU1115">
        <v>365</v>
      </c>
      <c r="AV1115">
        <v>24.3</v>
      </c>
      <c r="AW1115">
        <v>365</v>
      </c>
      <c r="AX1115" t="s">
        <v>87</v>
      </c>
      <c r="AY1115" t="s">
        <v>97</v>
      </c>
      <c r="AZ1115">
        <v>17</v>
      </c>
      <c r="BA1115">
        <v>39</v>
      </c>
      <c r="BB1115">
        <v>60</v>
      </c>
      <c r="BC1115">
        <v>175</v>
      </c>
      <c r="BD1115" s="1">
        <v>45729</v>
      </c>
      <c r="BE1115">
        <v>5</v>
      </c>
      <c r="BF1115">
        <v>0</v>
      </c>
      <c r="BG1115">
        <v>0</v>
      </c>
      <c r="BH1115">
        <v>175</v>
      </c>
      <c r="BI1115">
        <v>0</v>
      </c>
      <c r="BJ1115">
        <v>0</v>
      </c>
      <c r="BK1115">
        <v>0</v>
      </c>
      <c r="BL1115" s="1">
        <v>44692</v>
      </c>
      <c r="BM1115" s="1">
        <v>45172</v>
      </c>
      <c r="BN1115">
        <v>5</v>
      </c>
      <c r="BO1115">
        <v>5</v>
      </c>
      <c r="BP1115">
        <v>5</v>
      </c>
      <c r="BQ1115">
        <v>5</v>
      </c>
      <c r="BR1115">
        <v>5</v>
      </c>
      <c r="BS1115">
        <v>5</v>
      </c>
      <c r="BT1115">
        <v>5</v>
      </c>
      <c r="BU1115" t="s">
        <v>11114</v>
      </c>
      <c r="BV1115" t="s">
        <v>97</v>
      </c>
      <c r="BW1115">
        <v>10</v>
      </c>
      <c r="BX1115">
        <v>1</v>
      </c>
      <c r="BY1115">
        <v>0</v>
      </c>
      <c r="BZ1115">
        <v>0</v>
      </c>
      <c r="CA1115">
        <v>0.14000000000000001</v>
      </c>
    </row>
    <row r="1116" spans="1:79" x14ac:dyDescent="0.25">
      <c r="A1116">
        <v>28511296</v>
      </c>
      <c r="B1116" t="s">
        <v>11125</v>
      </c>
      <c r="C1116">
        <v>20250311200238</v>
      </c>
      <c r="D1116" s="1">
        <v>45728</v>
      </c>
      <c r="E1116" t="s">
        <v>80</v>
      </c>
      <c r="F1116" t="s">
        <v>11126</v>
      </c>
      <c r="G1116" t="s">
        <v>11127</v>
      </c>
      <c r="H1116" t="s">
        <v>11106</v>
      </c>
      <c r="I1116" t="s">
        <v>11128</v>
      </c>
      <c r="J1116">
        <v>81779</v>
      </c>
      <c r="K1116" t="s">
        <v>11108</v>
      </c>
      <c r="L1116" t="s">
        <v>1058</v>
      </c>
      <c r="M1116" s="1">
        <v>40225</v>
      </c>
      <c r="N1116" t="s">
        <v>111</v>
      </c>
      <c r="O1116" t="s">
        <v>11109</v>
      </c>
      <c r="P1116" t="s">
        <v>89</v>
      </c>
      <c r="Q1116" t="s">
        <v>90</v>
      </c>
      <c r="R1116" t="s">
        <v>90</v>
      </c>
      <c r="S1116" t="s">
        <v>97</v>
      </c>
      <c r="T1116" t="s">
        <v>11110</v>
      </c>
      <c r="U1116" t="s">
        <v>11111</v>
      </c>
      <c r="V1116" t="s">
        <v>116</v>
      </c>
      <c r="W1116">
        <v>10</v>
      </c>
      <c r="X1116">
        <v>10</v>
      </c>
      <c r="Y1116" t="s">
        <v>133</v>
      </c>
      <c r="Z1116" t="s">
        <v>97</v>
      </c>
      <c r="AA1116" t="s">
        <v>97</v>
      </c>
      <c r="AB1116" t="s">
        <v>98</v>
      </c>
      <c r="AC1116" t="s">
        <v>116</v>
      </c>
      <c r="AD1116" t="s">
        <v>87</v>
      </c>
      <c r="AE1116">
        <v>41.907580000000003</v>
      </c>
      <c r="AF1116">
        <v>-87.673150000000007</v>
      </c>
      <c r="AG1116" t="s">
        <v>11112</v>
      </c>
      <c r="AH1116" t="s">
        <v>1660</v>
      </c>
      <c r="AI1116">
        <v>2</v>
      </c>
      <c r="AJ1116">
        <v>2</v>
      </c>
      <c r="AK1116" t="s">
        <v>87</v>
      </c>
      <c r="AL1116">
        <v>1</v>
      </c>
      <c r="AM1116">
        <v>1</v>
      </c>
      <c r="AN1116" t="s">
        <v>11129</v>
      </c>
      <c r="AO1116">
        <v>205</v>
      </c>
      <c r="AP1116">
        <v>32</v>
      </c>
      <c r="AQ1116">
        <v>365</v>
      </c>
      <c r="AR1116">
        <v>2</v>
      </c>
      <c r="AS1116">
        <v>32</v>
      </c>
      <c r="AT1116">
        <v>365</v>
      </c>
      <c r="AU1116">
        <v>365</v>
      </c>
      <c r="AV1116">
        <v>24.4</v>
      </c>
      <c r="AW1116">
        <v>365</v>
      </c>
      <c r="AX1116" t="s">
        <v>87</v>
      </c>
      <c r="AY1116" t="s">
        <v>97</v>
      </c>
      <c r="AZ1116">
        <v>21</v>
      </c>
      <c r="BA1116">
        <v>45</v>
      </c>
      <c r="BB1116">
        <v>62</v>
      </c>
      <c r="BC1116">
        <v>180</v>
      </c>
      <c r="BD1116" s="1">
        <v>45728</v>
      </c>
      <c r="BE1116">
        <v>4</v>
      </c>
      <c r="BF1116">
        <v>0</v>
      </c>
      <c r="BG1116">
        <v>0</v>
      </c>
      <c r="BH1116">
        <v>180</v>
      </c>
      <c r="BI1116">
        <v>0</v>
      </c>
      <c r="BJ1116">
        <v>0</v>
      </c>
      <c r="BK1116">
        <v>0</v>
      </c>
      <c r="BL1116" s="1">
        <v>44689</v>
      </c>
      <c r="BM1116" s="1">
        <v>44962</v>
      </c>
      <c r="BN1116">
        <v>4.75</v>
      </c>
      <c r="BO1116">
        <v>5</v>
      </c>
      <c r="BP1116">
        <v>5</v>
      </c>
      <c r="BQ1116">
        <v>4.75</v>
      </c>
      <c r="BR1116">
        <v>5</v>
      </c>
      <c r="BS1116">
        <v>5</v>
      </c>
      <c r="BT1116">
        <v>4.75</v>
      </c>
      <c r="BU1116" t="s">
        <v>11114</v>
      </c>
      <c r="BV1116" t="s">
        <v>97</v>
      </c>
      <c r="BW1116">
        <v>10</v>
      </c>
      <c r="BX1116">
        <v>1</v>
      </c>
      <c r="BY1116">
        <v>0</v>
      </c>
      <c r="BZ1116">
        <v>0</v>
      </c>
      <c r="CA1116">
        <v>0.12</v>
      </c>
    </row>
    <row r="1117" spans="1:79" x14ac:dyDescent="0.25">
      <c r="A1117">
        <v>28511402</v>
      </c>
      <c r="B1117" t="s">
        <v>11130</v>
      </c>
      <c r="C1117">
        <v>20250311200238</v>
      </c>
      <c r="D1117" s="1">
        <v>45729</v>
      </c>
      <c r="E1117" t="s">
        <v>80</v>
      </c>
      <c r="F1117" t="s">
        <v>11131</v>
      </c>
      <c r="G1117" t="s">
        <v>11132</v>
      </c>
      <c r="H1117" t="s">
        <v>11106</v>
      </c>
      <c r="I1117" t="s">
        <v>11133</v>
      </c>
      <c r="J1117">
        <v>81779</v>
      </c>
      <c r="K1117" t="s">
        <v>11108</v>
      </c>
      <c r="L1117" t="s">
        <v>1058</v>
      </c>
      <c r="M1117" s="1">
        <v>40225</v>
      </c>
      <c r="N1117" t="s">
        <v>111</v>
      </c>
      <c r="O1117" t="s">
        <v>11109</v>
      </c>
      <c r="P1117" t="s">
        <v>89</v>
      </c>
      <c r="Q1117" t="s">
        <v>90</v>
      </c>
      <c r="R1117" t="s">
        <v>90</v>
      </c>
      <c r="S1117" t="s">
        <v>97</v>
      </c>
      <c r="T1117" t="s">
        <v>11110</v>
      </c>
      <c r="U1117" t="s">
        <v>11111</v>
      </c>
      <c r="V1117" t="s">
        <v>116</v>
      </c>
      <c r="W1117">
        <v>10</v>
      </c>
      <c r="X1117">
        <v>10</v>
      </c>
      <c r="Y1117" t="s">
        <v>133</v>
      </c>
      <c r="Z1117" t="s">
        <v>97</v>
      </c>
      <c r="AA1117" t="s">
        <v>97</v>
      </c>
      <c r="AB1117" t="s">
        <v>98</v>
      </c>
      <c r="AC1117" t="s">
        <v>116</v>
      </c>
      <c r="AD1117" t="s">
        <v>87</v>
      </c>
      <c r="AE1117">
        <v>41.90569</v>
      </c>
      <c r="AF1117">
        <v>-87.673389999999998</v>
      </c>
      <c r="AG1117" t="s">
        <v>11112</v>
      </c>
      <c r="AH1117" t="s">
        <v>1660</v>
      </c>
      <c r="AI1117">
        <v>2</v>
      </c>
      <c r="AJ1117">
        <v>2</v>
      </c>
      <c r="AK1117" t="s">
        <v>87</v>
      </c>
      <c r="AL1117">
        <v>1</v>
      </c>
      <c r="AM1117">
        <v>1</v>
      </c>
      <c r="AN1117" t="s">
        <v>11134</v>
      </c>
      <c r="AO1117">
        <v>185</v>
      </c>
      <c r="AP1117">
        <v>32</v>
      </c>
      <c r="AQ1117">
        <v>365</v>
      </c>
      <c r="AR1117">
        <v>2</v>
      </c>
      <c r="AS1117">
        <v>32</v>
      </c>
      <c r="AT1117">
        <v>365</v>
      </c>
      <c r="AU1117">
        <v>365</v>
      </c>
      <c r="AV1117">
        <v>24.8</v>
      </c>
      <c r="AW1117">
        <v>365</v>
      </c>
      <c r="AX1117" t="s">
        <v>87</v>
      </c>
      <c r="AY1117" t="s">
        <v>97</v>
      </c>
      <c r="AZ1117">
        <v>19</v>
      </c>
      <c r="BA1117">
        <v>41</v>
      </c>
      <c r="BB1117">
        <v>55</v>
      </c>
      <c r="BC1117">
        <v>163</v>
      </c>
      <c r="BD1117" s="1">
        <v>45729</v>
      </c>
      <c r="BE1117">
        <v>27</v>
      </c>
      <c r="BF1117">
        <v>1</v>
      </c>
      <c r="BG1117">
        <v>0</v>
      </c>
      <c r="BH1117">
        <v>163</v>
      </c>
      <c r="BI1117">
        <v>1</v>
      </c>
      <c r="BJ1117">
        <v>64</v>
      </c>
      <c r="BK1117">
        <v>11840</v>
      </c>
      <c r="BL1117" s="1">
        <v>43383</v>
      </c>
      <c r="BM1117" s="1">
        <v>45487</v>
      </c>
      <c r="BN1117">
        <v>4.96</v>
      </c>
      <c r="BO1117">
        <v>5</v>
      </c>
      <c r="BP1117">
        <v>4.96</v>
      </c>
      <c r="BQ1117">
        <v>4.8899999999999997</v>
      </c>
      <c r="BR1117">
        <v>4.96</v>
      </c>
      <c r="BS1117">
        <v>4.93</v>
      </c>
      <c r="BT1117">
        <v>4.78</v>
      </c>
      <c r="BU1117" t="s">
        <v>11114</v>
      </c>
      <c r="BV1117" t="s">
        <v>97</v>
      </c>
      <c r="BW1117">
        <v>10</v>
      </c>
      <c r="BX1117">
        <v>1</v>
      </c>
      <c r="BY1117">
        <v>0</v>
      </c>
      <c r="BZ1117">
        <v>0</v>
      </c>
      <c r="CA1117">
        <v>0.35</v>
      </c>
    </row>
    <row r="1118" spans="1:79" x14ac:dyDescent="0.25">
      <c r="A1118">
        <v>28511620</v>
      </c>
      <c r="B1118" t="s">
        <v>11135</v>
      </c>
      <c r="C1118">
        <v>20250311200238</v>
      </c>
      <c r="D1118" s="1">
        <v>45730</v>
      </c>
      <c r="E1118" t="s">
        <v>80</v>
      </c>
      <c r="F1118" t="s">
        <v>11136</v>
      </c>
      <c r="G1118" t="s">
        <v>11137</v>
      </c>
      <c r="H1118" t="s">
        <v>11106</v>
      </c>
      <c r="I1118" t="s">
        <v>11138</v>
      </c>
      <c r="J1118">
        <v>81779</v>
      </c>
      <c r="K1118" t="s">
        <v>11108</v>
      </c>
      <c r="L1118" t="s">
        <v>1058</v>
      </c>
      <c r="M1118" s="1">
        <v>40225</v>
      </c>
      <c r="N1118" t="s">
        <v>111</v>
      </c>
      <c r="O1118" t="s">
        <v>11109</v>
      </c>
      <c r="P1118" t="s">
        <v>89</v>
      </c>
      <c r="Q1118" t="s">
        <v>90</v>
      </c>
      <c r="R1118" t="s">
        <v>90</v>
      </c>
      <c r="S1118" t="s">
        <v>97</v>
      </c>
      <c r="T1118" t="s">
        <v>11110</v>
      </c>
      <c r="U1118" t="s">
        <v>11111</v>
      </c>
      <c r="V1118" t="s">
        <v>116</v>
      </c>
      <c r="W1118">
        <v>10</v>
      </c>
      <c r="X1118">
        <v>10</v>
      </c>
      <c r="Y1118" t="s">
        <v>133</v>
      </c>
      <c r="Z1118" t="s">
        <v>97</v>
      </c>
      <c r="AA1118" t="s">
        <v>97</v>
      </c>
      <c r="AB1118" t="s">
        <v>98</v>
      </c>
      <c r="AC1118" t="s">
        <v>116</v>
      </c>
      <c r="AD1118" t="s">
        <v>87</v>
      </c>
      <c r="AE1118">
        <v>41.905540000000002</v>
      </c>
      <c r="AF1118">
        <v>-87.673770000000005</v>
      </c>
      <c r="AG1118" t="s">
        <v>11112</v>
      </c>
      <c r="AH1118" t="s">
        <v>1660</v>
      </c>
      <c r="AI1118">
        <v>2</v>
      </c>
      <c r="AJ1118">
        <v>2</v>
      </c>
      <c r="AK1118" t="s">
        <v>87</v>
      </c>
      <c r="AL1118">
        <v>1</v>
      </c>
      <c r="AM1118">
        <v>1</v>
      </c>
      <c r="AN1118" t="s">
        <v>11124</v>
      </c>
      <c r="AO1118">
        <v>199</v>
      </c>
      <c r="AP1118">
        <v>32</v>
      </c>
      <c r="AQ1118">
        <v>365</v>
      </c>
      <c r="AR1118">
        <v>2</v>
      </c>
      <c r="AS1118">
        <v>32</v>
      </c>
      <c r="AT1118">
        <v>365</v>
      </c>
      <c r="AU1118">
        <v>365</v>
      </c>
      <c r="AV1118">
        <v>24.4</v>
      </c>
      <c r="AW1118">
        <v>365</v>
      </c>
      <c r="AX1118" t="s">
        <v>87</v>
      </c>
      <c r="AY1118" t="s">
        <v>97</v>
      </c>
      <c r="AZ1118">
        <v>0</v>
      </c>
      <c r="BA1118">
        <v>0</v>
      </c>
      <c r="BB1118">
        <v>0</v>
      </c>
      <c r="BC1118">
        <v>0</v>
      </c>
      <c r="BD1118" s="1">
        <v>45730</v>
      </c>
      <c r="BE1118">
        <v>13</v>
      </c>
      <c r="BF1118">
        <v>1</v>
      </c>
      <c r="BG1118">
        <v>0</v>
      </c>
      <c r="BH1118">
        <v>0</v>
      </c>
      <c r="BI1118">
        <v>1</v>
      </c>
      <c r="BJ1118">
        <v>64</v>
      </c>
      <c r="BK1118">
        <v>12736</v>
      </c>
      <c r="BL1118" s="1">
        <v>44458</v>
      </c>
      <c r="BM1118" s="1">
        <v>45579</v>
      </c>
      <c r="BN1118">
        <v>4.92</v>
      </c>
      <c r="BO1118">
        <v>5</v>
      </c>
      <c r="BP1118">
        <v>5</v>
      </c>
      <c r="BQ1118">
        <v>5</v>
      </c>
      <c r="BR1118">
        <v>4.92</v>
      </c>
      <c r="BS1118">
        <v>4.92</v>
      </c>
      <c r="BT1118">
        <v>4.6900000000000004</v>
      </c>
      <c r="BU1118" t="s">
        <v>11114</v>
      </c>
      <c r="BV1118" t="s">
        <v>97</v>
      </c>
      <c r="BW1118">
        <v>10</v>
      </c>
      <c r="BX1118">
        <v>1</v>
      </c>
      <c r="BY1118">
        <v>0</v>
      </c>
      <c r="BZ1118">
        <v>0</v>
      </c>
      <c r="CA1118">
        <v>0.31</v>
      </c>
    </row>
    <row r="1119" spans="1:79" x14ac:dyDescent="0.25">
      <c r="A1119">
        <v>28511708</v>
      </c>
      <c r="B1119" t="s">
        <v>11139</v>
      </c>
      <c r="C1119">
        <v>20250311200238</v>
      </c>
      <c r="D1119" s="1">
        <v>45730</v>
      </c>
      <c r="E1119" t="s">
        <v>80</v>
      </c>
      <c r="F1119" t="s">
        <v>11140</v>
      </c>
      <c r="G1119" t="s">
        <v>11141</v>
      </c>
      <c r="H1119" t="s">
        <v>11106</v>
      </c>
      <c r="I1119" t="s">
        <v>11142</v>
      </c>
      <c r="J1119">
        <v>81779</v>
      </c>
      <c r="K1119" t="s">
        <v>11108</v>
      </c>
      <c r="L1119" t="s">
        <v>1058</v>
      </c>
      <c r="M1119" s="1">
        <v>40225</v>
      </c>
      <c r="N1119" t="s">
        <v>111</v>
      </c>
      <c r="O1119" t="s">
        <v>11109</v>
      </c>
      <c r="P1119" t="s">
        <v>89</v>
      </c>
      <c r="Q1119" t="s">
        <v>90</v>
      </c>
      <c r="R1119" t="s">
        <v>90</v>
      </c>
      <c r="S1119" t="s">
        <v>97</v>
      </c>
      <c r="T1119" t="s">
        <v>11110</v>
      </c>
      <c r="U1119" t="s">
        <v>11111</v>
      </c>
      <c r="V1119" t="s">
        <v>116</v>
      </c>
      <c r="W1119">
        <v>10</v>
      </c>
      <c r="X1119">
        <v>10</v>
      </c>
      <c r="Y1119" t="s">
        <v>133</v>
      </c>
      <c r="Z1119" t="s">
        <v>97</v>
      </c>
      <c r="AA1119" t="s">
        <v>97</v>
      </c>
      <c r="AB1119" t="s">
        <v>98</v>
      </c>
      <c r="AC1119" t="s">
        <v>116</v>
      </c>
      <c r="AD1119" t="s">
        <v>87</v>
      </c>
      <c r="AE1119">
        <v>41.90569</v>
      </c>
      <c r="AF1119">
        <v>-87.671899999999994</v>
      </c>
      <c r="AG1119" t="s">
        <v>11112</v>
      </c>
      <c r="AH1119" t="s">
        <v>1660</v>
      </c>
      <c r="AI1119">
        <v>3</v>
      </c>
      <c r="AJ1119">
        <v>2</v>
      </c>
      <c r="AK1119" t="s">
        <v>87</v>
      </c>
      <c r="AL1119">
        <v>1</v>
      </c>
      <c r="AM1119">
        <v>1</v>
      </c>
      <c r="AN1119" t="s">
        <v>11143</v>
      </c>
      <c r="AO1119">
        <v>167</v>
      </c>
      <c r="AP1119">
        <v>32</v>
      </c>
      <c r="AQ1119">
        <v>365</v>
      </c>
      <c r="AR1119">
        <v>2</v>
      </c>
      <c r="AS1119">
        <v>32</v>
      </c>
      <c r="AT1119">
        <v>365</v>
      </c>
      <c r="AU1119">
        <v>365</v>
      </c>
      <c r="AV1119">
        <v>24.1</v>
      </c>
      <c r="AW1119">
        <v>365</v>
      </c>
      <c r="AX1119" t="s">
        <v>87</v>
      </c>
      <c r="AY1119" t="s">
        <v>97</v>
      </c>
      <c r="AZ1119">
        <v>20</v>
      </c>
      <c r="BA1119">
        <v>42</v>
      </c>
      <c r="BB1119">
        <v>66</v>
      </c>
      <c r="BC1119">
        <v>175</v>
      </c>
      <c r="BD1119" s="1">
        <v>45730</v>
      </c>
      <c r="BE1119">
        <v>48</v>
      </c>
      <c r="BF1119">
        <v>4</v>
      </c>
      <c r="BG1119">
        <v>0</v>
      </c>
      <c r="BH1119">
        <v>175</v>
      </c>
      <c r="BI1119">
        <v>4</v>
      </c>
      <c r="BJ1119">
        <v>255</v>
      </c>
      <c r="BK1119">
        <v>42585</v>
      </c>
      <c r="BL1119" s="1">
        <v>43533</v>
      </c>
      <c r="BM1119" s="1">
        <v>45615</v>
      </c>
      <c r="BN1119">
        <v>4.8499999999999996</v>
      </c>
      <c r="BO1119">
        <v>4.88</v>
      </c>
      <c r="BP1119">
        <v>4.9400000000000004</v>
      </c>
      <c r="BQ1119">
        <v>4.9400000000000004</v>
      </c>
      <c r="BR1119">
        <v>4.9000000000000004</v>
      </c>
      <c r="BS1119">
        <v>4.88</v>
      </c>
      <c r="BT1119">
        <v>4.71</v>
      </c>
      <c r="BU1119" t="s">
        <v>11114</v>
      </c>
      <c r="BV1119" t="s">
        <v>97</v>
      </c>
      <c r="BW1119">
        <v>10</v>
      </c>
      <c r="BX1119">
        <v>1</v>
      </c>
      <c r="BY1119">
        <v>0</v>
      </c>
      <c r="BZ1119">
        <v>0</v>
      </c>
      <c r="CA1119">
        <v>0.66</v>
      </c>
    </row>
    <row r="1120" spans="1:79" x14ac:dyDescent="0.25">
      <c r="A1120">
        <v>28511827</v>
      </c>
      <c r="B1120" t="s">
        <v>11144</v>
      </c>
      <c r="C1120">
        <v>20250311200238</v>
      </c>
      <c r="D1120" s="1">
        <v>45730</v>
      </c>
      <c r="E1120" t="s">
        <v>303</v>
      </c>
      <c r="F1120" t="s">
        <v>11145</v>
      </c>
      <c r="G1120" t="s">
        <v>11146</v>
      </c>
      <c r="H1120" t="s">
        <v>11106</v>
      </c>
      <c r="I1120" t="s">
        <v>11147</v>
      </c>
      <c r="J1120">
        <v>81779</v>
      </c>
      <c r="K1120" t="s">
        <v>11108</v>
      </c>
      <c r="L1120" t="s">
        <v>1058</v>
      </c>
      <c r="M1120" s="1">
        <v>40225</v>
      </c>
      <c r="N1120" t="s">
        <v>111</v>
      </c>
      <c r="O1120" t="s">
        <v>11109</v>
      </c>
      <c r="P1120" t="s">
        <v>89</v>
      </c>
      <c r="Q1120" t="s">
        <v>90</v>
      </c>
      <c r="R1120" t="s">
        <v>90</v>
      </c>
      <c r="S1120" t="s">
        <v>97</v>
      </c>
      <c r="T1120" t="s">
        <v>11110</v>
      </c>
      <c r="U1120" t="s">
        <v>11111</v>
      </c>
      <c r="V1120" t="s">
        <v>116</v>
      </c>
      <c r="W1120">
        <v>10</v>
      </c>
      <c r="X1120">
        <v>10</v>
      </c>
      <c r="Y1120" t="s">
        <v>133</v>
      </c>
      <c r="Z1120" t="s">
        <v>97</v>
      </c>
      <c r="AA1120" t="s">
        <v>97</v>
      </c>
      <c r="AB1120" t="s">
        <v>98</v>
      </c>
      <c r="AC1120" t="s">
        <v>116</v>
      </c>
      <c r="AD1120" t="s">
        <v>87</v>
      </c>
      <c r="AE1120">
        <v>41.905619999999999</v>
      </c>
      <c r="AF1120">
        <v>-87.673169999999999</v>
      </c>
      <c r="AG1120" t="s">
        <v>11112</v>
      </c>
      <c r="AH1120" t="s">
        <v>1660</v>
      </c>
      <c r="AI1120">
        <v>2</v>
      </c>
      <c r="AK1120" t="s">
        <v>87</v>
      </c>
      <c r="AL1120">
        <v>1</v>
      </c>
      <c r="AN1120" t="s">
        <v>11148</v>
      </c>
      <c r="AP1120">
        <v>32</v>
      </c>
      <c r="AQ1120">
        <v>365</v>
      </c>
      <c r="AR1120">
        <v>1</v>
      </c>
      <c r="AS1120">
        <v>32</v>
      </c>
      <c r="AT1120">
        <v>365</v>
      </c>
      <c r="AU1120">
        <v>365</v>
      </c>
      <c r="AV1120">
        <v>24.5</v>
      </c>
      <c r="AW1120">
        <v>365</v>
      </c>
      <c r="AX1120" t="s">
        <v>87</v>
      </c>
      <c r="AY1120" t="s">
        <v>97</v>
      </c>
      <c r="AZ1120">
        <v>0</v>
      </c>
      <c r="BA1120">
        <v>0</v>
      </c>
      <c r="BB1120">
        <v>0</v>
      </c>
      <c r="BC1120">
        <v>0</v>
      </c>
      <c r="BD1120" s="1">
        <v>45730</v>
      </c>
      <c r="BE1120">
        <v>6</v>
      </c>
      <c r="BF1120">
        <v>1</v>
      </c>
      <c r="BG1120">
        <v>0</v>
      </c>
      <c r="BH1120">
        <v>0</v>
      </c>
      <c r="BI1120">
        <v>1</v>
      </c>
      <c r="BJ1120">
        <v>64</v>
      </c>
      <c r="BL1120" s="1">
        <v>43561</v>
      </c>
      <c r="BM1120" s="1">
        <v>45509</v>
      </c>
      <c r="BN1120">
        <v>5</v>
      </c>
      <c r="BO1120">
        <v>5</v>
      </c>
      <c r="BP1120">
        <v>5</v>
      </c>
      <c r="BQ1120">
        <v>5</v>
      </c>
      <c r="BR1120">
        <v>5</v>
      </c>
      <c r="BS1120">
        <v>5</v>
      </c>
      <c r="BT1120">
        <v>4.67</v>
      </c>
      <c r="BU1120" t="s">
        <v>11114</v>
      </c>
      <c r="BV1120" t="s">
        <v>97</v>
      </c>
      <c r="BW1120">
        <v>10</v>
      </c>
      <c r="BX1120">
        <v>1</v>
      </c>
      <c r="BY1120">
        <v>0</v>
      </c>
      <c r="BZ1120">
        <v>0</v>
      </c>
      <c r="CA1120">
        <v>0.08</v>
      </c>
    </row>
    <row r="1121" spans="1:79" x14ac:dyDescent="0.25">
      <c r="A1121">
        <v>28511937</v>
      </c>
      <c r="B1121" t="s">
        <v>11149</v>
      </c>
      <c r="C1121">
        <v>20250311200238</v>
      </c>
      <c r="D1121" s="1">
        <v>45728</v>
      </c>
      <c r="E1121" t="s">
        <v>80</v>
      </c>
      <c r="F1121" t="s">
        <v>11150</v>
      </c>
      <c r="G1121" t="s">
        <v>11151</v>
      </c>
      <c r="H1121" t="s">
        <v>11106</v>
      </c>
      <c r="I1121" t="s">
        <v>11152</v>
      </c>
      <c r="J1121">
        <v>81779</v>
      </c>
      <c r="K1121" t="s">
        <v>11108</v>
      </c>
      <c r="L1121" t="s">
        <v>1058</v>
      </c>
      <c r="M1121" s="1">
        <v>40225</v>
      </c>
      <c r="N1121" t="s">
        <v>111</v>
      </c>
      <c r="O1121" t="s">
        <v>11109</v>
      </c>
      <c r="P1121" t="s">
        <v>89</v>
      </c>
      <c r="Q1121" t="s">
        <v>90</v>
      </c>
      <c r="R1121" t="s">
        <v>90</v>
      </c>
      <c r="S1121" t="s">
        <v>97</v>
      </c>
      <c r="T1121" t="s">
        <v>11110</v>
      </c>
      <c r="U1121" t="s">
        <v>11111</v>
      </c>
      <c r="V1121" t="s">
        <v>116</v>
      </c>
      <c r="W1121">
        <v>10</v>
      </c>
      <c r="X1121">
        <v>10</v>
      </c>
      <c r="Y1121" t="s">
        <v>133</v>
      </c>
      <c r="Z1121" t="s">
        <v>97</v>
      </c>
      <c r="AA1121" t="s">
        <v>97</v>
      </c>
      <c r="AB1121" t="s">
        <v>98</v>
      </c>
      <c r="AC1121" t="s">
        <v>116</v>
      </c>
      <c r="AD1121" t="s">
        <v>87</v>
      </c>
      <c r="AE1121">
        <v>41.907130000000002</v>
      </c>
      <c r="AF1121">
        <v>-87.673879999999997</v>
      </c>
      <c r="AG1121" t="s">
        <v>11112</v>
      </c>
      <c r="AH1121" t="s">
        <v>1660</v>
      </c>
      <c r="AI1121">
        <v>2</v>
      </c>
      <c r="AJ1121">
        <v>2</v>
      </c>
      <c r="AK1121" t="s">
        <v>87</v>
      </c>
      <c r="AL1121">
        <v>1</v>
      </c>
      <c r="AM1121">
        <v>1</v>
      </c>
      <c r="AN1121" t="s">
        <v>11153</v>
      </c>
      <c r="AO1121">
        <v>205</v>
      </c>
      <c r="AP1121">
        <v>32</v>
      </c>
      <c r="AQ1121">
        <v>365</v>
      </c>
      <c r="AR1121">
        <v>2</v>
      </c>
      <c r="AS1121">
        <v>32</v>
      </c>
      <c r="AT1121">
        <v>365</v>
      </c>
      <c r="AU1121">
        <v>365</v>
      </c>
      <c r="AV1121">
        <v>25</v>
      </c>
      <c r="AW1121">
        <v>365</v>
      </c>
      <c r="AX1121" t="s">
        <v>87</v>
      </c>
      <c r="AY1121" t="s">
        <v>97</v>
      </c>
      <c r="AZ1121">
        <v>9</v>
      </c>
      <c r="BA1121">
        <v>29</v>
      </c>
      <c r="BB1121">
        <v>36</v>
      </c>
      <c r="BC1121">
        <v>151</v>
      </c>
      <c r="BD1121" s="1">
        <v>45728</v>
      </c>
      <c r="BE1121">
        <v>28</v>
      </c>
      <c r="BF1121">
        <v>4</v>
      </c>
      <c r="BG1121">
        <v>0</v>
      </c>
      <c r="BH1121">
        <v>151</v>
      </c>
      <c r="BI1121">
        <v>4</v>
      </c>
      <c r="BJ1121">
        <v>255</v>
      </c>
      <c r="BK1121">
        <v>52275</v>
      </c>
      <c r="BL1121" s="1">
        <v>43392</v>
      </c>
      <c r="BM1121" s="1">
        <v>45522</v>
      </c>
      <c r="BN1121">
        <v>4.82</v>
      </c>
      <c r="BO1121">
        <v>4.93</v>
      </c>
      <c r="BP1121">
        <v>4.93</v>
      </c>
      <c r="BQ1121">
        <v>4.93</v>
      </c>
      <c r="BR1121">
        <v>4.93</v>
      </c>
      <c r="BS1121">
        <v>4.93</v>
      </c>
      <c r="BT1121">
        <v>4.75</v>
      </c>
      <c r="BU1121" t="s">
        <v>11114</v>
      </c>
      <c r="BV1121" t="s">
        <v>97</v>
      </c>
      <c r="BW1121">
        <v>10</v>
      </c>
      <c r="BX1121">
        <v>1</v>
      </c>
      <c r="BY1121">
        <v>0</v>
      </c>
      <c r="BZ1121">
        <v>0</v>
      </c>
      <c r="CA1121">
        <v>0.36</v>
      </c>
    </row>
    <row r="1122" spans="1:79" x14ac:dyDescent="0.25">
      <c r="A1122">
        <v>29662041</v>
      </c>
      <c r="B1122" t="s">
        <v>11154</v>
      </c>
      <c r="C1122">
        <v>20250311200238</v>
      </c>
      <c r="D1122" s="1">
        <v>45729</v>
      </c>
      <c r="E1122" t="s">
        <v>80</v>
      </c>
      <c r="F1122" t="s">
        <v>11155</v>
      </c>
      <c r="G1122" t="s">
        <v>11156</v>
      </c>
      <c r="H1122" t="s">
        <v>11157</v>
      </c>
      <c r="I1122" t="s">
        <v>11158</v>
      </c>
      <c r="J1122">
        <v>223258166</v>
      </c>
      <c r="K1122" t="s">
        <v>11159</v>
      </c>
      <c r="L1122" t="s">
        <v>323</v>
      </c>
      <c r="M1122" s="1">
        <v>43402</v>
      </c>
      <c r="N1122" t="s">
        <v>111</v>
      </c>
      <c r="O1122" t="s">
        <v>87</v>
      </c>
      <c r="P1122" t="s">
        <v>293</v>
      </c>
      <c r="Q1122" t="s">
        <v>90</v>
      </c>
      <c r="R1122" t="s">
        <v>2004</v>
      </c>
      <c r="S1122" t="s">
        <v>97</v>
      </c>
      <c r="T1122" t="s">
        <v>11160</v>
      </c>
      <c r="U1122" t="s">
        <v>11161</v>
      </c>
      <c r="V1122" t="s">
        <v>151</v>
      </c>
      <c r="W1122">
        <v>1</v>
      </c>
      <c r="X1122">
        <v>1</v>
      </c>
      <c r="Y1122" t="s">
        <v>96</v>
      </c>
      <c r="Z1122" t="s">
        <v>97</v>
      </c>
      <c r="AA1122" t="s">
        <v>92</v>
      </c>
      <c r="AB1122" t="s">
        <v>98</v>
      </c>
      <c r="AC1122" t="s">
        <v>151</v>
      </c>
      <c r="AD1122" t="s">
        <v>87</v>
      </c>
      <c r="AE1122">
        <v>41.927900000000001</v>
      </c>
      <c r="AF1122">
        <v>-87.700370000000007</v>
      </c>
      <c r="AG1122" t="s">
        <v>117</v>
      </c>
      <c r="AH1122" t="s">
        <v>118</v>
      </c>
      <c r="AI1122">
        <v>6</v>
      </c>
      <c r="AJ1122">
        <v>1</v>
      </c>
      <c r="AK1122" t="s">
        <v>119</v>
      </c>
      <c r="AL1122">
        <v>2</v>
      </c>
      <c r="AM1122">
        <v>6</v>
      </c>
      <c r="AN1122" t="s">
        <v>11162</v>
      </c>
      <c r="AO1122">
        <v>146</v>
      </c>
      <c r="AP1122">
        <v>2</v>
      </c>
      <c r="AQ1122">
        <v>75</v>
      </c>
      <c r="AR1122">
        <v>2</v>
      </c>
      <c r="AS1122">
        <v>2</v>
      </c>
      <c r="AT1122">
        <v>75</v>
      </c>
      <c r="AU1122">
        <v>75</v>
      </c>
      <c r="AV1122">
        <v>2</v>
      </c>
      <c r="AW1122">
        <v>75</v>
      </c>
      <c r="AX1122" t="s">
        <v>87</v>
      </c>
      <c r="AY1122" t="s">
        <v>97</v>
      </c>
      <c r="AZ1122">
        <v>13</v>
      </c>
      <c r="BA1122">
        <v>23</v>
      </c>
      <c r="BB1122">
        <v>31</v>
      </c>
      <c r="BC1122">
        <v>156</v>
      </c>
      <c r="BD1122" s="1">
        <v>45729</v>
      </c>
      <c r="BE1122">
        <v>162</v>
      </c>
      <c r="BF1122">
        <v>23</v>
      </c>
      <c r="BG1122">
        <v>1</v>
      </c>
      <c r="BH1122">
        <v>156</v>
      </c>
      <c r="BI1122">
        <v>21</v>
      </c>
      <c r="BJ1122">
        <v>138</v>
      </c>
      <c r="BK1122">
        <v>20148</v>
      </c>
      <c r="BL1122" s="1">
        <v>43457</v>
      </c>
      <c r="BM1122" s="1">
        <v>45705</v>
      </c>
      <c r="BN1122">
        <v>4.95</v>
      </c>
      <c r="BO1122">
        <v>4.96</v>
      </c>
      <c r="BP1122">
        <v>4.9400000000000004</v>
      </c>
      <c r="BQ1122">
        <v>4.92</v>
      </c>
      <c r="BR1122">
        <v>4.96</v>
      </c>
      <c r="BS1122">
        <v>4.95</v>
      </c>
      <c r="BT1122">
        <v>4.92</v>
      </c>
      <c r="BU1122" t="s">
        <v>11163</v>
      </c>
      <c r="BV1122" t="s">
        <v>92</v>
      </c>
      <c r="BW1122">
        <v>1</v>
      </c>
      <c r="BX1122">
        <v>1</v>
      </c>
      <c r="BY1122">
        <v>0</v>
      </c>
      <c r="BZ1122">
        <v>0</v>
      </c>
      <c r="CA1122">
        <v>2.14</v>
      </c>
    </row>
    <row r="1123" spans="1:79" x14ac:dyDescent="0.25">
      <c r="A1123">
        <v>29662221</v>
      </c>
      <c r="B1123" t="s">
        <v>11164</v>
      </c>
      <c r="C1123">
        <v>20250311200238</v>
      </c>
      <c r="D1123" s="1">
        <v>45729</v>
      </c>
      <c r="E1123" t="s">
        <v>80</v>
      </c>
      <c r="F1123" t="s">
        <v>11165</v>
      </c>
      <c r="G1123" t="s">
        <v>11166</v>
      </c>
      <c r="H1123" t="s">
        <v>3294</v>
      </c>
      <c r="I1123" t="s">
        <v>11167</v>
      </c>
      <c r="J1123">
        <v>18714715</v>
      </c>
      <c r="K1123" t="s">
        <v>3296</v>
      </c>
      <c r="L1123" t="s">
        <v>3297</v>
      </c>
      <c r="M1123" s="1">
        <v>41843</v>
      </c>
      <c r="N1123" t="s">
        <v>111</v>
      </c>
      <c r="O1123" t="s">
        <v>3298</v>
      </c>
      <c r="P1123" t="s">
        <v>293</v>
      </c>
      <c r="Q1123" t="s">
        <v>494</v>
      </c>
      <c r="R1123" t="s">
        <v>90</v>
      </c>
      <c r="S1123" t="s">
        <v>92</v>
      </c>
      <c r="T1123" t="s">
        <v>3299</v>
      </c>
      <c r="U1123" t="s">
        <v>3300</v>
      </c>
      <c r="V1123" t="s">
        <v>404</v>
      </c>
      <c r="W1123">
        <v>13</v>
      </c>
      <c r="X1123">
        <v>15</v>
      </c>
      <c r="Y1123" t="s">
        <v>96</v>
      </c>
      <c r="Z1123" t="s">
        <v>97</v>
      </c>
      <c r="AA1123" t="s">
        <v>97</v>
      </c>
      <c r="AB1123" t="s">
        <v>98</v>
      </c>
      <c r="AC1123" t="s">
        <v>404</v>
      </c>
      <c r="AD1123" t="s">
        <v>87</v>
      </c>
      <c r="AE1123">
        <v>41.880159999999997</v>
      </c>
      <c r="AF1123">
        <v>-87.686359999999993</v>
      </c>
      <c r="AG1123" t="s">
        <v>166</v>
      </c>
      <c r="AH1123" t="s">
        <v>100</v>
      </c>
      <c r="AI1123">
        <v>2</v>
      </c>
      <c r="AJ1123">
        <v>1</v>
      </c>
      <c r="AK1123" t="s">
        <v>101</v>
      </c>
      <c r="AL1123">
        <v>1</v>
      </c>
      <c r="AM1123">
        <v>1</v>
      </c>
      <c r="AN1123" t="s">
        <v>11168</v>
      </c>
      <c r="AO1123">
        <v>50</v>
      </c>
      <c r="AP1123">
        <v>32</v>
      </c>
      <c r="AQ1123">
        <v>300</v>
      </c>
      <c r="AR1123">
        <v>32</v>
      </c>
      <c r="AS1123">
        <v>32</v>
      </c>
      <c r="AT1123">
        <v>1125</v>
      </c>
      <c r="AU1123">
        <v>1125</v>
      </c>
      <c r="AV1123">
        <v>32</v>
      </c>
      <c r="AW1123">
        <v>1125</v>
      </c>
      <c r="AX1123" t="s">
        <v>87</v>
      </c>
      <c r="AY1123" t="s">
        <v>97</v>
      </c>
      <c r="AZ1123">
        <v>1</v>
      </c>
      <c r="BA1123">
        <v>1</v>
      </c>
      <c r="BB1123">
        <v>1</v>
      </c>
      <c r="BC1123">
        <v>1</v>
      </c>
      <c r="BD1123" s="1">
        <v>45729</v>
      </c>
      <c r="BE1123">
        <v>22</v>
      </c>
      <c r="BF1123">
        <v>3</v>
      </c>
      <c r="BG1123">
        <v>1</v>
      </c>
      <c r="BH1123">
        <v>0</v>
      </c>
      <c r="BI1123">
        <v>2</v>
      </c>
      <c r="BJ1123">
        <v>192</v>
      </c>
      <c r="BK1123">
        <v>9600</v>
      </c>
      <c r="BL1123" s="1">
        <v>43465</v>
      </c>
      <c r="BM1123" s="1">
        <v>45711</v>
      </c>
      <c r="BN1123">
        <v>5</v>
      </c>
      <c r="BO1123">
        <v>4.91</v>
      </c>
      <c r="BP1123">
        <v>4.91</v>
      </c>
      <c r="BQ1123">
        <v>5</v>
      </c>
      <c r="BR1123">
        <v>4.95</v>
      </c>
      <c r="BS1123">
        <v>4.68</v>
      </c>
      <c r="BT1123">
        <v>4.82</v>
      </c>
      <c r="BU1123" t="s">
        <v>3302</v>
      </c>
      <c r="BV1123" t="s">
        <v>92</v>
      </c>
      <c r="BW1123">
        <v>9</v>
      </c>
      <c r="BX1123">
        <v>0</v>
      </c>
      <c r="BY1123">
        <v>9</v>
      </c>
      <c r="BZ1123">
        <v>0</v>
      </c>
      <c r="CA1123">
        <v>0.28999999999999998</v>
      </c>
    </row>
    <row r="1124" spans="1:79" x14ac:dyDescent="0.25">
      <c r="A1124">
        <v>29702099</v>
      </c>
      <c r="B1124" t="s">
        <v>11169</v>
      </c>
      <c r="C1124">
        <v>20250311200238</v>
      </c>
      <c r="D1124" s="1">
        <v>45727</v>
      </c>
      <c r="E1124" t="s">
        <v>80</v>
      </c>
      <c r="F1124" t="s">
        <v>11170</v>
      </c>
      <c r="G1124" t="s">
        <v>11171</v>
      </c>
      <c r="H1124" t="s">
        <v>11172</v>
      </c>
      <c r="I1124" t="s">
        <v>11173</v>
      </c>
      <c r="J1124">
        <v>21425912</v>
      </c>
      <c r="K1124" t="s">
        <v>11174</v>
      </c>
      <c r="L1124" t="s">
        <v>7579</v>
      </c>
      <c r="M1124" s="1">
        <v>41898</v>
      </c>
      <c r="N1124" t="s">
        <v>111</v>
      </c>
      <c r="O1124" t="s">
        <v>11175</v>
      </c>
      <c r="P1124" t="s">
        <v>146</v>
      </c>
      <c r="Q1124" t="s">
        <v>90</v>
      </c>
      <c r="R1124" t="s">
        <v>90</v>
      </c>
      <c r="S1124" t="s">
        <v>97</v>
      </c>
      <c r="T1124" t="s">
        <v>11176</v>
      </c>
      <c r="U1124" t="s">
        <v>11177</v>
      </c>
      <c r="V1124" t="s">
        <v>856</v>
      </c>
      <c r="W1124">
        <v>1</v>
      </c>
      <c r="X1124">
        <v>2</v>
      </c>
      <c r="Y1124" t="s">
        <v>96</v>
      </c>
      <c r="Z1124" t="s">
        <v>97</v>
      </c>
      <c r="AA1124" t="s">
        <v>97</v>
      </c>
      <c r="AB1124" t="s">
        <v>98</v>
      </c>
      <c r="AC1124" t="s">
        <v>856</v>
      </c>
      <c r="AD1124" t="s">
        <v>87</v>
      </c>
      <c r="AE1124">
        <v>41.99418</v>
      </c>
      <c r="AF1124">
        <v>-87.695070000000001</v>
      </c>
      <c r="AG1124" t="s">
        <v>1566</v>
      </c>
      <c r="AH1124" t="s">
        <v>100</v>
      </c>
      <c r="AI1124">
        <v>2</v>
      </c>
      <c r="AJ1124">
        <v>1</v>
      </c>
      <c r="AK1124" t="s">
        <v>101</v>
      </c>
      <c r="AL1124">
        <v>1</v>
      </c>
      <c r="AM1124">
        <v>1</v>
      </c>
      <c r="AN1124" t="s">
        <v>11178</v>
      </c>
      <c r="AO1124">
        <v>72</v>
      </c>
      <c r="AP1124">
        <v>1</v>
      </c>
      <c r="AQ1124">
        <v>365</v>
      </c>
      <c r="AR1124">
        <v>2</v>
      </c>
      <c r="AS1124">
        <v>2</v>
      </c>
      <c r="AT1124">
        <v>365</v>
      </c>
      <c r="AU1124">
        <v>365</v>
      </c>
      <c r="AV1124">
        <v>2</v>
      </c>
      <c r="AW1124">
        <v>365</v>
      </c>
      <c r="AX1124" t="s">
        <v>87</v>
      </c>
      <c r="AY1124" t="s">
        <v>97</v>
      </c>
      <c r="AZ1124">
        <v>23</v>
      </c>
      <c r="BA1124">
        <v>53</v>
      </c>
      <c r="BB1124">
        <v>83</v>
      </c>
      <c r="BC1124">
        <v>358</v>
      </c>
      <c r="BD1124" s="1">
        <v>45727</v>
      </c>
      <c r="BE1124">
        <v>101</v>
      </c>
      <c r="BF1124">
        <v>30</v>
      </c>
      <c r="BG1124">
        <v>1</v>
      </c>
      <c r="BH1124">
        <v>289</v>
      </c>
      <c r="BI1124">
        <v>31</v>
      </c>
      <c r="BJ1124">
        <v>180</v>
      </c>
      <c r="BK1124">
        <v>12960</v>
      </c>
      <c r="BL1124" s="1">
        <v>43425</v>
      </c>
      <c r="BM1124" s="1">
        <v>45711</v>
      </c>
      <c r="BN1124">
        <v>4.9800000000000004</v>
      </c>
      <c r="BO1124">
        <v>4.97</v>
      </c>
      <c r="BP1124">
        <v>4.8499999999999996</v>
      </c>
      <c r="BQ1124">
        <v>4.99</v>
      </c>
      <c r="BR1124">
        <v>4.96</v>
      </c>
      <c r="BS1124">
        <v>4.8499999999999996</v>
      </c>
      <c r="BT1124">
        <v>4.93</v>
      </c>
      <c r="BU1124" t="s">
        <v>11179</v>
      </c>
      <c r="BV1124" t="s">
        <v>92</v>
      </c>
      <c r="BW1124">
        <v>1</v>
      </c>
      <c r="BX1124">
        <v>0</v>
      </c>
      <c r="BY1124">
        <v>1</v>
      </c>
      <c r="BZ1124">
        <v>0</v>
      </c>
      <c r="CA1124">
        <v>1.32</v>
      </c>
    </row>
    <row r="1125" spans="1:79" x14ac:dyDescent="0.25">
      <c r="A1125">
        <v>29704782</v>
      </c>
      <c r="B1125" t="s">
        <v>11180</v>
      </c>
      <c r="C1125">
        <v>20250311200238</v>
      </c>
      <c r="D1125" s="1">
        <v>45729</v>
      </c>
      <c r="E1125" t="s">
        <v>80</v>
      </c>
      <c r="F1125" t="s">
        <v>11181</v>
      </c>
      <c r="G1125" t="s">
        <v>11182</v>
      </c>
      <c r="H1125" t="s">
        <v>11183</v>
      </c>
      <c r="I1125" t="s">
        <v>11184</v>
      </c>
      <c r="J1125">
        <v>2069798</v>
      </c>
      <c r="K1125" t="s">
        <v>7081</v>
      </c>
      <c r="L1125" t="s">
        <v>7082</v>
      </c>
      <c r="M1125" s="1">
        <v>41003</v>
      </c>
      <c r="N1125" t="s">
        <v>111</v>
      </c>
      <c r="O1125" t="s">
        <v>7083</v>
      </c>
      <c r="P1125" t="s">
        <v>89</v>
      </c>
      <c r="Q1125" t="s">
        <v>90</v>
      </c>
      <c r="R1125" t="s">
        <v>147</v>
      </c>
      <c r="S1125" t="s">
        <v>97</v>
      </c>
      <c r="T1125" t="s">
        <v>7084</v>
      </c>
      <c r="U1125" t="s">
        <v>7085</v>
      </c>
      <c r="V1125" t="s">
        <v>151</v>
      </c>
      <c r="W1125">
        <v>5</v>
      </c>
      <c r="X1125">
        <v>6</v>
      </c>
      <c r="Y1125" t="s">
        <v>96</v>
      </c>
      <c r="Z1125" t="s">
        <v>97</v>
      </c>
      <c r="AA1125" t="s">
        <v>97</v>
      </c>
      <c r="AB1125" t="s">
        <v>98</v>
      </c>
      <c r="AC1125" t="s">
        <v>377</v>
      </c>
      <c r="AD1125" t="s">
        <v>87</v>
      </c>
      <c r="AE1125">
        <v>41.959246999999998</v>
      </c>
      <c r="AF1125">
        <v>-87.712985000000003</v>
      </c>
      <c r="AG1125" t="s">
        <v>117</v>
      </c>
      <c r="AH1125" t="s">
        <v>118</v>
      </c>
      <c r="AI1125">
        <v>4</v>
      </c>
      <c r="AJ1125">
        <v>1</v>
      </c>
      <c r="AK1125" t="s">
        <v>119</v>
      </c>
      <c r="AL1125">
        <v>2</v>
      </c>
      <c r="AM1125">
        <v>2</v>
      </c>
      <c r="AN1125" t="s">
        <v>11185</v>
      </c>
      <c r="AO1125">
        <v>150</v>
      </c>
      <c r="AP1125">
        <v>2</v>
      </c>
      <c r="AQ1125">
        <v>30</v>
      </c>
      <c r="AR1125">
        <v>2</v>
      </c>
      <c r="AS1125">
        <v>5</v>
      </c>
      <c r="AT1125">
        <v>1125</v>
      </c>
      <c r="AU1125">
        <v>1125</v>
      </c>
      <c r="AV1125">
        <v>4</v>
      </c>
      <c r="AW1125">
        <v>1125</v>
      </c>
      <c r="AX1125" t="s">
        <v>87</v>
      </c>
      <c r="AY1125" t="s">
        <v>97</v>
      </c>
      <c r="AZ1125">
        <v>8</v>
      </c>
      <c r="BA1125">
        <v>32</v>
      </c>
      <c r="BB1125">
        <v>53</v>
      </c>
      <c r="BC1125">
        <v>53</v>
      </c>
      <c r="BD1125" s="1">
        <v>45729</v>
      </c>
      <c r="BE1125">
        <v>123</v>
      </c>
      <c r="BF1125">
        <v>13</v>
      </c>
      <c r="BG1125">
        <v>1</v>
      </c>
      <c r="BH1125">
        <v>53</v>
      </c>
      <c r="BI1125">
        <v>11</v>
      </c>
      <c r="BJ1125">
        <v>78</v>
      </c>
      <c r="BK1125">
        <v>11700</v>
      </c>
      <c r="BL1125" s="1">
        <v>43408</v>
      </c>
      <c r="BM1125" s="1">
        <v>45723</v>
      </c>
      <c r="BN1125">
        <v>4.8600000000000003</v>
      </c>
      <c r="BO1125">
        <v>4.8600000000000003</v>
      </c>
      <c r="BP1125">
        <v>4.93</v>
      </c>
      <c r="BQ1125">
        <v>4.96</v>
      </c>
      <c r="BR1125">
        <v>4.9800000000000004</v>
      </c>
      <c r="BS1125">
        <v>4.6100000000000003</v>
      </c>
      <c r="BT1125">
        <v>4.74</v>
      </c>
      <c r="BU1125" t="s">
        <v>9327</v>
      </c>
      <c r="BV1125" t="s">
        <v>92</v>
      </c>
      <c r="BW1125">
        <v>5</v>
      </c>
      <c r="BX1125">
        <v>5</v>
      </c>
      <c r="BY1125">
        <v>0</v>
      </c>
      <c r="BZ1125">
        <v>0</v>
      </c>
      <c r="CA1125">
        <v>1.59</v>
      </c>
    </row>
    <row r="1126" spans="1:79" x14ac:dyDescent="0.25">
      <c r="A1126">
        <v>29704960</v>
      </c>
      <c r="B1126" t="s">
        <v>11186</v>
      </c>
      <c r="C1126">
        <v>20250311200238</v>
      </c>
      <c r="D1126" s="1">
        <v>45728</v>
      </c>
      <c r="E1126" t="s">
        <v>80</v>
      </c>
      <c r="F1126" t="s">
        <v>11187</v>
      </c>
      <c r="G1126" t="s">
        <v>11188</v>
      </c>
      <c r="H1126" t="s">
        <v>11189</v>
      </c>
      <c r="I1126" t="s">
        <v>11190</v>
      </c>
      <c r="J1126">
        <v>223534020</v>
      </c>
      <c r="K1126" t="s">
        <v>11191</v>
      </c>
      <c r="L1126" t="s">
        <v>11192</v>
      </c>
      <c r="M1126" s="1">
        <v>43404</v>
      </c>
      <c r="N1126" t="s">
        <v>111</v>
      </c>
      <c r="O1126" t="s">
        <v>11193</v>
      </c>
      <c r="P1126" t="s">
        <v>89</v>
      </c>
      <c r="Q1126" t="s">
        <v>90</v>
      </c>
      <c r="R1126" t="s">
        <v>129</v>
      </c>
      <c r="S1126" t="s">
        <v>97</v>
      </c>
      <c r="T1126" t="s">
        <v>11194</v>
      </c>
      <c r="U1126" t="s">
        <v>11195</v>
      </c>
      <c r="V1126" t="s">
        <v>6432</v>
      </c>
      <c r="W1126">
        <v>2</v>
      </c>
      <c r="X1126">
        <v>2</v>
      </c>
      <c r="Y1126" t="s">
        <v>253</v>
      </c>
      <c r="Z1126" t="s">
        <v>97</v>
      </c>
      <c r="AA1126" t="s">
        <v>97</v>
      </c>
      <c r="AB1126" t="s">
        <v>98</v>
      </c>
      <c r="AC1126" t="s">
        <v>6432</v>
      </c>
      <c r="AD1126" t="s">
        <v>87</v>
      </c>
      <c r="AE1126">
        <v>41.809170000000002</v>
      </c>
      <c r="AF1126">
        <v>-87.710449999999994</v>
      </c>
      <c r="AG1126" t="s">
        <v>117</v>
      </c>
      <c r="AH1126" t="s">
        <v>118</v>
      </c>
      <c r="AI1126">
        <v>16</v>
      </c>
      <c r="AJ1126">
        <v>1.5</v>
      </c>
      <c r="AK1126" t="s">
        <v>268</v>
      </c>
      <c r="AL1126">
        <v>5</v>
      </c>
      <c r="AM1126">
        <v>7</v>
      </c>
      <c r="AN1126" t="s">
        <v>11196</v>
      </c>
      <c r="AO1126">
        <v>300</v>
      </c>
      <c r="AP1126">
        <v>2</v>
      </c>
      <c r="AQ1126">
        <v>1125</v>
      </c>
      <c r="AR1126">
        <v>2</v>
      </c>
      <c r="AS1126">
        <v>2</v>
      </c>
      <c r="AT1126">
        <v>1125</v>
      </c>
      <c r="AU1126">
        <v>1125</v>
      </c>
      <c r="AV1126">
        <v>2</v>
      </c>
      <c r="AW1126">
        <v>1125</v>
      </c>
      <c r="AX1126" t="s">
        <v>87</v>
      </c>
      <c r="AY1126" t="s">
        <v>97</v>
      </c>
      <c r="AZ1126">
        <v>28</v>
      </c>
      <c r="BA1126">
        <v>58</v>
      </c>
      <c r="BB1126">
        <v>88</v>
      </c>
      <c r="BC1126">
        <v>361</v>
      </c>
      <c r="BD1126" s="1">
        <v>45728</v>
      </c>
      <c r="BE1126">
        <v>135</v>
      </c>
      <c r="BF1126">
        <v>20</v>
      </c>
      <c r="BG1126">
        <v>0</v>
      </c>
      <c r="BH1126">
        <v>291</v>
      </c>
      <c r="BI1126">
        <v>20</v>
      </c>
      <c r="BJ1126">
        <v>120</v>
      </c>
      <c r="BK1126">
        <v>36000</v>
      </c>
      <c r="BL1126" s="1">
        <v>43416</v>
      </c>
      <c r="BM1126" s="1">
        <v>45626</v>
      </c>
      <c r="BN1126">
        <v>4.78</v>
      </c>
      <c r="BO1126">
        <v>4.83</v>
      </c>
      <c r="BP1126">
        <v>4.7300000000000004</v>
      </c>
      <c r="BQ1126">
        <v>4.9000000000000004</v>
      </c>
      <c r="BR1126">
        <v>4.84</v>
      </c>
      <c r="BS1126">
        <v>4.51</v>
      </c>
      <c r="BT1126">
        <v>4.7</v>
      </c>
      <c r="BU1126" t="s">
        <v>11197</v>
      </c>
      <c r="BV1126" t="s">
        <v>92</v>
      </c>
      <c r="BW1126">
        <v>2</v>
      </c>
      <c r="BX1126">
        <v>2</v>
      </c>
      <c r="BY1126">
        <v>0</v>
      </c>
      <c r="BZ1126">
        <v>0</v>
      </c>
      <c r="CA1126">
        <v>1.75</v>
      </c>
    </row>
    <row r="1127" spans="1:79" x14ac:dyDescent="0.25">
      <c r="A1127">
        <v>29705065</v>
      </c>
      <c r="B1127" t="s">
        <v>11198</v>
      </c>
      <c r="C1127">
        <v>20250311200238</v>
      </c>
      <c r="D1127" s="1">
        <v>45729</v>
      </c>
      <c r="E1127" t="s">
        <v>303</v>
      </c>
      <c r="F1127" t="s">
        <v>11199</v>
      </c>
      <c r="G1127" t="s">
        <v>11200</v>
      </c>
      <c r="H1127" t="s">
        <v>11201</v>
      </c>
      <c r="I1127" t="s">
        <v>11202</v>
      </c>
      <c r="J1127">
        <v>71020808</v>
      </c>
      <c r="K1127" t="s">
        <v>11203</v>
      </c>
      <c r="L1127" t="s">
        <v>5301</v>
      </c>
      <c r="M1127" s="1">
        <v>42498</v>
      </c>
      <c r="N1127" t="s">
        <v>111</v>
      </c>
      <c r="O1127" t="s">
        <v>11204</v>
      </c>
      <c r="P1127" t="s">
        <v>89</v>
      </c>
      <c r="Q1127" t="s">
        <v>90</v>
      </c>
      <c r="R1127" t="s">
        <v>250</v>
      </c>
      <c r="S1127" t="s">
        <v>97</v>
      </c>
      <c r="T1127" t="s">
        <v>11205</v>
      </c>
      <c r="U1127" t="s">
        <v>11206</v>
      </c>
      <c r="V1127" t="s">
        <v>377</v>
      </c>
      <c r="W1127">
        <v>1</v>
      </c>
      <c r="X1127">
        <v>1</v>
      </c>
      <c r="Y1127" t="s">
        <v>96</v>
      </c>
      <c r="Z1127" t="s">
        <v>97</v>
      </c>
      <c r="AA1127" t="s">
        <v>97</v>
      </c>
      <c r="AB1127" t="s">
        <v>98</v>
      </c>
      <c r="AC1127" t="s">
        <v>377</v>
      </c>
      <c r="AD1127" t="s">
        <v>87</v>
      </c>
      <c r="AE1127">
        <v>41.948810000000002</v>
      </c>
      <c r="AF1127">
        <v>-87.719089999999994</v>
      </c>
      <c r="AG1127" t="s">
        <v>117</v>
      </c>
      <c r="AH1127" t="s">
        <v>118</v>
      </c>
      <c r="AI1127">
        <v>2</v>
      </c>
      <c r="AK1127" t="s">
        <v>119</v>
      </c>
      <c r="AL1127">
        <v>1</v>
      </c>
      <c r="AN1127" t="s">
        <v>11207</v>
      </c>
      <c r="AP1127">
        <v>32</v>
      </c>
      <c r="AQ1127">
        <v>1125</v>
      </c>
      <c r="AR1127">
        <v>32</v>
      </c>
      <c r="AS1127">
        <v>32</v>
      </c>
      <c r="AT1127">
        <v>1125</v>
      </c>
      <c r="AU1127">
        <v>1125</v>
      </c>
      <c r="AV1127">
        <v>32</v>
      </c>
      <c r="AW1127">
        <v>1125</v>
      </c>
      <c r="AX1127" t="s">
        <v>87</v>
      </c>
      <c r="AY1127" t="s">
        <v>97</v>
      </c>
      <c r="AZ1127">
        <v>13</v>
      </c>
      <c r="BA1127">
        <v>14</v>
      </c>
      <c r="BB1127">
        <v>41</v>
      </c>
      <c r="BC1127">
        <v>67</v>
      </c>
      <c r="BD1127" s="1">
        <v>45729</v>
      </c>
      <c r="BE1127">
        <v>96</v>
      </c>
      <c r="BF1127">
        <v>4</v>
      </c>
      <c r="BG1127">
        <v>0</v>
      </c>
      <c r="BH1127">
        <v>67</v>
      </c>
      <c r="BI1127">
        <v>3</v>
      </c>
      <c r="BJ1127">
        <v>255</v>
      </c>
      <c r="BL1127" s="1">
        <v>43527</v>
      </c>
      <c r="BM1127" s="1">
        <v>45662</v>
      </c>
      <c r="BN1127">
        <v>4.84</v>
      </c>
      <c r="BO1127">
        <v>4.95</v>
      </c>
      <c r="BP1127">
        <v>4.84</v>
      </c>
      <c r="BQ1127">
        <v>4.9800000000000004</v>
      </c>
      <c r="BR1127">
        <v>4.99</v>
      </c>
      <c r="BS1127">
        <v>4.95</v>
      </c>
      <c r="BT1127">
        <v>4.78</v>
      </c>
      <c r="BU1127" t="s">
        <v>11208</v>
      </c>
      <c r="BV1127" t="s">
        <v>92</v>
      </c>
      <c r="BW1127">
        <v>1</v>
      </c>
      <c r="BX1127">
        <v>1</v>
      </c>
      <c r="BY1127">
        <v>0</v>
      </c>
      <c r="BZ1127">
        <v>0</v>
      </c>
      <c r="CA1127">
        <v>1.31</v>
      </c>
    </row>
    <row r="1128" spans="1:79" x14ac:dyDescent="0.25">
      <c r="A1128">
        <v>29706400</v>
      </c>
      <c r="B1128" t="s">
        <v>11209</v>
      </c>
      <c r="C1128">
        <v>20250311200238</v>
      </c>
      <c r="D1128" s="1">
        <v>45730</v>
      </c>
      <c r="E1128" t="s">
        <v>80</v>
      </c>
      <c r="F1128" t="s">
        <v>11210</v>
      </c>
      <c r="G1128" t="s">
        <v>6071</v>
      </c>
      <c r="H1128" t="s">
        <v>6511</v>
      </c>
      <c r="I1128" t="s">
        <v>11211</v>
      </c>
      <c r="J1128">
        <v>24388042</v>
      </c>
      <c r="K1128" t="s">
        <v>6074</v>
      </c>
      <c r="L1128" t="s">
        <v>6075</v>
      </c>
      <c r="M1128" s="1">
        <v>41975</v>
      </c>
      <c r="N1128" t="s">
        <v>111</v>
      </c>
      <c r="O1128" t="s">
        <v>87</v>
      </c>
      <c r="P1128" t="s">
        <v>89</v>
      </c>
      <c r="Q1128" t="s">
        <v>90</v>
      </c>
      <c r="R1128" t="s">
        <v>595</v>
      </c>
      <c r="S1128" t="s">
        <v>97</v>
      </c>
      <c r="T1128" t="s">
        <v>6076</v>
      </c>
      <c r="U1128" t="s">
        <v>6077</v>
      </c>
      <c r="V1128" t="s">
        <v>1814</v>
      </c>
      <c r="W1128">
        <v>11</v>
      </c>
      <c r="X1128">
        <v>48</v>
      </c>
      <c r="Y1128" t="s">
        <v>96</v>
      </c>
      <c r="Z1128" t="s">
        <v>97</v>
      </c>
      <c r="AA1128" t="s">
        <v>97</v>
      </c>
      <c r="AB1128" t="s">
        <v>98</v>
      </c>
      <c r="AC1128" t="s">
        <v>871</v>
      </c>
      <c r="AD1128" t="s">
        <v>87</v>
      </c>
      <c r="AE1128">
        <v>41.891919999999999</v>
      </c>
      <c r="AF1128">
        <v>-87.616690000000006</v>
      </c>
      <c r="AG1128" t="s">
        <v>117</v>
      </c>
      <c r="AH1128" t="s">
        <v>118</v>
      </c>
      <c r="AI1128">
        <v>6</v>
      </c>
      <c r="AJ1128">
        <v>2</v>
      </c>
      <c r="AK1128" t="s">
        <v>153</v>
      </c>
      <c r="AL1128">
        <v>2</v>
      </c>
      <c r="AM1128">
        <v>3</v>
      </c>
      <c r="AN1128" t="s">
        <v>11212</v>
      </c>
      <c r="AO1128">
        <v>359</v>
      </c>
      <c r="AP1128">
        <v>32</v>
      </c>
      <c r="AQ1128">
        <v>1125</v>
      </c>
      <c r="AR1128">
        <v>32</v>
      </c>
      <c r="AS1128">
        <v>32</v>
      </c>
      <c r="AT1128">
        <v>1125</v>
      </c>
      <c r="AU1128">
        <v>1125</v>
      </c>
      <c r="AV1128">
        <v>32</v>
      </c>
      <c r="AW1128">
        <v>1125</v>
      </c>
      <c r="AX1128" t="s">
        <v>87</v>
      </c>
      <c r="AY1128" t="s">
        <v>97</v>
      </c>
      <c r="AZ1128">
        <v>2</v>
      </c>
      <c r="BA1128">
        <v>2</v>
      </c>
      <c r="BB1128">
        <v>2</v>
      </c>
      <c r="BC1128">
        <v>2</v>
      </c>
      <c r="BD1128" s="1">
        <v>45730</v>
      </c>
      <c r="BE1128">
        <v>8</v>
      </c>
      <c r="BF1128">
        <v>1</v>
      </c>
      <c r="BG1128">
        <v>0</v>
      </c>
      <c r="BH1128">
        <v>0</v>
      </c>
      <c r="BI1128">
        <v>1</v>
      </c>
      <c r="BJ1128">
        <v>64</v>
      </c>
      <c r="BK1128">
        <v>22976</v>
      </c>
      <c r="BL1128" s="1">
        <v>43595</v>
      </c>
      <c r="BM1128" s="1">
        <v>45465</v>
      </c>
      <c r="BN1128">
        <v>4.88</v>
      </c>
      <c r="BO1128">
        <v>5</v>
      </c>
      <c r="BP1128">
        <v>4.63</v>
      </c>
      <c r="BQ1128">
        <v>5</v>
      </c>
      <c r="BR1128">
        <v>5</v>
      </c>
      <c r="BS1128">
        <v>5</v>
      </c>
      <c r="BT1128">
        <v>5</v>
      </c>
      <c r="BU1128" t="s">
        <v>284</v>
      </c>
      <c r="BV1128" t="s">
        <v>97</v>
      </c>
      <c r="BW1128">
        <v>11</v>
      </c>
      <c r="BX1128">
        <v>11</v>
      </c>
      <c r="BY1128">
        <v>0</v>
      </c>
      <c r="BZ1128">
        <v>0</v>
      </c>
      <c r="CA1128">
        <v>0.11</v>
      </c>
    </row>
    <row r="1129" spans="1:79" x14ac:dyDescent="0.25">
      <c r="A1129">
        <v>29707921</v>
      </c>
      <c r="B1129" t="s">
        <v>11213</v>
      </c>
      <c r="C1129">
        <v>20250311200238</v>
      </c>
      <c r="D1129" s="1">
        <v>45729</v>
      </c>
      <c r="E1129" t="s">
        <v>80</v>
      </c>
      <c r="F1129" t="s">
        <v>11214</v>
      </c>
      <c r="G1129" t="s">
        <v>11215</v>
      </c>
      <c r="H1129" t="s">
        <v>11216</v>
      </c>
      <c r="I1129" t="s">
        <v>11217</v>
      </c>
      <c r="J1129">
        <v>17035591</v>
      </c>
      <c r="K1129" t="s">
        <v>8290</v>
      </c>
      <c r="L1129" t="s">
        <v>8291</v>
      </c>
      <c r="M1129" s="1">
        <v>41810</v>
      </c>
      <c r="N1129" t="s">
        <v>111</v>
      </c>
      <c r="O1129" t="s">
        <v>8292</v>
      </c>
      <c r="P1129" t="s">
        <v>89</v>
      </c>
      <c r="Q1129" t="s">
        <v>90</v>
      </c>
      <c r="R1129" t="s">
        <v>90</v>
      </c>
      <c r="S1129" t="s">
        <v>97</v>
      </c>
      <c r="T1129" t="s">
        <v>8293</v>
      </c>
      <c r="U1129" t="s">
        <v>8294</v>
      </c>
      <c r="V1129" t="s">
        <v>1187</v>
      </c>
      <c r="W1129">
        <v>7</v>
      </c>
      <c r="X1129">
        <v>7</v>
      </c>
      <c r="Y1129" t="s">
        <v>133</v>
      </c>
      <c r="Z1129" t="s">
        <v>97</v>
      </c>
      <c r="AA1129" t="s">
        <v>97</v>
      </c>
      <c r="AB1129" t="s">
        <v>98</v>
      </c>
      <c r="AC1129" t="s">
        <v>1187</v>
      </c>
      <c r="AD1129" t="s">
        <v>87</v>
      </c>
      <c r="AE1129">
        <v>41.962380000000003</v>
      </c>
      <c r="AF1129">
        <v>-87.669449999999998</v>
      </c>
      <c r="AG1129" t="s">
        <v>458</v>
      </c>
      <c r="AH1129" t="s">
        <v>118</v>
      </c>
      <c r="AI1129">
        <v>16</v>
      </c>
      <c r="AJ1129">
        <v>4</v>
      </c>
      <c r="AK1129" t="s">
        <v>2994</v>
      </c>
      <c r="AL1129">
        <v>7</v>
      </c>
      <c r="AM1129">
        <v>9</v>
      </c>
      <c r="AN1129" t="s">
        <v>11218</v>
      </c>
      <c r="AO1129">
        <v>812</v>
      </c>
      <c r="AP1129">
        <v>2</v>
      </c>
      <c r="AQ1129">
        <v>365</v>
      </c>
      <c r="AR1129">
        <v>2</v>
      </c>
      <c r="AS1129">
        <v>2</v>
      </c>
      <c r="AT1129">
        <v>1125</v>
      </c>
      <c r="AU1129">
        <v>1125</v>
      </c>
      <c r="AV1129">
        <v>2</v>
      </c>
      <c r="AW1129">
        <v>1125</v>
      </c>
      <c r="AX1129" t="s">
        <v>87</v>
      </c>
      <c r="AY1129" t="s">
        <v>97</v>
      </c>
      <c r="AZ1129">
        <v>6</v>
      </c>
      <c r="BA1129">
        <v>21</v>
      </c>
      <c r="BB1129">
        <v>45</v>
      </c>
      <c r="BC1129">
        <v>313</v>
      </c>
      <c r="BD1129" s="1">
        <v>45729</v>
      </c>
      <c r="BE1129">
        <v>77</v>
      </c>
      <c r="BF1129">
        <v>11</v>
      </c>
      <c r="BG1129">
        <v>0</v>
      </c>
      <c r="BH1129">
        <v>242</v>
      </c>
      <c r="BI1129">
        <v>12</v>
      </c>
      <c r="BJ1129">
        <v>66</v>
      </c>
      <c r="BK1129">
        <v>53592</v>
      </c>
      <c r="BL1129" s="1">
        <v>43499</v>
      </c>
      <c r="BM1129" s="1">
        <v>45690</v>
      </c>
      <c r="BN1129">
        <v>4.84</v>
      </c>
      <c r="BO1129">
        <v>4.88</v>
      </c>
      <c r="BP1129">
        <v>4.82</v>
      </c>
      <c r="BQ1129">
        <v>4.91</v>
      </c>
      <c r="BR1129">
        <v>4.88</v>
      </c>
      <c r="BS1129">
        <v>4.84</v>
      </c>
      <c r="BT1129">
        <v>4.71</v>
      </c>
      <c r="BU1129" t="s">
        <v>8296</v>
      </c>
      <c r="BV1129" t="s">
        <v>97</v>
      </c>
      <c r="BW1129">
        <v>7</v>
      </c>
      <c r="BX1129">
        <v>7</v>
      </c>
      <c r="BY1129">
        <v>0</v>
      </c>
      <c r="BZ1129">
        <v>0</v>
      </c>
      <c r="CA1129">
        <v>1.04</v>
      </c>
    </row>
    <row r="1130" spans="1:79" x14ac:dyDescent="0.25">
      <c r="A1130">
        <v>29775439</v>
      </c>
      <c r="B1130" t="s">
        <v>11219</v>
      </c>
      <c r="C1130">
        <v>20250311200238</v>
      </c>
      <c r="D1130" s="1">
        <v>45730</v>
      </c>
      <c r="E1130" t="s">
        <v>80</v>
      </c>
      <c r="F1130" t="s">
        <v>11220</v>
      </c>
      <c r="G1130" t="s">
        <v>11221</v>
      </c>
      <c r="H1130" t="s">
        <v>87</v>
      </c>
      <c r="I1130" t="s">
        <v>11222</v>
      </c>
      <c r="J1130">
        <v>128167149</v>
      </c>
      <c r="K1130" t="s">
        <v>11223</v>
      </c>
      <c r="L1130" t="s">
        <v>1058</v>
      </c>
      <c r="M1130" s="1">
        <v>42854</v>
      </c>
      <c r="N1130" t="s">
        <v>111</v>
      </c>
      <c r="O1130" t="s">
        <v>87</v>
      </c>
      <c r="P1130" t="s">
        <v>89</v>
      </c>
      <c r="Q1130" t="s">
        <v>90</v>
      </c>
      <c r="R1130" t="s">
        <v>90</v>
      </c>
      <c r="S1130" t="s">
        <v>97</v>
      </c>
      <c r="T1130" t="s">
        <v>11224</v>
      </c>
      <c r="U1130" t="s">
        <v>11225</v>
      </c>
      <c r="V1130" t="s">
        <v>443</v>
      </c>
      <c r="W1130">
        <v>1</v>
      </c>
      <c r="X1130">
        <v>2</v>
      </c>
      <c r="Y1130" t="s">
        <v>96</v>
      </c>
      <c r="Z1130" t="s">
        <v>97</v>
      </c>
      <c r="AA1130" t="s">
        <v>97</v>
      </c>
      <c r="AB1130" t="s">
        <v>87</v>
      </c>
      <c r="AC1130" t="s">
        <v>314</v>
      </c>
      <c r="AD1130" t="s">
        <v>87</v>
      </c>
      <c r="AE1130">
        <v>41.949159999999999</v>
      </c>
      <c r="AF1130">
        <v>-87.668809999999993</v>
      </c>
      <c r="AG1130" t="s">
        <v>315</v>
      </c>
      <c r="AH1130" t="s">
        <v>118</v>
      </c>
      <c r="AI1130">
        <v>4</v>
      </c>
      <c r="AJ1130">
        <v>2</v>
      </c>
      <c r="AK1130" t="s">
        <v>153</v>
      </c>
      <c r="AL1130">
        <v>2</v>
      </c>
      <c r="AM1130">
        <v>2</v>
      </c>
      <c r="AN1130" t="s">
        <v>11226</v>
      </c>
      <c r="AO1130">
        <v>263</v>
      </c>
      <c r="AP1130">
        <v>7</v>
      </c>
      <c r="AQ1130">
        <v>1125</v>
      </c>
      <c r="AR1130">
        <v>5</v>
      </c>
      <c r="AS1130">
        <v>7</v>
      </c>
      <c r="AT1130">
        <v>1125</v>
      </c>
      <c r="AU1130">
        <v>1125</v>
      </c>
      <c r="AV1130">
        <v>7</v>
      </c>
      <c r="AW1130">
        <v>1125</v>
      </c>
      <c r="AX1130" t="s">
        <v>87</v>
      </c>
      <c r="AY1130" t="s">
        <v>97</v>
      </c>
      <c r="AZ1130">
        <v>0</v>
      </c>
      <c r="BA1130">
        <v>0</v>
      </c>
      <c r="BB1130">
        <v>0</v>
      </c>
      <c r="BC1130">
        <v>0</v>
      </c>
      <c r="BD1130" s="1">
        <v>45730</v>
      </c>
      <c r="BE1130">
        <v>61</v>
      </c>
      <c r="BF1130">
        <v>14</v>
      </c>
      <c r="BG1130">
        <v>1</v>
      </c>
      <c r="BH1130">
        <v>0</v>
      </c>
      <c r="BI1130">
        <v>13</v>
      </c>
      <c r="BJ1130">
        <v>196</v>
      </c>
      <c r="BK1130">
        <v>51548</v>
      </c>
      <c r="BL1130" s="1">
        <v>43417</v>
      </c>
      <c r="BM1130" s="1">
        <v>45717</v>
      </c>
      <c r="BN1130">
        <v>4.97</v>
      </c>
      <c r="BO1130">
        <v>4.97</v>
      </c>
      <c r="BP1130">
        <v>4.93</v>
      </c>
      <c r="BQ1130">
        <v>4.95</v>
      </c>
      <c r="BR1130">
        <v>4.9800000000000004</v>
      </c>
      <c r="BS1130">
        <v>4.95</v>
      </c>
      <c r="BT1130">
        <v>4.87</v>
      </c>
      <c r="BU1130" t="s">
        <v>11227</v>
      </c>
      <c r="BV1130" t="s">
        <v>92</v>
      </c>
      <c r="BW1130">
        <v>1</v>
      </c>
      <c r="BX1130">
        <v>1</v>
      </c>
      <c r="BY1130">
        <v>0</v>
      </c>
      <c r="BZ1130">
        <v>0</v>
      </c>
      <c r="CA1130">
        <v>0.79</v>
      </c>
    </row>
    <row r="1131" spans="1:79" x14ac:dyDescent="0.25">
      <c r="A1131">
        <v>28522014</v>
      </c>
      <c r="B1131" t="s">
        <v>11228</v>
      </c>
      <c r="C1131">
        <v>20250311200238</v>
      </c>
      <c r="D1131" s="1">
        <v>45731</v>
      </c>
      <c r="E1131" t="s">
        <v>80</v>
      </c>
      <c r="F1131" t="s">
        <v>11229</v>
      </c>
      <c r="G1131" t="s">
        <v>11230</v>
      </c>
      <c r="H1131" t="s">
        <v>7271</v>
      </c>
      <c r="I1131" t="s">
        <v>11231</v>
      </c>
      <c r="J1131">
        <v>149317569</v>
      </c>
      <c r="K1131" t="s">
        <v>7273</v>
      </c>
      <c r="L1131" t="s">
        <v>3518</v>
      </c>
      <c r="M1131" s="1">
        <v>42983</v>
      </c>
      <c r="N1131" t="s">
        <v>111</v>
      </c>
      <c r="O1131" t="s">
        <v>87</v>
      </c>
      <c r="P1131" t="s">
        <v>89</v>
      </c>
      <c r="Q1131" t="s">
        <v>90</v>
      </c>
      <c r="R1131" t="s">
        <v>90</v>
      </c>
      <c r="S1131" t="s">
        <v>97</v>
      </c>
      <c r="T1131" t="s">
        <v>7274</v>
      </c>
      <c r="U1131" t="s">
        <v>7275</v>
      </c>
      <c r="V1131" t="s">
        <v>87</v>
      </c>
      <c r="W1131">
        <v>5</v>
      </c>
      <c r="X1131">
        <v>7</v>
      </c>
      <c r="Y1131" t="s">
        <v>96</v>
      </c>
      <c r="Z1131" t="s">
        <v>97</v>
      </c>
      <c r="AA1131" t="s">
        <v>92</v>
      </c>
      <c r="AB1131" t="s">
        <v>98</v>
      </c>
      <c r="AC1131" t="s">
        <v>282</v>
      </c>
      <c r="AD1131" t="s">
        <v>87</v>
      </c>
      <c r="AE1131">
        <v>41.853470000000002</v>
      </c>
      <c r="AF1131">
        <v>-87.683620000000005</v>
      </c>
      <c r="AG1131" t="s">
        <v>117</v>
      </c>
      <c r="AH1131" t="s">
        <v>118</v>
      </c>
      <c r="AI1131">
        <v>7</v>
      </c>
      <c r="AJ1131">
        <v>1.5</v>
      </c>
      <c r="AK1131" t="s">
        <v>268</v>
      </c>
      <c r="AL1131">
        <v>3</v>
      </c>
      <c r="AM1131">
        <v>4</v>
      </c>
      <c r="AN1131" t="s">
        <v>11232</v>
      </c>
      <c r="AO1131">
        <v>162</v>
      </c>
      <c r="AP1131">
        <v>2</v>
      </c>
      <c r="AQ1131">
        <v>1125</v>
      </c>
      <c r="AR1131">
        <v>2</v>
      </c>
      <c r="AS1131">
        <v>2</v>
      </c>
      <c r="AT1131">
        <v>1125</v>
      </c>
      <c r="AU1131">
        <v>1125</v>
      </c>
      <c r="AV1131">
        <v>2</v>
      </c>
      <c r="AW1131">
        <v>1125</v>
      </c>
      <c r="AX1131" t="s">
        <v>87</v>
      </c>
      <c r="AY1131" t="s">
        <v>97</v>
      </c>
      <c r="AZ1131">
        <v>27</v>
      </c>
      <c r="BA1131">
        <v>52</v>
      </c>
      <c r="BB1131">
        <v>80</v>
      </c>
      <c r="BC1131">
        <v>348</v>
      </c>
      <c r="BD1131" s="1">
        <v>45731</v>
      </c>
      <c r="BE1131">
        <v>177</v>
      </c>
      <c r="BF1131">
        <v>19</v>
      </c>
      <c r="BG1131">
        <v>0</v>
      </c>
      <c r="BH1131">
        <v>275</v>
      </c>
      <c r="BI1131">
        <v>20</v>
      </c>
      <c r="BJ1131">
        <v>114</v>
      </c>
      <c r="BK1131">
        <v>18468</v>
      </c>
      <c r="BL1131" s="1">
        <v>43366</v>
      </c>
      <c r="BM1131" s="1">
        <v>45664</v>
      </c>
      <c r="BN1131">
        <v>4.8899999999999997</v>
      </c>
      <c r="BO1131">
        <v>4.91</v>
      </c>
      <c r="BP1131">
        <v>4.8899999999999997</v>
      </c>
      <c r="BQ1131">
        <v>4.93</v>
      </c>
      <c r="BR1131">
        <v>4.95</v>
      </c>
      <c r="BS1131">
        <v>4.76</v>
      </c>
      <c r="BT1131">
        <v>4.8099999999999996</v>
      </c>
      <c r="BU1131" t="s">
        <v>11233</v>
      </c>
      <c r="BV1131" t="s">
        <v>92</v>
      </c>
      <c r="BW1131">
        <v>2</v>
      </c>
      <c r="BX1131">
        <v>2</v>
      </c>
      <c r="BY1131">
        <v>0</v>
      </c>
      <c r="BZ1131">
        <v>0</v>
      </c>
      <c r="CA1131">
        <v>2.2400000000000002</v>
      </c>
    </row>
    <row r="1132" spans="1:79" x14ac:dyDescent="0.25">
      <c r="A1132">
        <v>28558169</v>
      </c>
      <c r="B1132" t="s">
        <v>11234</v>
      </c>
      <c r="C1132">
        <v>20250311200238</v>
      </c>
      <c r="D1132" s="1">
        <v>45730</v>
      </c>
      <c r="E1132" t="s">
        <v>303</v>
      </c>
      <c r="F1132" t="s">
        <v>11235</v>
      </c>
      <c r="G1132" t="s">
        <v>11236</v>
      </c>
      <c r="H1132" t="s">
        <v>11237</v>
      </c>
      <c r="I1132" t="s">
        <v>11238</v>
      </c>
      <c r="J1132">
        <v>25561251</v>
      </c>
      <c r="K1132" t="s">
        <v>11239</v>
      </c>
      <c r="L1132" t="s">
        <v>11240</v>
      </c>
      <c r="M1132" s="1">
        <v>42007</v>
      </c>
      <c r="N1132" t="s">
        <v>111</v>
      </c>
      <c r="O1132" t="s">
        <v>11241</v>
      </c>
      <c r="P1132" t="s">
        <v>89</v>
      </c>
      <c r="Q1132" t="s">
        <v>90</v>
      </c>
      <c r="R1132" t="s">
        <v>177</v>
      </c>
      <c r="S1132" t="s">
        <v>97</v>
      </c>
      <c r="T1132" t="s">
        <v>11242</v>
      </c>
      <c r="U1132" t="s">
        <v>11243</v>
      </c>
      <c r="V1132" t="s">
        <v>151</v>
      </c>
      <c r="W1132">
        <v>15</v>
      </c>
      <c r="X1132">
        <v>15</v>
      </c>
      <c r="Y1132" t="s">
        <v>613</v>
      </c>
      <c r="Z1132" t="s">
        <v>97</v>
      </c>
      <c r="AA1132" t="s">
        <v>97</v>
      </c>
      <c r="AB1132" t="s">
        <v>98</v>
      </c>
      <c r="AC1132" t="s">
        <v>971</v>
      </c>
      <c r="AD1132" t="s">
        <v>87</v>
      </c>
      <c r="AE1132">
        <v>41.83999</v>
      </c>
      <c r="AF1132">
        <v>-87.648799999999994</v>
      </c>
      <c r="AG1132" t="s">
        <v>117</v>
      </c>
      <c r="AH1132" t="s">
        <v>118</v>
      </c>
      <c r="AI1132">
        <v>4</v>
      </c>
      <c r="AK1132" t="s">
        <v>119</v>
      </c>
      <c r="AL1132">
        <v>2</v>
      </c>
      <c r="AN1132" t="s">
        <v>11244</v>
      </c>
      <c r="AP1132">
        <v>32</v>
      </c>
      <c r="AQ1132">
        <v>150</v>
      </c>
      <c r="AR1132">
        <v>32</v>
      </c>
      <c r="AS1132">
        <v>32</v>
      </c>
      <c r="AT1132">
        <v>150</v>
      </c>
      <c r="AU1132">
        <v>150</v>
      </c>
      <c r="AV1132">
        <v>32</v>
      </c>
      <c r="AW1132">
        <v>150</v>
      </c>
      <c r="AX1132" t="s">
        <v>87</v>
      </c>
      <c r="AY1132" t="s">
        <v>97</v>
      </c>
      <c r="AZ1132">
        <v>0</v>
      </c>
      <c r="BA1132">
        <v>0</v>
      </c>
      <c r="BB1132">
        <v>0</v>
      </c>
      <c r="BC1132">
        <v>0</v>
      </c>
      <c r="BD1132" s="1">
        <v>45730</v>
      </c>
      <c r="BE1132">
        <v>136</v>
      </c>
      <c r="BF1132">
        <v>0</v>
      </c>
      <c r="BG1132">
        <v>0</v>
      </c>
      <c r="BH1132">
        <v>0</v>
      </c>
      <c r="BI1132">
        <v>0</v>
      </c>
      <c r="BJ1132">
        <v>0</v>
      </c>
      <c r="BL1132" s="1">
        <v>43365</v>
      </c>
      <c r="BM1132" s="1">
        <v>45290</v>
      </c>
      <c r="BN1132">
        <v>4.9800000000000004</v>
      </c>
      <c r="BO1132">
        <v>4.99</v>
      </c>
      <c r="BP1132">
        <v>4.96</v>
      </c>
      <c r="BQ1132">
        <v>4.99</v>
      </c>
      <c r="BR1132">
        <v>4.95</v>
      </c>
      <c r="BS1132">
        <v>4.88</v>
      </c>
      <c r="BT1132">
        <v>4.9000000000000004</v>
      </c>
      <c r="BU1132" t="s">
        <v>11245</v>
      </c>
      <c r="BV1132" t="s">
        <v>92</v>
      </c>
      <c r="BW1132">
        <v>12</v>
      </c>
      <c r="BX1132">
        <v>12</v>
      </c>
      <c r="BY1132">
        <v>0</v>
      </c>
      <c r="BZ1132">
        <v>0</v>
      </c>
      <c r="CA1132">
        <v>1.72</v>
      </c>
    </row>
    <row r="1133" spans="1:79" x14ac:dyDescent="0.25">
      <c r="A1133">
        <v>28612926</v>
      </c>
      <c r="B1133" t="s">
        <v>11246</v>
      </c>
      <c r="C1133">
        <v>20250311200238</v>
      </c>
      <c r="D1133" s="1">
        <v>45730</v>
      </c>
      <c r="E1133" t="s">
        <v>80</v>
      </c>
      <c r="F1133" t="s">
        <v>11247</v>
      </c>
      <c r="G1133" t="s">
        <v>11248</v>
      </c>
      <c r="H1133" t="s">
        <v>11249</v>
      </c>
      <c r="I1133" t="s">
        <v>11250</v>
      </c>
      <c r="J1133">
        <v>6740588</v>
      </c>
      <c r="K1133" t="s">
        <v>11251</v>
      </c>
      <c r="L1133" t="s">
        <v>4322</v>
      </c>
      <c r="M1133" s="1">
        <v>41429</v>
      </c>
      <c r="N1133" t="s">
        <v>111</v>
      </c>
      <c r="O1133" t="s">
        <v>11252</v>
      </c>
      <c r="P1133" t="s">
        <v>146</v>
      </c>
      <c r="Q1133" t="s">
        <v>90</v>
      </c>
      <c r="R1133" t="s">
        <v>191</v>
      </c>
      <c r="S1133" t="s">
        <v>97</v>
      </c>
      <c r="T1133" t="s">
        <v>11253</v>
      </c>
      <c r="U1133" t="s">
        <v>11254</v>
      </c>
      <c r="V1133" t="s">
        <v>443</v>
      </c>
      <c r="W1133">
        <v>1</v>
      </c>
      <c r="X1133">
        <v>1</v>
      </c>
      <c r="Y1133" t="s">
        <v>133</v>
      </c>
      <c r="Z1133" t="s">
        <v>97</v>
      </c>
      <c r="AA1133" t="s">
        <v>97</v>
      </c>
      <c r="AB1133" t="s">
        <v>98</v>
      </c>
      <c r="AC1133" t="s">
        <v>314</v>
      </c>
      <c r="AD1133" t="s">
        <v>87</v>
      </c>
      <c r="AE1133">
        <v>41.939570000000003</v>
      </c>
      <c r="AF1133">
        <v>-87.666039999999995</v>
      </c>
      <c r="AG1133" t="s">
        <v>521</v>
      </c>
      <c r="AH1133" t="s">
        <v>118</v>
      </c>
      <c r="AI1133">
        <v>4</v>
      </c>
      <c r="AJ1133">
        <v>1</v>
      </c>
      <c r="AK1133" t="s">
        <v>119</v>
      </c>
      <c r="AL1133">
        <v>1</v>
      </c>
      <c r="AM1133">
        <v>2</v>
      </c>
      <c r="AN1133" t="s">
        <v>11255</v>
      </c>
      <c r="AO1133">
        <v>132</v>
      </c>
      <c r="AP1133">
        <v>2</v>
      </c>
      <c r="AQ1133">
        <v>1125</v>
      </c>
      <c r="AR1133">
        <v>2</v>
      </c>
      <c r="AS1133">
        <v>2</v>
      </c>
      <c r="AT1133">
        <v>1125</v>
      </c>
      <c r="AU1133">
        <v>1125</v>
      </c>
      <c r="AV1133">
        <v>2</v>
      </c>
      <c r="AW1133">
        <v>1125</v>
      </c>
      <c r="AX1133" t="s">
        <v>87</v>
      </c>
      <c r="AY1133" t="s">
        <v>97</v>
      </c>
      <c r="AZ1133">
        <v>0</v>
      </c>
      <c r="BA1133">
        <v>0</v>
      </c>
      <c r="BB1133">
        <v>0</v>
      </c>
      <c r="BC1133">
        <v>0</v>
      </c>
      <c r="BD1133" s="1">
        <v>45730</v>
      </c>
      <c r="BE1133">
        <v>203</v>
      </c>
      <c r="BF1133">
        <v>31</v>
      </c>
      <c r="BG1133">
        <v>0</v>
      </c>
      <c r="BH1133">
        <v>0</v>
      </c>
      <c r="BI1133">
        <v>33</v>
      </c>
      <c r="BJ1133">
        <v>186</v>
      </c>
      <c r="BK1133">
        <v>24552</v>
      </c>
      <c r="BL1133" s="1">
        <v>43569</v>
      </c>
      <c r="BM1133" s="1">
        <v>45620</v>
      </c>
      <c r="BN1133">
        <v>4.95</v>
      </c>
      <c r="BO1133">
        <v>4.93</v>
      </c>
      <c r="BP1133">
        <v>4.93</v>
      </c>
      <c r="BQ1133">
        <v>4.9800000000000004</v>
      </c>
      <c r="BR1133">
        <v>4.97</v>
      </c>
      <c r="BS1133">
        <v>4.93</v>
      </c>
      <c r="BT1133">
        <v>4.8899999999999997</v>
      </c>
      <c r="BU1133" t="s">
        <v>11256</v>
      </c>
      <c r="BV1133" t="s">
        <v>92</v>
      </c>
      <c r="BW1133">
        <v>1</v>
      </c>
      <c r="BX1133">
        <v>1</v>
      </c>
      <c r="BY1133">
        <v>0</v>
      </c>
      <c r="BZ1133">
        <v>0</v>
      </c>
      <c r="CA1133">
        <v>2.82</v>
      </c>
    </row>
    <row r="1134" spans="1:79" x14ac:dyDescent="0.25">
      <c r="A1134">
        <v>28615266</v>
      </c>
      <c r="B1134" t="s">
        <v>11257</v>
      </c>
      <c r="C1134">
        <v>20250311200238</v>
      </c>
      <c r="D1134" s="1">
        <v>45730</v>
      </c>
      <c r="E1134" t="s">
        <v>303</v>
      </c>
      <c r="F1134" t="s">
        <v>11258</v>
      </c>
      <c r="G1134" t="s">
        <v>11259</v>
      </c>
      <c r="H1134" t="s">
        <v>11260</v>
      </c>
      <c r="I1134" t="s">
        <v>11261</v>
      </c>
      <c r="J1134">
        <v>10981313</v>
      </c>
      <c r="K1134" t="s">
        <v>11262</v>
      </c>
      <c r="L1134" t="s">
        <v>11263</v>
      </c>
      <c r="M1134" s="1">
        <v>41642</v>
      </c>
      <c r="N1134" t="s">
        <v>111</v>
      </c>
      <c r="O1134" t="s">
        <v>11264</v>
      </c>
      <c r="P1134" t="s">
        <v>89</v>
      </c>
      <c r="Q1134" t="s">
        <v>90</v>
      </c>
      <c r="R1134" t="s">
        <v>595</v>
      </c>
      <c r="S1134" t="s">
        <v>97</v>
      </c>
      <c r="T1134" t="s">
        <v>11265</v>
      </c>
      <c r="U1134" t="s">
        <v>11266</v>
      </c>
      <c r="V1134" t="s">
        <v>1049</v>
      </c>
      <c r="W1134">
        <v>9</v>
      </c>
      <c r="X1134">
        <v>12</v>
      </c>
      <c r="Y1134" t="s">
        <v>133</v>
      </c>
      <c r="Z1134" t="s">
        <v>97</v>
      </c>
      <c r="AA1134" t="s">
        <v>97</v>
      </c>
      <c r="AB1134" t="s">
        <v>98</v>
      </c>
      <c r="AC1134" t="s">
        <v>1049</v>
      </c>
      <c r="AD1134" t="s">
        <v>87</v>
      </c>
      <c r="AE1134">
        <v>41.885289999999998</v>
      </c>
      <c r="AF1134">
        <v>-87.629710000000003</v>
      </c>
      <c r="AG1134" t="s">
        <v>315</v>
      </c>
      <c r="AH1134" t="s">
        <v>118</v>
      </c>
      <c r="AI1134">
        <v>3</v>
      </c>
      <c r="AK1134" t="s">
        <v>119</v>
      </c>
      <c r="AL1134">
        <v>1</v>
      </c>
      <c r="AN1134" t="s">
        <v>11267</v>
      </c>
      <c r="AP1134">
        <v>32</v>
      </c>
      <c r="AQ1134">
        <v>1125</v>
      </c>
      <c r="AR1134">
        <v>32</v>
      </c>
      <c r="AS1134">
        <v>32</v>
      </c>
      <c r="AT1134">
        <v>1125</v>
      </c>
      <c r="AU1134">
        <v>1125</v>
      </c>
      <c r="AV1134">
        <v>32</v>
      </c>
      <c r="AW1134">
        <v>1125</v>
      </c>
      <c r="AX1134" t="s">
        <v>87</v>
      </c>
      <c r="AY1134" t="s">
        <v>97</v>
      </c>
      <c r="AZ1134">
        <v>0</v>
      </c>
      <c r="BA1134">
        <v>0</v>
      </c>
      <c r="BB1134">
        <v>0</v>
      </c>
      <c r="BC1134">
        <v>0</v>
      </c>
      <c r="BD1134" s="1">
        <v>45730</v>
      </c>
      <c r="BE1134">
        <v>35</v>
      </c>
      <c r="BF1134">
        <v>3</v>
      </c>
      <c r="BG1134">
        <v>0</v>
      </c>
      <c r="BH1134">
        <v>0</v>
      </c>
      <c r="BI1134">
        <v>3</v>
      </c>
      <c r="BJ1134">
        <v>192</v>
      </c>
      <c r="BL1134" s="1">
        <v>43370</v>
      </c>
      <c r="BM1134" s="1">
        <v>45605</v>
      </c>
      <c r="BN1134">
        <v>4.71</v>
      </c>
      <c r="BO1134">
        <v>4.66</v>
      </c>
      <c r="BP1134">
        <v>4.5999999999999996</v>
      </c>
      <c r="BQ1134">
        <v>4.74</v>
      </c>
      <c r="BR1134">
        <v>4.97</v>
      </c>
      <c r="BS1134">
        <v>4.83</v>
      </c>
      <c r="BT1134">
        <v>4.6900000000000004</v>
      </c>
      <c r="BU1134" t="s">
        <v>284</v>
      </c>
      <c r="BV1134" t="s">
        <v>92</v>
      </c>
      <c r="BW1134">
        <v>3</v>
      </c>
      <c r="BX1134">
        <v>3</v>
      </c>
      <c r="BY1134">
        <v>0</v>
      </c>
      <c r="BZ1134">
        <v>0</v>
      </c>
      <c r="CA1134">
        <v>0.44</v>
      </c>
    </row>
    <row r="1135" spans="1:79" x14ac:dyDescent="0.25">
      <c r="A1135">
        <v>28615463</v>
      </c>
      <c r="B1135" t="s">
        <v>11268</v>
      </c>
      <c r="C1135">
        <v>20250311200238</v>
      </c>
      <c r="D1135" s="1">
        <v>45730</v>
      </c>
      <c r="E1135" t="s">
        <v>80</v>
      </c>
      <c r="F1135" t="s">
        <v>11269</v>
      </c>
      <c r="G1135" t="s">
        <v>11270</v>
      </c>
      <c r="H1135" t="s">
        <v>11271</v>
      </c>
      <c r="I1135" t="s">
        <v>11272</v>
      </c>
      <c r="J1135">
        <v>189215722</v>
      </c>
      <c r="K1135" t="s">
        <v>11273</v>
      </c>
      <c r="L1135" t="s">
        <v>11274</v>
      </c>
      <c r="M1135" s="1">
        <v>43232</v>
      </c>
      <c r="N1135" t="s">
        <v>111</v>
      </c>
      <c r="O1135" t="s">
        <v>11275</v>
      </c>
      <c r="P1135" t="s">
        <v>146</v>
      </c>
      <c r="Q1135" t="s">
        <v>90</v>
      </c>
      <c r="R1135" t="s">
        <v>90</v>
      </c>
      <c r="S1135" t="s">
        <v>97</v>
      </c>
      <c r="T1135" t="s">
        <v>11276</v>
      </c>
      <c r="U1135" t="s">
        <v>11277</v>
      </c>
      <c r="V1135" t="s">
        <v>971</v>
      </c>
      <c r="W1135">
        <v>1</v>
      </c>
      <c r="X1135">
        <v>3</v>
      </c>
      <c r="Y1135" t="s">
        <v>96</v>
      </c>
      <c r="Z1135" t="s">
        <v>97</v>
      </c>
      <c r="AA1135" t="s">
        <v>97</v>
      </c>
      <c r="AB1135" t="s">
        <v>98</v>
      </c>
      <c r="AC1135" t="s">
        <v>971</v>
      </c>
      <c r="AD1135" t="s">
        <v>87</v>
      </c>
      <c r="AE1135">
        <v>41.83887</v>
      </c>
      <c r="AF1135">
        <v>-87.639240000000001</v>
      </c>
      <c r="AG1135" t="s">
        <v>117</v>
      </c>
      <c r="AH1135" t="s">
        <v>118</v>
      </c>
      <c r="AI1135">
        <v>5</v>
      </c>
      <c r="AJ1135">
        <v>1</v>
      </c>
      <c r="AK1135" t="s">
        <v>119</v>
      </c>
      <c r="AL1135">
        <v>3</v>
      </c>
      <c r="AM1135">
        <v>3</v>
      </c>
      <c r="AN1135" t="s">
        <v>11278</v>
      </c>
      <c r="AO1135">
        <v>115</v>
      </c>
      <c r="AP1135">
        <v>32</v>
      </c>
      <c r="AQ1135">
        <v>33</v>
      </c>
      <c r="AR1135">
        <v>32</v>
      </c>
      <c r="AS1135">
        <v>32</v>
      </c>
      <c r="AT1135">
        <v>1125</v>
      </c>
      <c r="AU1135">
        <v>1125</v>
      </c>
      <c r="AV1135">
        <v>32</v>
      </c>
      <c r="AW1135">
        <v>1125</v>
      </c>
      <c r="AX1135" t="s">
        <v>87</v>
      </c>
      <c r="AY1135" t="s">
        <v>97</v>
      </c>
      <c r="AZ1135">
        <v>0</v>
      </c>
      <c r="BA1135">
        <v>0</v>
      </c>
      <c r="BB1135">
        <v>1</v>
      </c>
      <c r="BC1135">
        <v>146</v>
      </c>
      <c r="BD1135" s="1">
        <v>45730</v>
      </c>
      <c r="BE1135">
        <v>182</v>
      </c>
      <c r="BF1135">
        <v>26</v>
      </c>
      <c r="BG1135">
        <v>0</v>
      </c>
      <c r="BH1135">
        <v>146</v>
      </c>
      <c r="BI1135">
        <v>28</v>
      </c>
      <c r="BJ1135">
        <v>255</v>
      </c>
      <c r="BK1135">
        <v>29325</v>
      </c>
      <c r="BL1135" s="1">
        <v>43367</v>
      </c>
      <c r="BM1135" s="1">
        <v>45603</v>
      </c>
      <c r="BN1135">
        <v>4.83</v>
      </c>
      <c r="BO1135">
        <v>4.8899999999999997</v>
      </c>
      <c r="BP1135">
        <v>4.91</v>
      </c>
      <c r="BQ1135">
        <v>4.8</v>
      </c>
      <c r="BR1135">
        <v>4.83</v>
      </c>
      <c r="BS1135">
        <v>4.79</v>
      </c>
      <c r="BT1135">
        <v>4.8099999999999996</v>
      </c>
      <c r="BU1135" t="s">
        <v>11279</v>
      </c>
      <c r="BV1135" t="s">
        <v>92</v>
      </c>
      <c r="BW1135">
        <v>1</v>
      </c>
      <c r="BX1135">
        <v>1</v>
      </c>
      <c r="BY1135">
        <v>0</v>
      </c>
      <c r="BZ1135">
        <v>0</v>
      </c>
      <c r="CA1135">
        <v>2.31</v>
      </c>
    </row>
    <row r="1136" spans="1:79" x14ac:dyDescent="0.25">
      <c r="A1136">
        <v>28714602</v>
      </c>
      <c r="B1136" t="s">
        <v>11280</v>
      </c>
      <c r="C1136">
        <v>20250311200238</v>
      </c>
      <c r="D1136" s="1">
        <v>45729</v>
      </c>
      <c r="E1136" t="s">
        <v>80</v>
      </c>
      <c r="F1136" t="s">
        <v>11281</v>
      </c>
      <c r="G1136" t="s">
        <v>11282</v>
      </c>
      <c r="H1136" t="s">
        <v>11283</v>
      </c>
      <c r="I1136" t="s">
        <v>11284</v>
      </c>
      <c r="J1136">
        <v>100782278</v>
      </c>
      <c r="K1136" t="s">
        <v>10321</v>
      </c>
      <c r="L1136" t="s">
        <v>10322</v>
      </c>
      <c r="M1136" s="1">
        <v>42665</v>
      </c>
      <c r="N1136" t="s">
        <v>87</v>
      </c>
      <c r="O1136" t="s">
        <v>10323</v>
      </c>
      <c r="P1136" t="s">
        <v>146</v>
      </c>
      <c r="Q1136" t="s">
        <v>90</v>
      </c>
      <c r="R1136" t="s">
        <v>880</v>
      </c>
      <c r="S1136" t="s">
        <v>97</v>
      </c>
      <c r="T1136" t="s">
        <v>10324</v>
      </c>
      <c r="U1136" t="s">
        <v>10325</v>
      </c>
      <c r="V1136" t="s">
        <v>281</v>
      </c>
      <c r="W1136">
        <v>29</v>
      </c>
      <c r="X1136">
        <v>42</v>
      </c>
      <c r="Y1136" t="s">
        <v>96</v>
      </c>
      <c r="Z1136" t="s">
        <v>97</v>
      </c>
      <c r="AA1136" t="s">
        <v>97</v>
      </c>
      <c r="AB1136" t="s">
        <v>98</v>
      </c>
      <c r="AC1136" t="s">
        <v>404</v>
      </c>
      <c r="AD1136" t="s">
        <v>87</v>
      </c>
      <c r="AE1136">
        <v>41.877749999999999</v>
      </c>
      <c r="AF1136">
        <v>-87.682190000000006</v>
      </c>
      <c r="AG1136" t="s">
        <v>117</v>
      </c>
      <c r="AH1136" t="s">
        <v>118</v>
      </c>
      <c r="AI1136">
        <v>3</v>
      </c>
      <c r="AJ1136">
        <v>1</v>
      </c>
      <c r="AK1136" t="s">
        <v>119</v>
      </c>
      <c r="AL1136">
        <v>1</v>
      </c>
      <c r="AM1136">
        <v>1</v>
      </c>
      <c r="AN1136" t="s">
        <v>11285</v>
      </c>
      <c r="AO1136">
        <v>140</v>
      </c>
      <c r="AP1136">
        <v>32</v>
      </c>
      <c r="AQ1136">
        <v>370</v>
      </c>
      <c r="AR1136">
        <v>32</v>
      </c>
      <c r="AS1136">
        <v>32</v>
      </c>
      <c r="AT1136">
        <v>370</v>
      </c>
      <c r="AU1136">
        <v>370</v>
      </c>
      <c r="AV1136">
        <v>32</v>
      </c>
      <c r="AW1136">
        <v>370</v>
      </c>
      <c r="AX1136" t="s">
        <v>87</v>
      </c>
      <c r="AY1136" t="s">
        <v>97</v>
      </c>
      <c r="AZ1136">
        <v>0</v>
      </c>
      <c r="BA1136">
        <v>0</v>
      </c>
      <c r="BB1136">
        <v>0</v>
      </c>
      <c r="BC1136">
        <v>237</v>
      </c>
      <c r="BD1136" s="1">
        <v>45729</v>
      </c>
      <c r="BE1136">
        <v>15</v>
      </c>
      <c r="BF1136">
        <v>2</v>
      </c>
      <c r="BG1136">
        <v>0</v>
      </c>
      <c r="BH1136">
        <v>167</v>
      </c>
      <c r="BI1136">
        <v>2</v>
      </c>
      <c r="BJ1136">
        <v>128</v>
      </c>
      <c r="BK1136">
        <v>17920</v>
      </c>
      <c r="BL1136" s="1">
        <v>43463</v>
      </c>
      <c r="BM1136" s="1">
        <v>45641</v>
      </c>
      <c r="BN1136">
        <v>5</v>
      </c>
      <c r="BO1136">
        <v>4.93</v>
      </c>
      <c r="BP1136">
        <v>5</v>
      </c>
      <c r="BQ1136">
        <v>5</v>
      </c>
      <c r="BR1136">
        <v>5</v>
      </c>
      <c r="BS1136">
        <v>4.67</v>
      </c>
      <c r="BT1136">
        <v>4.7300000000000004</v>
      </c>
      <c r="BU1136" t="s">
        <v>87</v>
      </c>
      <c r="BV1136" t="s">
        <v>92</v>
      </c>
      <c r="BW1136">
        <v>29</v>
      </c>
      <c r="BX1136">
        <v>29</v>
      </c>
      <c r="BY1136">
        <v>0</v>
      </c>
      <c r="BZ1136">
        <v>0</v>
      </c>
      <c r="CA1136">
        <v>0.2</v>
      </c>
    </row>
    <row r="1137" spans="1:79" x14ac:dyDescent="0.25">
      <c r="A1137">
        <v>29784793</v>
      </c>
      <c r="B1137" t="s">
        <v>11286</v>
      </c>
      <c r="C1137">
        <v>20250311200238</v>
      </c>
      <c r="D1137" s="1">
        <v>45729</v>
      </c>
      <c r="E1137" t="s">
        <v>80</v>
      </c>
      <c r="F1137" t="s">
        <v>11287</v>
      </c>
      <c r="G1137" t="s">
        <v>11288</v>
      </c>
      <c r="H1137" t="s">
        <v>87</v>
      </c>
      <c r="I1137" t="s">
        <v>11289</v>
      </c>
      <c r="J1137">
        <v>224089876</v>
      </c>
      <c r="K1137" t="s">
        <v>9494</v>
      </c>
      <c r="L1137" t="s">
        <v>9495</v>
      </c>
      <c r="M1137" s="1">
        <v>43408</v>
      </c>
      <c r="N1137" t="s">
        <v>111</v>
      </c>
      <c r="O1137" t="s">
        <v>87</v>
      </c>
      <c r="P1137" t="s">
        <v>89</v>
      </c>
      <c r="Q1137" t="s">
        <v>90</v>
      </c>
      <c r="R1137" t="s">
        <v>8487</v>
      </c>
      <c r="S1137" t="s">
        <v>97</v>
      </c>
      <c r="T1137" t="s">
        <v>9496</v>
      </c>
      <c r="U1137" t="s">
        <v>9497</v>
      </c>
      <c r="V1137" t="s">
        <v>4731</v>
      </c>
      <c r="W1137">
        <v>2</v>
      </c>
      <c r="X1137">
        <v>2</v>
      </c>
      <c r="Y1137" t="s">
        <v>96</v>
      </c>
      <c r="Z1137" t="s">
        <v>97</v>
      </c>
      <c r="AA1137" t="s">
        <v>97</v>
      </c>
      <c r="AB1137" t="s">
        <v>87</v>
      </c>
      <c r="AC1137" t="s">
        <v>4731</v>
      </c>
      <c r="AD1137" t="s">
        <v>87</v>
      </c>
      <c r="AE1137">
        <v>41.936030000000002</v>
      </c>
      <c r="AF1137">
        <v>-87.786460000000005</v>
      </c>
      <c r="AG1137" t="s">
        <v>117</v>
      </c>
      <c r="AH1137" t="s">
        <v>118</v>
      </c>
      <c r="AI1137">
        <v>2</v>
      </c>
      <c r="AJ1137">
        <v>1</v>
      </c>
      <c r="AK1137" t="s">
        <v>119</v>
      </c>
      <c r="AL1137">
        <v>1</v>
      </c>
      <c r="AM1137">
        <v>1</v>
      </c>
      <c r="AN1137" t="s">
        <v>11290</v>
      </c>
      <c r="AO1137">
        <v>105</v>
      </c>
      <c r="AP1137">
        <v>32</v>
      </c>
      <c r="AQ1137">
        <v>1125</v>
      </c>
      <c r="AR1137">
        <v>32</v>
      </c>
      <c r="AS1137">
        <v>32</v>
      </c>
      <c r="AT1137">
        <v>1125</v>
      </c>
      <c r="AU1137">
        <v>1125</v>
      </c>
      <c r="AV1137">
        <v>32</v>
      </c>
      <c r="AW1137">
        <v>1125</v>
      </c>
      <c r="AX1137" t="s">
        <v>87</v>
      </c>
      <c r="AY1137" t="s">
        <v>97</v>
      </c>
      <c r="AZ1137">
        <v>29</v>
      </c>
      <c r="BA1137">
        <v>59</v>
      </c>
      <c r="BB1137">
        <v>89</v>
      </c>
      <c r="BC1137">
        <v>364</v>
      </c>
      <c r="BD1137" s="1">
        <v>45729</v>
      </c>
      <c r="BE1137">
        <v>9</v>
      </c>
      <c r="BF1137">
        <v>4</v>
      </c>
      <c r="BG1137">
        <v>0</v>
      </c>
      <c r="BH1137">
        <v>293</v>
      </c>
      <c r="BI1137">
        <v>4</v>
      </c>
      <c r="BJ1137">
        <v>255</v>
      </c>
      <c r="BK1137">
        <v>26775</v>
      </c>
      <c r="BL1137" s="1">
        <v>43661</v>
      </c>
      <c r="BM1137" s="1">
        <v>45587</v>
      </c>
      <c r="BN1137">
        <v>4.8899999999999997</v>
      </c>
      <c r="BO1137">
        <v>4.8899999999999997</v>
      </c>
      <c r="BP1137">
        <v>5</v>
      </c>
      <c r="BQ1137">
        <v>5</v>
      </c>
      <c r="BR1137">
        <v>4.8899999999999997</v>
      </c>
      <c r="BS1137">
        <v>4.8899999999999997</v>
      </c>
      <c r="BT1137">
        <v>4.78</v>
      </c>
      <c r="BU1137" t="s">
        <v>9499</v>
      </c>
      <c r="BV1137" t="s">
        <v>92</v>
      </c>
      <c r="BW1137">
        <v>2</v>
      </c>
      <c r="BX1137">
        <v>2</v>
      </c>
      <c r="BY1137">
        <v>0</v>
      </c>
      <c r="BZ1137">
        <v>0</v>
      </c>
      <c r="CA1137">
        <v>0.13</v>
      </c>
    </row>
    <row r="1138" spans="1:79" x14ac:dyDescent="0.25">
      <c r="A1138">
        <v>29800563</v>
      </c>
      <c r="B1138" t="s">
        <v>11291</v>
      </c>
      <c r="C1138">
        <v>20250311200238</v>
      </c>
      <c r="D1138" s="1">
        <v>45729</v>
      </c>
      <c r="E1138" t="s">
        <v>80</v>
      </c>
      <c r="F1138" t="s">
        <v>11292</v>
      </c>
      <c r="G1138" t="s">
        <v>11293</v>
      </c>
      <c r="H1138" t="s">
        <v>11294</v>
      </c>
      <c r="I1138" t="s">
        <v>11295</v>
      </c>
      <c r="J1138">
        <v>6928729</v>
      </c>
      <c r="K1138" t="s">
        <v>11296</v>
      </c>
      <c r="L1138" t="s">
        <v>11297</v>
      </c>
      <c r="M1138" s="1">
        <v>41440</v>
      </c>
      <c r="N1138" t="s">
        <v>111</v>
      </c>
      <c r="O1138" t="s">
        <v>11298</v>
      </c>
      <c r="P1138" t="s">
        <v>89</v>
      </c>
      <c r="Q1138" t="s">
        <v>90</v>
      </c>
      <c r="R1138" t="s">
        <v>90</v>
      </c>
      <c r="S1138" t="s">
        <v>97</v>
      </c>
      <c r="T1138" t="s">
        <v>11299</v>
      </c>
      <c r="U1138" t="s">
        <v>11300</v>
      </c>
      <c r="V1138" t="s">
        <v>115</v>
      </c>
      <c r="W1138">
        <v>1</v>
      </c>
      <c r="X1138">
        <v>2</v>
      </c>
      <c r="Y1138" t="s">
        <v>96</v>
      </c>
      <c r="Z1138" t="s">
        <v>97</v>
      </c>
      <c r="AA1138" t="s">
        <v>97</v>
      </c>
      <c r="AB1138" t="s">
        <v>98</v>
      </c>
      <c r="AC1138" t="s">
        <v>116</v>
      </c>
      <c r="AD1138" t="s">
        <v>87</v>
      </c>
      <c r="AE1138">
        <v>41.899250000000002</v>
      </c>
      <c r="AF1138">
        <v>-87.683329999999998</v>
      </c>
      <c r="AG1138" t="s">
        <v>117</v>
      </c>
      <c r="AH1138" t="s">
        <v>118</v>
      </c>
      <c r="AI1138">
        <v>2</v>
      </c>
      <c r="AJ1138">
        <v>1</v>
      </c>
      <c r="AK1138" t="s">
        <v>119</v>
      </c>
      <c r="AL1138">
        <v>1</v>
      </c>
      <c r="AM1138">
        <v>1</v>
      </c>
      <c r="AN1138" t="s">
        <v>11301</v>
      </c>
      <c r="AO1138">
        <v>133</v>
      </c>
      <c r="AP1138">
        <v>2</v>
      </c>
      <c r="AQ1138">
        <v>60</v>
      </c>
      <c r="AR1138">
        <v>2</v>
      </c>
      <c r="AS1138">
        <v>5</v>
      </c>
      <c r="AT1138">
        <v>1125</v>
      </c>
      <c r="AU1138">
        <v>1125</v>
      </c>
      <c r="AV1138">
        <v>4.4000000000000004</v>
      </c>
      <c r="AW1138">
        <v>1125</v>
      </c>
      <c r="AX1138" t="s">
        <v>87</v>
      </c>
      <c r="AY1138" t="s">
        <v>97</v>
      </c>
      <c r="AZ1138">
        <v>8</v>
      </c>
      <c r="BA1138">
        <v>31</v>
      </c>
      <c r="BB1138">
        <v>48</v>
      </c>
      <c r="BC1138">
        <v>213</v>
      </c>
      <c r="BD1138" s="1">
        <v>45729</v>
      </c>
      <c r="BE1138">
        <v>272</v>
      </c>
      <c r="BF1138">
        <v>58</v>
      </c>
      <c r="BG1138">
        <v>4</v>
      </c>
      <c r="BH1138">
        <v>213</v>
      </c>
      <c r="BI1138">
        <v>57</v>
      </c>
      <c r="BJ1138">
        <v>255</v>
      </c>
      <c r="BK1138">
        <v>33915</v>
      </c>
      <c r="BL1138" s="1">
        <v>43983</v>
      </c>
      <c r="BM1138" s="1">
        <v>45711</v>
      </c>
      <c r="BN1138">
        <v>4.99</v>
      </c>
      <c r="BO1138">
        <v>4.9800000000000004</v>
      </c>
      <c r="BP1138">
        <v>5</v>
      </c>
      <c r="BQ1138">
        <v>4.97</v>
      </c>
      <c r="BR1138">
        <v>4.99</v>
      </c>
      <c r="BS1138">
        <v>4.96</v>
      </c>
      <c r="BT1138">
        <v>4.93</v>
      </c>
      <c r="BU1138" t="s">
        <v>11302</v>
      </c>
      <c r="BV1138" t="s">
        <v>92</v>
      </c>
      <c r="BW1138">
        <v>1</v>
      </c>
      <c r="BX1138">
        <v>1</v>
      </c>
      <c r="BY1138">
        <v>0</v>
      </c>
      <c r="BZ1138">
        <v>0</v>
      </c>
      <c r="CA1138">
        <v>4.67</v>
      </c>
    </row>
    <row r="1139" spans="1:79" x14ac:dyDescent="0.25">
      <c r="A1139">
        <v>29818213</v>
      </c>
      <c r="B1139" t="s">
        <v>11303</v>
      </c>
      <c r="C1139">
        <v>20250311200238</v>
      </c>
      <c r="D1139" s="1">
        <v>45730</v>
      </c>
      <c r="E1139" t="s">
        <v>80</v>
      </c>
      <c r="F1139" t="s">
        <v>11304</v>
      </c>
      <c r="G1139" t="s">
        <v>11305</v>
      </c>
      <c r="H1139" t="s">
        <v>87</v>
      </c>
      <c r="I1139" t="s">
        <v>11306</v>
      </c>
      <c r="J1139">
        <v>63313003</v>
      </c>
      <c r="K1139" t="s">
        <v>6249</v>
      </c>
      <c r="L1139" t="s">
        <v>6250</v>
      </c>
      <c r="M1139" s="1">
        <v>42446</v>
      </c>
      <c r="N1139" t="s">
        <v>111</v>
      </c>
      <c r="O1139" t="s">
        <v>6251</v>
      </c>
      <c r="P1139" t="s">
        <v>146</v>
      </c>
      <c r="Q1139" t="s">
        <v>90</v>
      </c>
      <c r="R1139" t="s">
        <v>6252</v>
      </c>
      <c r="S1139" t="s">
        <v>92</v>
      </c>
      <c r="T1139" t="s">
        <v>6253</v>
      </c>
      <c r="U1139" t="s">
        <v>6254</v>
      </c>
      <c r="V1139" t="s">
        <v>6255</v>
      </c>
      <c r="W1139">
        <v>13</v>
      </c>
      <c r="X1139">
        <v>104</v>
      </c>
      <c r="Y1139" t="s">
        <v>96</v>
      </c>
      <c r="Z1139" t="s">
        <v>97</v>
      </c>
      <c r="AA1139" t="s">
        <v>97</v>
      </c>
      <c r="AB1139" t="s">
        <v>87</v>
      </c>
      <c r="AC1139" t="s">
        <v>871</v>
      </c>
      <c r="AD1139" t="s">
        <v>87</v>
      </c>
      <c r="AE1139">
        <v>41.895980000000002</v>
      </c>
      <c r="AF1139">
        <v>-87.632000000000005</v>
      </c>
      <c r="AG1139" t="s">
        <v>117</v>
      </c>
      <c r="AH1139" t="s">
        <v>118</v>
      </c>
      <c r="AI1139">
        <v>4</v>
      </c>
      <c r="AJ1139">
        <v>1</v>
      </c>
      <c r="AK1139" t="s">
        <v>119</v>
      </c>
      <c r="AL1139">
        <v>1</v>
      </c>
      <c r="AM1139">
        <v>1</v>
      </c>
      <c r="AN1139" t="s">
        <v>11307</v>
      </c>
      <c r="AO1139">
        <v>204</v>
      </c>
      <c r="AP1139">
        <v>32</v>
      </c>
      <c r="AQ1139">
        <v>1125</v>
      </c>
      <c r="AR1139">
        <v>32</v>
      </c>
      <c r="AS1139">
        <v>32</v>
      </c>
      <c r="AT1139">
        <v>1125</v>
      </c>
      <c r="AU1139">
        <v>1125</v>
      </c>
      <c r="AV1139">
        <v>32</v>
      </c>
      <c r="AW1139">
        <v>1125</v>
      </c>
      <c r="AX1139" t="s">
        <v>87</v>
      </c>
      <c r="AY1139" t="s">
        <v>97</v>
      </c>
      <c r="AZ1139">
        <v>1</v>
      </c>
      <c r="BA1139">
        <v>1</v>
      </c>
      <c r="BB1139">
        <v>1</v>
      </c>
      <c r="BC1139">
        <v>1</v>
      </c>
      <c r="BD1139" s="1">
        <v>45730</v>
      </c>
      <c r="BE1139">
        <v>5</v>
      </c>
      <c r="BF1139">
        <v>1</v>
      </c>
      <c r="BG1139">
        <v>0</v>
      </c>
      <c r="BH1139">
        <v>0</v>
      </c>
      <c r="BI1139">
        <v>1</v>
      </c>
      <c r="BJ1139">
        <v>64</v>
      </c>
      <c r="BK1139">
        <v>13056</v>
      </c>
      <c r="BL1139" s="1">
        <v>43716</v>
      </c>
      <c r="BM1139" s="1">
        <v>45472</v>
      </c>
      <c r="BN1139">
        <v>5</v>
      </c>
      <c r="BO1139">
        <v>5</v>
      </c>
      <c r="BP1139">
        <v>4.8</v>
      </c>
      <c r="BQ1139">
        <v>5</v>
      </c>
      <c r="BR1139">
        <v>4.8</v>
      </c>
      <c r="BS1139">
        <v>5</v>
      </c>
      <c r="BT1139">
        <v>4.8</v>
      </c>
      <c r="BU1139" t="s">
        <v>284</v>
      </c>
      <c r="BV1139" t="s">
        <v>92</v>
      </c>
      <c r="BW1139">
        <v>13</v>
      </c>
      <c r="BX1139">
        <v>13</v>
      </c>
      <c r="BY1139">
        <v>0</v>
      </c>
      <c r="BZ1139">
        <v>0</v>
      </c>
      <c r="CA1139">
        <v>7.0000000000000007E-2</v>
      </c>
    </row>
    <row r="1140" spans="1:79" x14ac:dyDescent="0.25">
      <c r="A1140">
        <v>29851934</v>
      </c>
      <c r="B1140" t="s">
        <v>11308</v>
      </c>
      <c r="C1140">
        <v>20250311200238</v>
      </c>
      <c r="D1140" s="1">
        <v>45729</v>
      </c>
      <c r="E1140" t="s">
        <v>303</v>
      </c>
      <c r="F1140" t="s">
        <v>11309</v>
      </c>
      <c r="G1140" t="s">
        <v>11310</v>
      </c>
      <c r="H1140" t="s">
        <v>11311</v>
      </c>
      <c r="I1140" t="s">
        <v>11312</v>
      </c>
      <c r="J1140">
        <v>17671690</v>
      </c>
      <c r="K1140" t="s">
        <v>11313</v>
      </c>
      <c r="L1140" t="s">
        <v>11314</v>
      </c>
      <c r="M1140" s="1">
        <v>41825</v>
      </c>
      <c r="N1140" t="s">
        <v>111</v>
      </c>
      <c r="O1140" t="s">
        <v>87</v>
      </c>
      <c r="P1140" t="s">
        <v>278</v>
      </c>
      <c r="Q1140" t="s">
        <v>278</v>
      </c>
      <c r="R1140" t="s">
        <v>278</v>
      </c>
      <c r="S1140" t="s">
        <v>92</v>
      </c>
      <c r="T1140" t="s">
        <v>11315</v>
      </c>
      <c r="U1140" t="s">
        <v>11316</v>
      </c>
      <c r="V1140" t="s">
        <v>87</v>
      </c>
      <c r="W1140">
        <v>1</v>
      </c>
      <c r="X1140">
        <v>2</v>
      </c>
      <c r="Y1140" t="s">
        <v>253</v>
      </c>
      <c r="Z1140" t="s">
        <v>97</v>
      </c>
      <c r="AA1140" t="s">
        <v>92</v>
      </c>
      <c r="AB1140" t="s">
        <v>98</v>
      </c>
      <c r="AC1140" t="s">
        <v>195</v>
      </c>
      <c r="AD1140" t="s">
        <v>87</v>
      </c>
      <c r="AE1140">
        <v>41.939495654653534</v>
      </c>
      <c r="AF1140">
        <v>-87.687532699320897</v>
      </c>
      <c r="AG1140" t="s">
        <v>117</v>
      </c>
      <c r="AH1140" t="s">
        <v>118</v>
      </c>
      <c r="AI1140">
        <v>6</v>
      </c>
      <c r="AK1140" t="s">
        <v>119</v>
      </c>
      <c r="AL1140">
        <v>3</v>
      </c>
      <c r="AN1140" t="s">
        <v>11317</v>
      </c>
      <c r="AP1140">
        <v>32</v>
      </c>
      <c r="AQ1140">
        <v>1125</v>
      </c>
      <c r="AR1140">
        <v>32</v>
      </c>
      <c r="AS1140">
        <v>32</v>
      </c>
      <c r="AT1140">
        <v>1125</v>
      </c>
      <c r="AU1140">
        <v>1125</v>
      </c>
      <c r="AV1140">
        <v>32</v>
      </c>
      <c r="AW1140">
        <v>1125</v>
      </c>
      <c r="AX1140" t="s">
        <v>87</v>
      </c>
      <c r="AY1140" t="s">
        <v>97</v>
      </c>
      <c r="AZ1140">
        <v>0</v>
      </c>
      <c r="BA1140">
        <v>0</v>
      </c>
      <c r="BB1140">
        <v>19</v>
      </c>
      <c r="BC1140">
        <v>19</v>
      </c>
      <c r="BD1140" s="1">
        <v>45729</v>
      </c>
      <c r="BE1140">
        <v>47</v>
      </c>
      <c r="BF1140">
        <v>0</v>
      </c>
      <c r="BG1140">
        <v>0</v>
      </c>
      <c r="BH1140">
        <v>19</v>
      </c>
      <c r="BI1140">
        <v>0</v>
      </c>
      <c r="BJ1140">
        <v>0</v>
      </c>
      <c r="BL1140" s="1">
        <v>43563</v>
      </c>
      <c r="BM1140" s="1">
        <v>45144</v>
      </c>
      <c r="BN1140">
        <v>5</v>
      </c>
      <c r="BO1140">
        <v>5</v>
      </c>
      <c r="BP1140">
        <v>4.9400000000000004</v>
      </c>
      <c r="BQ1140">
        <v>4.96</v>
      </c>
      <c r="BR1140">
        <v>4.9800000000000004</v>
      </c>
      <c r="BS1140">
        <v>4.9400000000000004</v>
      </c>
      <c r="BT1140">
        <v>4.8099999999999996</v>
      </c>
      <c r="BU1140" t="s">
        <v>11318</v>
      </c>
      <c r="BV1140" t="s">
        <v>92</v>
      </c>
      <c r="BW1140">
        <v>1</v>
      </c>
      <c r="BX1140">
        <v>1</v>
      </c>
      <c r="BY1140">
        <v>0</v>
      </c>
      <c r="BZ1140">
        <v>0</v>
      </c>
      <c r="CA1140">
        <v>0.65</v>
      </c>
    </row>
    <row r="1141" spans="1:79" x14ac:dyDescent="0.25">
      <c r="A1141">
        <v>29877084</v>
      </c>
      <c r="B1141" t="s">
        <v>11319</v>
      </c>
      <c r="C1141">
        <v>20250311200238</v>
      </c>
      <c r="D1141" s="1">
        <v>45731</v>
      </c>
      <c r="E1141" t="s">
        <v>80</v>
      </c>
      <c r="F1141" t="s">
        <v>11320</v>
      </c>
      <c r="G1141" t="s">
        <v>11321</v>
      </c>
      <c r="H1141" t="s">
        <v>11322</v>
      </c>
      <c r="I1141" t="s">
        <v>11323</v>
      </c>
      <c r="J1141">
        <v>6616235</v>
      </c>
      <c r="K1141" t="s">
        <v>11324</v>
      </c>
      <c r="L1141" t="s">
        <v>11325</v>
      </c>
      <c r="M1141" s="1">
        <v>41422</v>
      </c>
      <c r="N1141" t="s">
        <v>111</v>
      </c>
      <c r="O1141" t="s">
        <v>11326</v>
      </c>
      <c r="P1141" t="s">
        <v>89</v>
      </c>
      <c r="Q1141" t="s">
        <v>90</v>
      </c>
      <c r="R1141" t="s">
        <v>191</v>
      </c>
      <c r="S1141" t="s">
        <v>97</v>
      </c>
      <c r="T1141" t="s">
        <v>11327</v>
      </c>
      <c r="U1141" t="s">
        <v>11328</v>
      </c>
      <c r="V1141" t="s">
        <v>132</v>
      </c>
      <c r="W1141">
        <v>1</v>
      </c>
      <c r="X1141">
        <v>1</v>
      </c>
      <c r="Y1141" t="s">
        <v>96</v>
      </c>
      <c r="Z1141" t="s">
        <v>97</v>
      </c>
      <c r="AA1141" t="s">
        <v>97</v>
      </c>
      <c r="AB1141" t="s">
        <v>98</v>
      </c>
      <c r="AC1141" t="s">
        <v>871</v>
      </c>
      <c r="AD1141" t="s">
        <v>87</v>
      </c>
      <c r="AE1141">
        <v>41.909632999999999</v>
      </c>
      <c r="AF1141">
        <v>-87.634232999999995</v>
      </c>
      <c r="AG1141" t="s">
        <v>315</v>
      </c>
      <c r="AH1141" t="s">
        <v>118</v>
      </c>
      <c r="AI1141">
        <v>4</v>
      </c>
      <c r="AJ1141">
        <v>2</v>
      </c>
      <c r="AK1141" t="s">
        <v>153</v>
      </c>
      <c r="AL1141">
        <v>2</v>
      </c>
      <c r="AM1141">
        <v>3</v>
      </c>
      <c r="AN1141" t="s">
        <v>11329</v>
      </c>
      <c r="AO1141">
        <v>269</v>
      </c>
      <c r="AP1141">
        <v>2</v>
      </c>
      <c r="AQ1141">
        <v>365</v>
      </c>
      <c r="AR1141">
        <v>2</v>
      </c>
      <c r="AS1141">
        <v>4</v>
      </c>
      <c r="AT1141">
        <v>365</v>
      </c>
      <c r="AU1141">
        <v>365</v>
      </c>
      <c r="AV1141">
        <v>3.2</v>
      </c>
      <c r="AW1141">
        <v>365</v>
      </c>
      <c r="AX1141" t="s">
        <v>87</v>
      </c>
      <c r="AY1141" t="s">
        <v>97</v>
      </c>
      <c r="AZ1141">
        <v>4</v>
      </c>
      <c r="BA1141">
        <v>18</v>
      </c>
      <c r="BB1141">
        <v>40</v>
      </c>
      <c r="BC1141">
        <v>301</v>
      </c>
      <c r="BD1141" s="1">
        <v>45731</v>
      </c>
      <c r="BE1141">
        <v>283</v>
      </c>
      <c r="BF1141">
        <v>43</v>
      </c>
      <c r="BG1141">
        <v>2</v>
      </c>
      <c r="BH1141">
        <v>229</v>
      </c>
      <c r="BI1141">
        <v>41</v>
      </c>
      <c r="BJ1141">
        <v>255</v>
      </c>
      <c r="BK1141">
        <v>68595</v>
      </c>
      <c r="BL1141" s="1">
        <v>43423</v>
      </c>
      <c r="BM1141" s="1">
        <v>45720</v>
      </c>
      <c r="BN1141">
        <v>4.92</v>
      </c>
      <c r="BO1141">
        <v>4.96</v>
      </c>
      <c r="BP1141">
        <v>4.8499999999999996</v>
      </c>
      <c r="BQ1141">
        <v>4.91</v>
      </c>
      <c r="BR1141">
        <v>4.9400000000000004</v>
      </c>
      <c r="BS1141">
        <v>4.96</v>
      </c>
      <c r="BT1141">
        <v>4.76</v>
      </c>
      <c r="BU1141" t="s">
        <v>11330</v>
      </c>
      <c r="BV1141" t="s">
        <v>92</v>
      </c>
      <c r="BW1141">
        <v>1</v>
      </c>
      <c r="BX1141">
        <v>1</v>
      </c>
      <c r="BY1141">
        <v>0</v>
      </c>
      <c r="BZ1141">
        <v>0</v>
      </c>
      <c r="CA1141">
        <v>3.68</v>
      </c>
    </row>
    <row r="1142" spans="1:79" x14ac:dyDescent="0.25">
      <c r="A1142">
        <v>29880855</v>
      </c>
      <c r="B1142" t="s">
        <v>11331</v>
      </c>
      <c r="C1142">
        <v>20250311200238</v>
      </c>
      <c r="D1142" s="1">
        <v>45730</v>
      </c>
      <c r="E1142" t="s">
        <v>80</v>
      </c>
      <c r="F1142" t="s">
        <v>11332</v>
      </c>
      <c r="G1142" t="s">
        <v>11333</v>
      </c>
      <c r="H1142" t="s">
        <v>11334</v>
      </c>
      <c r="I1142" t="s">
        <v>11335</v>
      </c>
      <c r="J1142">
        <v>180004994</v>
      </c>
      <c r="K1142" t="s">
        <v>11336</v>
      </c>
      <c r="L1142" t="s">
        <v>11337</v>
      </c>
      <c r="M1142" s="1">
        <v>43181</v>
      </c>
      <c r="N1142" t="s">
        <v>111</v>
      </c>
      <c r="O1142" t="s">
        <v>87</v>
      </c>
      <c r="P1142" t="s">
        <v>89</v>
      </c>
      <c r="Q1142" t="s">
        <v>90</v>
      </c>
      <c r="R1142" t="s">
        <v>596</v>
      </c>
      <c r="S1142" t="s">
        <v>92</v>
      </c>
      <c r="T1142" t="s">
        <v>11338</v>
      </c>
      <c r="U1142" t="s">
        <v>11339</v>
      </c>
      <c r="V1142" t="s">
        <v>134</v>
      </c>
      <c r="W1142">
        <v>5</v>
      </c>
      <c r="X1142">
        <v>5</v>
      </c>
      <c r="Y1142" t="s">
        <v>96</v>
      </c>
      <c r="Z1142" t="s">
        <v>97</v>
      </c>
      <c r="AA1142" t="s">
        <v>97</v>
      </c>
      <c r="AB1142" t="s">
        <v>98</v>
      </c>
      <c r="AC1142" t="s">
        <v>134</v>
      </c>
      <c r="AD1142" t="s">
        <v>87</v>
      </c>
      <c r="AE1142">
        <v>41.929040000000001</v>
      </c>
      <c r="AF1142">
        <v>-87.662779999999998</v>
      </c>
      <c r="AG1142" t="s">
        <v>315</v>
      </c>
      <c r="AH1142" t="s">
        <v>118</v>
      </c>
      <c r="AI1142">
        <v>6</v>
      </c>
      <c r="AJ1142">
        <v>1</v>
      </c>
      <c r="AK1142" t="s">
        <v>119</v>
      </c>
      <c r="AL1142">
        <v>1</v>
      </c>
      <c r="AM1142">
        <v>1</v>
      </c>
      <c r="AN1142" t="s">
        <v>11340</v>
      </c>
      <c r="AO1142">
        <v>160</v>
      </c>
      <c r="AP1142">
        <v>1</v>
      </c>
      <c r="AQ1142">
        <v>1125</v>
      </c>
      <c r="AR1142">
        <v>2</v>
      </c>
      <c r="AS1142">
        <v>2</v>
      </c>
      <c r="AT1142">
        <v>1125</v>
      </c>
      <c r="AU1142">
        <v>1125</v>
      </c>
      <c r="AV1142">
        <v>2</v>
      </c>
      <c r="AW1142">
        <v>1125</v>
      </c>
      <c r="AX1142" t="s">
        <v>87</v>
      </c>
      <c r="AY1142" t="s">
        <v>97</v>
      </c>
      <c r="AZ1142">
        <v>27</v>
      </c>
      <c r="BA1142">
        <v>57</v>
      </c>
      <c r="BB1142">
        <v>71</v>
      </c>
      <c r="BC1142">
        <v>71</v>
      </c>
      <c r="BD1142" s="1">
        <v>45730</v>
      </c>
      <c r="BE1142">
        <v>42</v>
      </c>
      <c r="BF1142">
        <v>15</v>
      </c>
      <c r="BG1142">
        <v>0</v>
      </c>
      <c r="BH1142">
        <v>71</v>
      </c>
      <c r="BI1142">
        <v>15</v>
      </c>
      <c r="BJ1142">
        <v>90</v>
      </c>
      <c r="BK1142">
        <v>14400</v>
      </c>
      <c r="BL1142" s="1">
        <v>43429</v>
      </c>
      <c r="BM1142" s="1">
        <v>45613</v>
      </c>
      <c r="BN1142">
        <v>4.67</v>
      </c>
      <c r="BO1142">
        <v>4.6399999999999997</v>
      </c>
      <c r="BP1142">
        <v>4.9000000000000004</v>
      </c>
      <c r="BQ1142">
        <v>4.8600000000000003</v>
      </c>
      <c r="BR1142">
        <v>4.88</v>
      </c>
      <c r="BS1142">
        <v>5</v>
      </c>
      <c r="BT1142">
        <v>4.4800000000000004</v>
      </c>
      <c r="BU1142" t="s">
        <v>11341</v>
      </c>
      <c r="BV1142" t="s">
        <v>92</v>
      </c>
      <c r="BW1142">
        <v>4</v>
      </c>
      <c r="BX1142">
        <v>4</v>
      </c>
      <c r="BY1142">
        <v>0</v>
      </c>
      <c r="BZ1142">
        <v>0</v>
      </c>
      <c r="CA1142">
        <v>0.55000000000000004</v>
      </c>
    </row>
    <row r="1143" spans="1:79" x14ac:dyDescent="0.25">
      <c r="A1143">
        <v>29882478</v>
      </c>
      <c r="B1143" t="s">
        <v>11342</v>
      </c>
      <c r="C1143">
        <v>20250311200238</v>
      </c>
      <c r="D1143" s="1">
        <v>45731</v>
      </c>
      <c r="E1143" t="s">
        <v>80</v>
      </c>
      <c r="F1143" t="s">
        <v>11343</v>
      </c>
      <c r="G1143" t="s">
        <v>11344</v>
      </c>
      <c r="H1143" t="s">
        <v>2585</v>
      </c>
      <c r="I1143" t="s">
        <v>11345</v>
      </c>
      <c r="J1143">
        <v>35342456</v>
      </c>
      <c r="K1143" t="s">
        <v>2587</v>
      </c>
      <c r="L1143" t="s">
        <v>2588</v>
      </c>
      <c r="M1143" s="1">
        <v>42163</v>
      </c>
      <c r="N1143" t="s">
        <v>111</v>
      </c>
      <c r="O1143" t="s">
        <v>2589</v>
      </c>
      <c r="P1143" t="s">
        <v>89</v>
      </c>
      <c r="Q1143" t="s">
        <v>90</v>
      </c>
      <c r="R1143" t="s">
        <v>557</v>
      </c>
      <c r="S1143" t="s">
        <v>97</v>
      </c>
      <c r="T1143" t="s">
        <v>2590</v>
      </c>
      <c r="U1143" t="s">
        <v>2591</v>
      </c>
      <c r="V1143" t="s">
        <v>2470</v>
      </c>
      <c r="W1143">
        <v>22</v>
      </c>
      <c r="X1143">
        <v>26</v>
      </c>
      <c r="Y1143" t="s">
        <v>96</v>
      </c>
      <c r="Z1143" t="s">
        <v>97</v>
      </c>
      <c r="AA1143" t="s">
        <v>97</v>
      </c>
      <c r="AB1143" t="s">
        <v>98</v>
      </c>
      <c r="AC1143" t="s">
        <v>2470</v>
      </c>
      <c r="AD1143" t="s">
        <v>87</v>
      </c>
      <c r="AE1143">
        <v>41.938809999999997</v>
      </c>
      <c r="AF1143">
        <v>-87.757189999999994</v>
      </c>
      <c r="AG1143" t="s">
        <v>166</v>
      </c>
      <c r="AH1143" t="s">
        <v>100</v>
      </c>
      <c r="AI1143">
        <v>3</v>
      </c>
      <c r="AJ1143">
        <v>1</v>
      </c>
      <c r="AK1143" t="s">
        <v>101</v>
      </c>
      <c r="AL1143">
        <v>1</v>
      </c>
      <c r="AM1143">
        <v>2</v>
      </c>
      <c r="AN1143" t="s">
        <v>11346</v>
      </c>
      <c r="AO1143">
        <v>114</v>
      </c>
      <c r="AP1143">
        <v>32</v>
      </c>
      <c r="AQ1143">
        <v>120</v>
      </c>
      <c r="AR1143">
        <v>32</v>
      </c>
      <c r="AS1143">
        <v>32</v>
      </c>
      <c r="AT1143">
        <v>120</v>
      </c>
      <c r="AU1143">
        <v>120</v>
      </c>
      <c r="AV1143">
        <v>32</v>
      </c>
      <c r="AW1143">
        <v>120</v>
      </c>
      <c r="AX1143" t="s">
        <v>87</v>
      </c>
      <c r="AY1143" t="s">
        <v>97</v>
      </c>
      <c r="AZ1143">
        <v>29</v>
      </c>
      <c r="BA1143">
        <v>59</v>
      </c>
      <c r="BB1143">
        <v>88</v>
      </c>
      <c r="BC1143">
        <v>176</v>
      </c>
      <c r="BD1143" s="1">
        <v>45731</v>
      </c>
      <c r="BE1143">
        <v>0</v>
      </c>
      <c r="BF1143">
        <v>0</v>
      </c>
      <c r="BG1143">
        <v>0</v>
      </c>
      <c r="BH1143">
        <v>176</v>
      </c>
      <c r="BI1143">
        <v>0</v>
      </c>
      <c r="BJ1143">
        <v>0</v>
      </c>
      <c r="BK1143">
        <v>0</v>
      </c>
      <c r="BL1143" s="1"/>
      <c r="BM1143" s="1"/>
      <c r="BU1143" t="s">
        <v>87</v>
      </c>
      <c r="BV1143" t="s">
        <v>92</v>
      </c>
      <c r="BW1143">
        <v>22</v>
      </c>
      <c r="BX1143">
        <v>10</v>
      </c>
      <c r="BY1143">
        <v>12</v>
      </c>
      <c r="BZ1143">
        <v>0</v>
      </c>
    </row>
    <row r="1144" spans="1:79" x14ac:dyDescent="0.25">
      <c r="A1144">
        <v>29885798</v>
      </c>
      <c r="B1144" t="s">
        <v>11347</v>
      </c>
      <c r="C1144">
        <v>20250311200238</v>
      </c>
      <c r="D1144" s="1">
        <v>45731</v>
      </c>
      <c r="E1144" t="s">
        <v>80</v>
      </c>
      <c r="F1144" t="s">
        <v>11348</v>
      </c>
      <c r="G1144" t="s">
        <v>11349</v>
      </c>
      <c r="H1144" t="s">
        <v>11350</v>
      </c>
      <c r="I1144" t="s">
        <v>11351</v>
      </c>
      <c r="J1144">
        <v>34697612</v>
      </c>
      <c r="K1144" t="s">
        <v>11352</v>
      </c>
      <c r="L1144" t="s">
        <v>11353</v>
      </c>
      <c r="M1144" s="1">
        <v>42155</v>
      </c>
      <c r="N1144" t="s">
        <v>111</v>
      </c>
      <c r="O1144" t="s">
        <v>87</v>
      </c>
      <c r="P1144" t="s">
        <v>89</v>
      </c>
      <c r="Q1144" t="s">
        <v>90</v>
      </c>
      <c r="R1144" t="s">
        <v>90</v>
      </c>
      <c r="S1144" t="s">
        <v>92</v>
      </c>
      <c r="T1144" t="s">
        <v>11354</v>
      </c>
      <c r="U1144" t="s">
        <v>11355</v>
      </c>
      <c r="V1144" t="s">
        <v>1419</v>
      </c>
      <c r="W1144">
        <v>1</v>
      </c>
      <c r="X1144">
        <v>1</v>
      </c>
      <c r="Y1144" t="s">
        <v>96</v>
      </c>
      <c r="Z1144" t="s">
        <v>97</v>
      </c>
      <c r="AA1144" t="s">
        <v>92</v>
      </c>
      <c r="AB1144" t="s">
        <v>98</v>
      </c>
      <c r="AC1144" t="s">
        <v>314</v>
      </c>
      <c r="AD1144" t="s">
        <v>87</v>
      </c>
      <c r="AE1144">
        <v>41.95073</v>
      </c>
      <c r="AF1144">
        <v>-87.659400000000005</v>
      </c>
      <c r="AG1144" t="s">
        <v>117</v>
      </c>
      <c r="AH1144" t="s">
        <v>118</v>
      </c>
      <c r="AI1144">
        <v>6</v>
      </c>
      <c r="AJ1144">
        <v>1</v>
      </c>
      <c r="AK1144" t="s">
        <v>119</v>
      </c>
      <c r="AL1144">
        <v>3</v>
      </c>
      <c r="AM1144">
        <v>3</v>
      </c>
      <c r="AN1144" t="s">
        <v>11356</v>
      </c>
      <c r="AO1144">
        <v>107</v>
      </c>
      <c r="AP1144">
        <v>2</v>
      </c>
      <c r="AQ1144">
        <v>1125</v>
      </c>
      <c r="AR1144">
        <v>2</v>
      </c>
      <c r="AS1144">
        <v>2</v>
      </c>
      <c r="AT1144">
        <v>1125</v>
      </c>
      <c r="AU1144">
        <v>1125</v>
      </c>
      <c r="AV1144">
        <v>2</v>
      </c>
      <c r="AW1144">
        <v>1125</v>
      </c>
      <c r="AX1144" t="s">
        <v>87</v>
      </c>
      <c r="AY1144" t="s">
        <v>97</v>
      </c>
      <c r="AZ1144">
        <v>17</v>
      </c>
      <c r="BA1144">
        <v>40</v>
      </c>
      <c r="BB1144">
        <v>59</v>
      </c>
      <c r="BC1144">
        <v>279</v>
      </c>
      <c r="BD1144" s="1">
        <v>45731</v>
      </c>
      <c r="BE1144">
        <v>265</v>
      </c>
      <c r="BF1144">
        <v>74</v>
      </c>
      <c r="BG1144">
        <v>5</v>
      </c>
      <c r="BH1144">
        <v>206</v>
      </c>
      <c r="BI1144">
        <v>71</v>
      </c>
      <c r="BJ1144">
        <v>255</v>
      </c>
      <c r="BK1144">
        <v>27285</v>
      </c>
      <c r="BL1144" s="1">
        <v>43488</v>
      </c>
      <c r="BM1144" s="1">
        <v>45730</v>
      </c>
      <c r="BN1144">
        <v>4.7300000000000004</v>
      </c>
      <c r="BO1144">
        <v>4.78</v>
      </c>
      <c r="BP1144">
        <v>4.55</v>
      </c>
      <c r="BQ1144">
        <v>4.83</v>
      </c>
      <c r="BR1144">
        <v>4.9400000000000004</v>
      </c>
      <c r="BS1144">
        <v>4.92</v>
      </c>
      <c r="BT1144">
        <v>4.71</v>
      </c>
      <c r="BU1144" t="s">
        <v>11357</v>
      </c>
      <c r="BV1144" t="s">
        <v>92</v>
      </c>
      <c r="BW1144">
        <v>1</v>
      </c>
      <c r="BX1144">
        <v>1</v>
      </c>
      <c r="BY1144">
        <v>0</v>
      </c>
      <c r="BZ1144">
        <v>0</v>
      </c>
      <c r="CA1144">
        <v>3.54</v>
      </c>
    </row>
    <row r="1145" spans="1:79" x14ac:dyDescent="0.25">
      <c r="A1145">
        <v>29898010</v>
      </c>
      <c r="B1145" t="s">
        <v>11358</v>
      </c>
      <c r="C1145">
        <v>20250311200238</v>
      </c>
      <c r="D1145" s="1">
        <v>45729</v>
      </c>
      <c r="E1145" t="s">
        <v>80</v>
      </c>
      <c r="F1145" t="s">
        <v>11359</v>
      </c>
      <c r="G1145" t="s">
        <v>11360</v>
      </c>
      <c r="H1145" t="s">
        <v>11361</v>
      </c>
      <c r="I1145" t="s">
        <v>11362</v>
      </c>
      <c r="J1145">
        <v>61786359</v>
      </c>
      <c r="K1145" t="s">
        <v>11363</v>
      </c>
      <c r="L1145" t="s">
        <v>11364</v>
      </c>
      <c r="M1145" s="1">
        <v>42435</v>
      </c>
      <c r="N1145" t="s">
        <v>111</v>
      </c>
      <c r="O1145" t="s">
        <v>11365</v>
      </c>
      <c r="P1145" t="s">
        <v>89</v>
      </c>
      <c r="Q1145" t="s">
        <v>90</v>
      </c>
      <c r="R1145" t="s">
        <v>90</v>
      </c>
      <c r="S1145" t="s">
        <v>92</v>
      </c>
      <c r="T1145" t="s">
        <v>11366</v>
      </c>
      <c r="U1145" t="s">
        <v>11367</v>
      </c>
      <c r="V1145" t="s">
        <v>1308</v>
      </c>
      <c r="W1145">
        <v>2</v>
      </c>
      <c r="X1145">
        <v>2</v>
      </c>
      <c r="Y1145" t="s">
        <v>96</v>
      </c>
      <c r="Z1145" t="s">
        <v>97</v>
      </c>
      <c r="AA1145" t="s">
        <v>97</v>
      </c>
      <c r="AB1145" t="s">
        <v>98</v>
      </c>
      <c r="AC1145" t="s">
        <v>116</v>
      </c>
      <c r="AD1145" t="s">
        <v>87</v>
      </c>
      <c r="AE1145">
        <v>41.903799999999997</v>
      </c>
      <c r="AF1145">
        <v>-87.675529999999995</v>
      </c>
      <c r="AG1145" t="s">
        <v>458</v>
      </c>
      <c r="AH1145" t="s">
        <v>118</v>
      </c>
      <c r="AI1145">
        <v>12</v>
      </c>
      <c r="AJ1145">
        <v>4.5</v>
      </c>
      <c r="AK1145" t="s">
        <v>5031</v>
      </c>
      <c r="AL1145">
        <v>5</v>
      </c>
      <c r="AM1145">
        <v>7</v>
      </c>
      <c r="AN1145" t="s">
        <v>11368</v>
      </c>
      <c r="AO1145">
        <v>1326</v>
      </c>
      <c r="AP1145">
        <v>5</v>
      </c>
      <c r="AQ1145">
        <v>28</v>
      </c>
      <c r="AR1145">
        <v>5</v>
      </c>
      <c r="AS1145">
        <v>5</v>
      </c>
      <c r="AT1145">
        <v>28</v>
      </c>
      <c r="AU1145">
        <v>28</v>
      </c>
      <c r="AV1145">
        <v>5</v>
      </c>
      <c r="AW1145">
        <v>28</v>
      </c>
      <c r="AX1145" t="s">
        <v>87</v>
      </c>
      <c r="AY1145" t="s">
        <v>97</v>
      </c>
      <c r="AZ1145">
        <v>29</v>
      </c>
      <c r="BA1145">
        <v>59</v>
      </c>
      <c r="BB1145">
        <v>89</v>
      </c>
      <c r="BC1145">
        <v>269</v>
      </c>
      <c r="BD1145" s="1">
        <v>45729</v>
      </c>
      <c r="BE1145">
        <v>9</v>
      </c>
      <c r="BF1145">
        <v>2</v>
      </c>
      <c r="BG1145">
        <v>0</v>
      </c>
      <c r="BH1145">
        <v>269</v>
      </c>
      <c r="BI1145">
        <v>2</v>
      </c>
      <c r="BJ1145">
        <v>20</v>
      </c>
      <c r="BK1145">
        <v>26520</v>
      </c>
      <c r="BL1145" s="1">
        <v>43611</v>
      </c>
      <c r="BM1145" s="1">
        <v>45495</v>
      </c>
      <c r="BN1145">
        <v>5</v>
      </c>
      <c r="BO1145">
        <v>5</v>
      </c>
      <c r="BP1145">
        <v>5</v>
      </c>
      <c r="BQ1145">
        <v>5</v>
      </c>
      <c r="BR1145">
        <v>5</v>
      </c>
      <c r="BS1145">
        <v>5</v>
      </c>
      <c r="BT1145">
        <v>4.67</v>
      </c>
      <c r="BU1145" t="s">
        <v>11369</v>
      </c>
      <c r="BV1145" t="s">
        <v>92</v>
      </c>
      <c r="BW1145">
        <v>1</v>
      </c>
      <c r="BX1145">
        <v>1</v>
      </c>
      <c r="BY1145">
        <v>0</v>
      </c>
      <c r="BZ1145">
        <v>0</v>
      </c>
      <c r="CA1145">
        <v>0.13</v>
      </c>
    </row>
    <row r="1146" spans="1:79" x14ac:dyDescent="0.25">
      <c r="A1146">
        <v>28777485</v>
      </c>
      <c r="B1146" t="s">
        <v>11370</v>
      </c>
      <c r="C1146">
        <v>20250311200238</v>
      </c>
      <c r="D1146" s="1">
        <v>45728</v>
      </c>
      <c r="E1146" t="s">
        <v>80</v>
      </c>
      <c r="F1146" t="s">
        <v>11371</v>
      </c>
      <c r="G1146" t="s">
        <v>11372</v>
      </c>
      <c r="H1146" t="s">
        <v>11373</v>
      </c>
      <c r="I1146" t="s">
        <v>11374</v>
      </c>
      <c r="J1146">
        <v>217063561</v>
      </c>
      <c r="K1146" t="s">
        <v>11375</v>
      </c>
      <c r="L1146" t="s">
        <v>11376</v>
      </c>
      <c r="M1146" s="1">
        <v>43367</v>
      </c>
      <c r="N1146" t="s">
        <v>111</v>
      </c>
      <c r="O1146" t="s">
        <v>11377</v>
      </c>
      <c r="P1146" t="s">
        <v>89</v>
      </c>
      <c r="Q1146" t="s">
        <v>90</v>
      </c>
      <c r="R1146" t="s">
        <v>90</v>
      </c>
      <c r="S1146" t="s">
        <v>92</v>
      </c>
      <c r="T1146" t="s">
        <v>11378</v>
      </c>
      <c r="U1146" t="s">
        <v>11379</v>
      </c>
      <c r="V1146" t="s">
        <v>87</v>
      </c>
      <c r="W1146">
        <v>1</v>
      </c>
      <c r="X1146">
        <v>1</v>
      </c>
      <c r="Y1146" t="s">
        <v>96</v>
      </c>
      <c r="Z1146" t="s">
        <v>97</v>
      </c>
      <c r="AA1146" t="s">
        <v>97</v>
      </c>
      <c r="AB1146" t="s">
        <v>98</v>
      </c>
      <c r="AC1146" t="s">
        <v>736</v>
      </c>
      <c r="AD1146" t="s">
        <v>87</v>
      </c>
      <c r="AE1146">
        <v>41.905090000000001</v>
      </c>
      <c r="AF1146">
        <v>-87.712800000000001</v>
      </c>
      <c r="AG1146" t="s">
        <v>117</v>
      </c>
      <c r="AH1146" t="s">
        <v>118</v>
      </c>
      <c r="AI1146">
        <v>6</v>
      </c>
      <c r="AJ1146">
        <v>1</v>
      </c>
      <c r="AK1146" t="s">
        <v>119</v>
      </c>
      <c r="AL1146">
        <v>3</v>
      </c>
      <c r="AM1146">
        <v>3</v>
      </c>
      <c r="AN1146" t="s">
        <v>11380</v>
      </c>
      <c r="AO1146">
        <v>105</v>
      </c>
      <c r="AP1146">
        <v>2</v>
      </c>
      <c r="AQ1146">
        <v>1125</v>
      </c>
      <c r="AR1146">
        <v>2</v>
      </c>
      <c r="AS1146">
        <v>2</v>
      </c>
      <c r="AT1146">
        <v>1125</v>
      </c>
      <c r="AU1146">
        <v>1125</v>
      </c>
      <c r="AV1146">
        <v>2</v>
      </c>
      <c r="AW1146">
        <v>1125</v>
      </c>
      <c r="AX1146" t="s">
        <v>87</v>
      </c>
      <c r="AY1146" t="s">
        <v>97</v>
      </c>
      <c r="AZ1146">
        <v>7</v>
      </c>
      <c r="BA1146">
        <v>20</v>
      </c>
      <c r="BB1146">
        <v>20</v>
      </c>
      <c r="BC1146">
        <v>211</v>
      </c>
      <c r="BD1146" s="1">
        <v>45728</v>
      </c>
      <c r="BE1146">
        <v>168</v>
      </c>
      <c r="BF1146">
        <v>45</v>
      </c>
      <c r="BG1146">
        <v>1</v>
      </c>
      <c r="BH1146">
        <v>141</v>
      </c>
      <c r="BI1146">
        <v>43</v>
      </c>
      <c r="BJ1146">
        <v>255</v>
      </c>
      <c r="BK1146">
        <v>26775</v>
      </c>
      <c r="BL1146" s="1">
        <v>43863</v>
      </c>
      <c r="BM1146" s="1">
        <v>45711</v>
      </c>
      <c r="BN1146">
        <v>4.7699999999999996</v>
      </c>
      <c r="BO1146">
        <v>4.8099999999999996</v>
      </c>
      <c r="BP1146">
        <v>4.7</v>
      </c>
      <c r="BQ1146">
        <v>4.88</v>
      </c>
      <c r="BR1146">
        <v>4.82</v>
      </c>
      <c r="BS1146">
        <v>4.5999999999999996</v>
      </c>
      <c r="BT1146">
        <v>4.82</v>
      </c>
      <c r="BU1146" t="s">
        <v>11381</v>
      </c>
      <c r="BV1146" t="s">
        <v>92</v>
      </c>
      <c r="BW1146">
        <v>1</v>
      </c>
      <c r="BX1146">
        <v>1</v>
      </c>
      <c r="BY1146">
        <v>0</v>
      </c>
      <c r="BZ1146">
        <v>0</v>
      </c>
      <c r="CA1146">
        <v>2.7</v>
      </c>
    </row>
    <row r="1147" spans="1:79" x14ac:dyDescent="0.25">
      <c r="A1147">
        <v>28779546</v>
      </c>
      <c r="B1147" t="s">
        <v>11382</v>
      </c>
      <c r="C1147">
        <v>20250311200238</v>
      </c>
      <c r="D1147" s="1">
        <v>45728</v>
      </c>
      <c r="E1147" t="s">
        <v>80</v>
      </c>
      <c r="F1147" t="s">
        <v>11383</v>
      </c>
      <c r="G1147" t="s">
        <v>11384</v>
      </c>
      <c r="H1147" t="s">
        <v>11385</v>
      </c>
      <c r="I1147" t="s">
        <v>11386</v>
      </c>
      <c r="J1147">
        <v>18037070</v>
      </c>
      <c r="K1147" t="s">
        <v>11387</v>
      </c>
      <c r="L1147" t="s">
        <v>11388</v>
      </c>
      <c r="M1147" s="1">
        <v>41833</v>
      </c>
      <c r="N1147" t="s">
        <v>111</v>
      </c>
      <c r="O1147" t="s">
        <v>11389</v>
      </c>
      <c r="P1147" t="s">
        <v>146</v>
      </c>
      <c r="Q1147" t="s">
        <v>90</v>
      </c>
      <c r="R1147" t="s">
        <v>2004</v>
      </c>
      <c r="S1147" t="s">
        <v>97</v>
      </c>
      <c r="T1147" t="s">
        <v>11390</v>
      </c>
      <c r="U1147" t="s">
        <v>11391</v>
      </c>
      <c r="V1147" t="s">
        <v>443</v>
      </c>
      <c r="W1147">
        <v>1</v>
      </c>
      <c r="X1147">
        <v>1</v>
      </c>
      <c r="Y1147" t="s">
        <v>96</v>
      </c>
      <c r="Z1147" t="s">
        <v>97</v>
      </c>
      <c r="AA1147" t="s">
        <v>97</v>
      </c>
      <c r="AB1147" t="s">
        <v>98</v>
      </c>
      <c r="AC1147" t="s">
        <v>314</v>
      </c>
      <c r="AD1147" t="s">
        <v>87</v>
      </c>
      <c r="AE1147">
        <v>41.94950970781963</v>
      </c>
      <c r="AF1147">
        <v>-87.644823444219668</v>
      </c>
      <c r="AG1147" t="s">
        <v>166</v>
      </c>
      <c r="AH1147" t="s">
        <v>100</v>
      </c>
      <c r="AI1147">
        <v>2</v>
      </c>
      <c r="AJ1147">
        <v>1</v>
      </c>
      <c r="AK1147" t="s">
        <v>101</v>
      </c>
      <c r="AL1147">
        <v>1</v>
      </c>
      <c r="AM1147">
        <v>1</v>
      </c>
      <c r="AN1147" t="s">
        <v>11392</v>
      </c>
      <c r="AO1147">
        <v>51</v>
      </c>
      <c r="AP1147">
        <v>2</v>
      </c>
      <c r="AQ1147">
        <v>20</v>
      </c>
      <c r="AR1147">
        <v>2</v>
      </c>
      <c r="AS1147">
        <v>2</v>
      </c>
      <c r="AT1147">
        <v>20</v>
      </c>
      <c r="AU1147">
        <v>20</v>
      </c>
      <c r="AV1147">
        <v>2</v>
      </c>
      <c r="AW1147">
        <v>20</v>
      </c>
      <c r="AX1147" t="s">
        <v>87</v>
      </c>
      <c r="AY1147" t="s">
        <v>97</v>
      </c>
      <c r="AZ1147">
        <v>19</v>
      </c>
      <c r="BA1147">
        <v>35</v>
      </c>
      <c r="BB1147">
        <v>35</v>
      </c>
      <c r="BC1147">
        <v>35</v>
      </c>
      <c r="BD1147" s="1">
        <v>45728</v>
      </c>
      <c r="BE1147">
        <v>121</v>
      </c>
      <c r="BF1147">
        <v>11</v>
      </c>
      <c r="BG1147">
        <v>1</v>
      </c>
      <c r="BH1147">
        <v>35</v>
      </c>
      <c r="BI1147">
        <v>9</v>
      </c>
      <c r="BJ1147">
        <v>66</v>
      </c>
      <c r="BK1147">
        <v>3366</v>
      </c>
      <c r="BL1147" s="1">
        <v>43393</v>
      </c>
      <c r="BM1147" s="1">
        <v>45724</v>
      </c>
      <c r="BN1147">
        <v>4.88</v>
      </c>
      <c r="BO1147">
        <v>4.9400000000000004</v>
      </c>
      <c r="BP1147">
        <v>4.97</v>
      </c>
      <c r="BQ1147">
        <v>4.93</v>
      </c>
      <c r="BR1147">
        <v>4.95</v>
      </c>
      <c r="BS1147">
        <v>4.93</v>
      </c>
      <c r="BT1147">
        <v>4.8600000000000003</v>
      </c>
      <c r="BU1147" t="s">
        <v>11393</v>
      </c>
      <c r="BV1147" t="s">
        <v>92</v>
      </c>
      <c r="BW1147">
        <v>1</v>
      </c>
      <c r="BX1147">
        <v>0</v>
      </c>
      <c r="BY1147">
        <v>1</v>
      </c>
      <c r="BZ1147">
        <v>0</v>
      </c>
      <c r="CA1147">
        <v>1.55</v>
      </c>
    </row>
    <row r="1148" spans="1:79" x14ac:dyDescent="0.25">
      <c r="A1148">
        <v>28803574</v>
      </c>
      <c r="B1148" t="s">
        <v>11394</v>
      </c>
      <c r="C1148">
        <v>20250311200238</v>
      </c>
      <c r="D1148" s="1">
        <v>45730</v>
      </c>
      <c r="E1148" t="s">
        <v>80</v>
      </c>
      <c r="F1148" t="s">
        <v>11395</v>
      </c>
      <c r="G1148" t="s">
        <v>11396</v>
      </c>
      <c r="H1148" t="s">
        <v>11397</v>
      </c>
      <c r="I1148" t="s">
        <v>11398</v>
      </c>
      <c r="J1148">
        <v>8536881</v>
      </c>
      <c r="K1148" t="s">
        <v>11399</v>
      </c>
      <c r="L1148" t="s">
        <v>11400</v>
      </c>
      <c r="M1148" s="1">
        <v>41516</v>
      </c>
      <c r="N1148" t="s">
        <v>111</v>
      </c>
      <c r="O1148" t="s">
        <v>11401</v>
      </c>
      <c r="P1148" t="s">
        <v>89</v>
      </c>
      <c r="Q1148" t="s">
        <v>90</v>
      </c>
      <c r="R1148" t="s">
        <v>596</v>
      </c>
      <c r="S1148" t="s">
        <v>97</v>
      </c>
      <c r="T1148" t="s">
        <v>11402</v>
      </c>
      <c r="U1148" t="s">
        <v>11403</v>
      </c>
      <c r="V1148" t="s">
        <v>520</v>
      </c>
      <c r="W1148">
        <v>1</v>
      </c>
      <c r="X1148">
        <v>1</v>
      </c>
      <c r="Y1148" t="s">
        <v>133</v>
      </c>
      <c r="Z1148" t="s">
        <v>97</v>
      </c>
      <c r="AA1148" t="s">
        <v>97</v>
      </c>
      <c r="AB1148" t="s">
        <v>98</v>
      </c>
      <c r="AC1148" t="s">
        <v>520</v>
      </c>
      <c r="AD1148" t="s">
        <v>87</v>
      </c>
      <c r="AE1148">
        <v>41.973280000000003</v>
      </c>
      <c r="AF1148">
        <v>-87.694659999999999</v>
      </c>
      <c r="AG1148" t="s">
        <v>117</v>
      </c>
      <c r="AH1148" t="s">
        <v>118</v>
      </c>
      <c r="AI1148">
        <v>5</v>
      </c>
      <c r="AJ1148">
        <v>1</v>
      </c>
      <c r="AK1148" t="s">
        <v>119</v>
      </c>
      <c r="AL1148">
        <v>2</v>
      </c>
      <c r="AM1148">
        <v>2</v>
      </c>
      <c r="AN1148" t="s">
        <v>11404</v>
      </c>
      <c r="AO1148">
        <v>133</v>
      </c>
      <c r="AP1148">
        <v>1</v>
      </c>
      <c r="AQ1148">
        <v>30</v>
      </c>
      <c r="AR1148">
        <v>2</v>
      </c>
      <c r="AS1148">
        <v>2</v>
      </c>
      <c r="AT1148">
        <v>1125</v>
      </c>
      <c r="AU1148">
        <v>1125</v>
      </c>
      <c r="AV1148">
        <v>2</v>
      </c>
      <c r="AW1148">
        <v>1125</v>
      </c>
      <c r="AX1148" t="s">
        <v>87</v>
      </c>
      <c r="AY1148" t="s">
        <v>97</v>
      </c>
      <c r="AZ1148">
        <v>5</v>
      </c>
      <c r="BA1148">
        <v>15</v>
      </c>
      <c r="BB1148">
        <v>22</v>
      </c>
      <c r="BC1148">
        <v>129</v>
      </c>
      <c r="BD1148" s="1">
        <v>45730</v>
      </c>
      <c r="BE1148">
        <v>361</v>
      </c>
      <c r="BF1148">
        <v>48</v>
      </c>
      <c r="BG1148">
        <v>0</v>
      </c>
      <c r="BH1148">
        <v>129</v>
      </c>
      <c r="BI1148">
        <v>53</v>
      </c>
      <c r="BJ1148">
        <v>255</v>
      </c>
      <c r="BK1148">
        <v>33915</v>
      </c>
      <c r="BL1148" s="1">
        <v>43390</v>
      </c>
      <c r="BM1148" s="1">
        <v>45640</v>
      </c>
      <c r="BN1148">
        <v>4.96</v>
      </c>
      <c r="BO1148">
        <v>4.96</v>
      </c>
      <c r="BP1148">
        <v>4.92</v>
      </c>
      <c r="BQ1148">
        <v>4.99</v>
      </c>
      <c r="BR1148">
        <v>4.9800000000000004</v>
      </c>
      <c r="BS1148">
        <v>4.95</v>
      </c>
      <c r="BT1148">
        <v>4.9400000000000004</v>
      </c>
      <c r="BU1148" t="s">
        <v>11405</v>
      </c>
      <c r="BV1148" t="s">
        <v>97</v>
      </c>
      <c r="BW1148">
        <v>1</v>
      </c>
      <c r="BX1148">
        <v>1</v>
      </c>
      <c r="BY1148">
        <v>0</v>
      </c>
      <c r="BZ1148">
        <v>0</v>
      </c>
      <c r="CA1148">
        <v>4.63</v>
      </c>
    </row>
    <row r="1149" spans="1:79" x14ac:dyDescent="0.25">
      <c r="A1149">
        <v>28811137</v>
      </c>
      <c r="B1149" t="s">
        <v>11406</v>
      </c>
      <c r="C1149">
        <v>20250311200238</v>
      </c>
      <c r="D1149" s="1">
        <v>45730</v>
      </c>
      <c r="E1149" t="s">
        <v>80</v>
      </c>
      <c r="F1149" t="s">
        <v>11407</v>
      </c>
      <c r="G1149" t="s">
        <v>11408</v>
      </c>
      <c r="H1149" t="s">
        <v>11409</v>
      </c>
      <c r="I1149" t="s">
        <v>11410</v>
      </c>
      <c r="J1149">
        <v>138808212</v>
      </c>
      <c r="K1149" t="s">
        <v>11411</v>
      </c>
      <c r="L1149" t="s">
        <v>3788</v>
      </c>
      <c r="M1149" s="1">
        <v>42921</v>
      </c>
      <c r="N1149" t="s">
        <v>111</v>
      </c>
      <c r="O1149" t="s">
        <v>87</v>
      </c>
      <c r="P1149" t="s">
        <v>89</v>
      </c>
      <c r="Q1149" t="s">
        <v>90</v>
      </c>
      <c r="R1149" t="s">
        <v>596</v>
      </c>
      <c r="S1149" t="s">
        <v>97</v>
      </c>
      <c r="T1149" t="s">
        <v>11412</v>
      </c>
      <c r="U1149" t="s">
        <v>11413</v>
      </c>
      <c r="V1149" t="s">
        <v>1187</v>
      </c>
      <c r="W1149">
        <v>1</v>
      </c>
      <c r="X1149">
        <v>3</v>
      </c>
      <c r="Y1149" t="s">
        <v>96</v>
      </c>
      <c r="Z1149" t="s">
        <v>97</v>
      </c>
      <c r="AA1149" t="s">
        <v>97</v>
      </c>
      <c r="AB1149" t="s">
        <v>98</v>
      </c>
      <c r="AC1149" t="s">
        <v>1187</v>
      </c>
      <c r="AD1149" t="s">
        <v>87</v>
      </c>
      <c r="AE1149">
        <v>41.968710000000002</v>
      </c>
      <c r="AF1149">
        <v>-87.657399999999996</v>
      </c>
      <c r="AG1149" t="s">
        <v>117</v>
      </c>
      <c r="AH1149" t="s">
        <v>118</v>
      </c>
      <c r="AI1149">
        <v>4</v>
      </c>
      <c r="AJ1149">
        <v>1</v>
      </c>
      <c r="AK1149" t="s">
        <v>119</v>
      </c>
      <c r="AL1149">
        <v>1</v>
      </c>
      <c r="AM1149">
        <v>2</v>
      </c>
      <c r="AN1149" t="s">
        <v>11414</v>
      </c>
      <c r="AO1149">
        <v>103</v>
      </c>
      <c r="AP1149">
        <v>2</v>
      </c>
      <c r="AQ1149">
        <v>12</v>
      </c>
      <c r="AR1149">
        <v>2</v>
      </c>
      <c r="AS1149">
        <v>2</v>
      </c>
      <c r="AT1149">
        <v>12</v>
      </c>
      <c r="AU1149">
        <v>12</v>
      </c>
      <c r="AV1149">
        <v>2</v>
      </c>
      <c r="AW1149">
        <v>12</v>
      </c>
      <c r="AX1149" t="s">
        <v>87</v>
      </c>
      <c r="AY1149" t="s">
        <v>97</v>
      </c>
      <c r="AZ1149">
        <v>9</v>
      </c>
      <c r="BA1149">
        <v>26</v>
      </c>
      <c r="BB1149">
        <v>33</v>
      </c>
      <c r="BC1149">
        <v>35</v>
      </c>
      <c r="BD1149" s="1">
        <v>45730</v>
      </c>
      <c r="BE1149">
        <v>286</v>
      </c>
      <c r="BF1149">
        <v>29</v>
      </c>
      <c r="BG1149">
        <v>1</v>
      </c>
      <c r="BH1149">
        <v>35</v>
      </c>
      <c r="BI1149">
        <v>32</v>
      </c>
      <c r="BJ1149">
        <v>174</v>
      </c>
      <c r="BK1149">
        <v>17922</v>
      </c>
      <c r="BL1149" s="1">
        <v>43419</v>
      </c>
      <c r="BM1149" s="1">
        <v>45725</v>
      </c>
      <c r="BN1149">
        <v>4.97</v>
      </c>
      <c r="BO1149">
        <v>4.99</v>
      </c>
      <c r="BP1149">
        <v>4.91</v>
      </c>
      <c r="BQ1149">
        <v>4.99</v>
      </c>
      <c r="BR1149">
        <v>4.9800000000000004</v>
      </c>
      <c r="BS1149">
        <v>4.97</v>
      </c>
      <c r="BT1149">
        <v>4.95</v>
      </c>
      <c r="BU1149" t="s">
        <v>11415</v>
      </c>
      <c r="BV1149" t="s">
        <v>92</v>
      </c>
      <c r="BW1149">
        <v>1</v>
      </c>
      <c r="BX1149">
        <v>1</v>
      </c>
      <c r="BY1149">
        <v>0</v>
      </c>
      <c r="BZ1149">
        <v>0</v>
      </c>
      <c r="CA1149">
        <v>3.71</v>
      </c>
    </row>
    <row r="1150" spans="1:79" x14ac:dyDescent="0.25">
      <c r="A1150">
        <v>28842296</v>
      </c>
      <c r="B1150" t="s">
        <v>11416</v>
      </c>
      <c r="C1150">
        <v>20250311200238</v>
      </c>
      <c r="D1150" s="1">
        <v>45729</v>
      </c>
      <c r="E1150" t="s">
        <v>80</v>
      </c>
      <c r="F1150" t="s">
        <v>11417</v>
      </c>
      <c r="G1150" t="s">
        <v>11418</v>
      </c>
      <c r="H1150" t="s">
        <v>11419</v>
      </c>
      <c r="I1150" t="s">
        <v>11420</v>
      </c>
      <c r="J1150">
        <v>8253783</v>
      </c>
      <c r="K1150" t="s">
        <v>11421</v>
      </c>
      <c r="L1150" t="s">
        <v>1101</v>
      </c>
      <c r="M1150" s="1">
        <v>41505</v>
      </c>
      <c r="N1150" t="s">
        <v>11422</v>
      </c>
      <c r="O1150" t="s">
        <v>11423</v>
      </c>
      <c r="P1150" t="s">
        <v>89</v>
      </c>
      <c r="Q1150" t="s">
        <v>90</v>
      </c>
      <c r="R1150" t="s">
        <v>1892</v>
      </c>
      <c r="S1150" t="s">
        <v>97</v>
      </c>
      <c r="T1150" t="s">
        <v>11424</v>
      </c>
      <c r="U1150" t="s">
        <v>11425</v>
      </c>
      <c r="V1150" t="s">
        <v>443</v>
      </c>
      <c r="W1150">
        <v>3</v>
      </c>
      <c r="X1150">
        <v>3</v>
      </c>
      <c r="Y1150" t="s">
        <v>133</v>
      </c>
      <c r="Z1150" t="s">
        <v>97</v>
      </c>
      <c r="AA1150" t="s">
        <v>92</v>
      </c>
      <c r="AB1150" t="s">
        <v>98</v>
      </c>
      <c r="AC1150" t="s">
        <v>314</v>
      </c>
      <c r="AD1150" t="s">
        <v>87</v>
      </c>
      <c r="AE1150">
        <v>41.934480000000001</v>
      </c>
      <c r="AF1150">
        <v>-87.659059999999997</v>
      </c>
      <c r="AG1150" t="s">
        <v>458</v>
      </c>
      <c r="AH1150" t="s">
        <v>118</v>
      </c>
      <c r="AI1150">
        <v>6</v>
      </c>
      <c r="AJ1150">
        <v>2</v>
      </c>
      <c r="AK1150" t="s">
        <v>153</v>
      </c>
      <c r="AL1150">
        <v>3</v>
      </c>
      <c r="AM1150">
        <v>4</v>
      </c>
      <c r="AN1150" t="s">
        <v>11426</v>
      </c>
      <c r="AO1150">
        <v>276</v>
      </c>
      <c r="AP1150">
        <v>3</v>
      </c>
      <c r="AQ1150">
        <v>365</v>
      </c>
      <c r="AR1150">
        <v>3</v>
      </c>
      <c r="AS1150">
        <v>3</v>
      </c>
      <c r="AT1150">
        <v>1125</v>
      </c>
      <c r="AU1150">
        <v>1125</v>
      </c>
      <c r="AV1150">
        <v>3</v>
      </c>
      <c r="AW1150">
        <v>1125</v>
      </c>
      <c r="AX1150" t="s">
        <v>87</v>
      </c>
      <c r="AY1150" t="s">
        <v>97</v>
      </c>
      <c r="AZ1150">
        <v>24</v>
      </c>
      <c r="BA1150">
        <v>48</v>
      </c>
      <c r="BB1150">
        <v>67</v>
      </c>
      <c r="BC1150">
        <v>295</v>
      </c>
      <c r="BD1150" s="1">
        <v>45729</v>
      </c>
      <c r="BE1150">
        <v>138</v>
      </c>
      <c r="BF1150">
        <v>30</v>
      </c>
      <c r="BG1150">
        <v>0</v>
      </c>
      <c r="BH1150">
        <v>225</v>
      </c>
      <c r="BI1150">
        <v>30</v>
      </c>
      <c r="BJ1150">
        <v>180</v>
      </c>
      <c r="BK1150">
        <v>49680</v>
      </c>
      <c r="BL1150" s="1">
        <v>43381</v>
      </c>
      <c r="BM1150" s="1">
        <v>45626</v>
      </c>
      <c r="BN1150">
        <v>4.9000000000000004</v>
      </c>
      <c r="BO1150">
        <v>4.93</v>
      </c>
      <c r="BP1150">
        <v>4.87</v>
      </c>
      <c r="BQ1150">
        <v>4.9400000000000004</v>
      </c>
      <c r="BR1150">
        <v>4.92</v>
      </c>
      <c r="BS1150">
        <v>4.97</v>
      </c>
      <c r="BT1150">
        <v>4.83</v>
      </c>
      <c r="BU1150" t="s">
        <v>11427</v>
      </c>
      <c r="BV1150" t="s">
        <v>92</v>
      </c>
      <c r="BW1150">
        <v>2</v>
      </c>
      <c r="BX1150">
        <v>2</v>
      </c>
      <c r="BY1150">
        <v>0</v>
      </c>
      <c r="BZ1150">
        <v>0</v>
      </c>
      <c r="CA1150">
        <v>1.76</v>
      </c>
    </row>
    <row r="1151" spans="1:79" x14ac:dyDescent="0.25">
      <c r="A1151">
        <v>28864302</v>
      </c>
      <c r="B1151" t="s">
        <v>11428</v>
      </c>
      <c r="C1151">
        <v>20250311200238</v>
      </c>
      <c r="D1151" s="1">
        <v>45729</v>
      </c>
      <c r="E1151" t="s">
        <v>80</v>
      </c>
      <c r="F1151" t="s">
        <v>11429</v>
      </c>
      <c r="G1151" t="s">
        <v>10318</v>
      </c>
      <c r="H1151" t="s">
        <v>10319</v>
      </c>
      <c r="I1151" t="s">
        <v>11430</v>
      </c>
      <c r="J1151">
        <v>100782278</v>
      </c>
      <c r="K1151" t="s">
        <v>10321</v>
      </c>
      <c r="L1151" t="s">
        <v>10322</v>
      </c>
      <c r="M1151" s="1">
        <v>42665</v>
      </c>
      <c r="N1151" t="s">
        <v>87</v>
      </c>
      <c r="O1151" t="s">
        <v>10323</v>
      </c>
      <c r="P1151" t="s">
        <v>146</v>
      </c>
      <c r="Q1151" t="s">
        <v>90</v>
      </c>
      <c r="R1151" t="s">
        <v>880</v>
      </c>
      <c r="S1151" t="s">
        <v>97</v>
      </c>
      <c r="T1151" t="s">
        <v>10324</v>
      </c>
      <c r="U1151" t="s">
        <v>10325</v>
      </c>
      <c r="V1151" t="s">
        <v>281</v>
      </c>
      <c r="W1151">
        <v>29</v>
      </c>
      <c r="X1151">
        <v>42</v>
      </c>
      <c r="Y1151" t="s">
        <v>96</v>
      </c>
      <c r="Z1151" t="s">
        <v>97</v>
      </c>
      <c r="AA1151" t="s">
        <v>97</v>
      </c>
      <c r="AB1151" t="s">
        <v>98</v>
      </c>
      <c r="AC1151" t="s">
        <v>282</v>
      </c>
      <c r="AD1151" t="s">
        <v>87</v>
      </c>
      <c r="AE1151">
        <v>41.851030000000002</v>
      </c>
      <c r="AF1151">
        <v>-87.681330000000003</v>
      </c>
      <c r="AG1151" t="s">
        <v>117</v>
      </c>
      <c r="AH1151" t="s">
        <v>118</v>
      </c>
      <c r="AI1151">
        <v>5</v>
      </c>
      <c r="AJ1151">
        <v>1</v>
      </c>
      <c r="AK1151" t="s">
        <v>119</v>
      </c>
      <c r="AL1151">
        <v>2</v>
      </c>
      <c r="AM1151">
        <v>2</v>
      </c>
      <c r="AN1151" t="s">
        <v>11431</v>
      </c>
      <c r="AO1151">
        <v>103</v>
      </c>
      <c r="AP1151">
        <v>32</v>
      </c>
      <c r="AQ1151">
        <v>370</v>
      </c>
      <c r="AR1151">
        <v>32</v>
      </c>
      <c r="AS1151">
        <v>32</v>
      </c>
      <c r="AT1151">
        <v>370</v>
      </c>
      <c r="AU1151">
        <v>370</v>
      </c>
      <c r="AV1151">
        <v>32</v>
      </c>
      <c r="AW1151">
        <v>370</v>
      </c>
      <c r="AX1151" t="s">
        <v>87</v>
      </c>
      <c r="AY1151" t="s">
        <v>97</v>
      </c>
      <c r="AZ1151">
        <v>1</v>
      </c>
      <c r="BA1151">
        <v>1</v>
      </c>
      <c r="BB1151">
        <v>1</v>
      </c>
      <c r="BC1151">
        <v>1</v>
      </c>
      <c r="BD1151" s="1">
        <v>45729</v>
      </c>
      <c r="BE1151">
        <v>18</v>
      </c>
      <c r="BF1151">
        <v>2</v>
      </c>
      <c r="BG1151">
        <v>0</v>
      </c>
      <c r="BH1151">
        <v>0</v>
      </c>
      <c r="BI1151">
        <v>2</v>
      </c>
      <c r="BJ1151">
        <v>128</v>
      </c>
      <c r="BK1151">
        <v>13184</v>
      </c>
      <c r="BL1151" s="1">
        <v>43467</v>
      </c>
      <c r="BM1151" s="1">
        <v>45565</v>
      </c>
      <c r="BN1151">
        <v>4.9400000000000004</v>
      </c>
      <c r="BO1151">
        <v>4.9400000000000004</v>
      </c>
      <c r="BP1151">
        <v>4.9400000000000004</v>
      </c>
      <c r="BQ1151">
        <v>5</v>
      </c>
      <c r="BR1151">
        <v>5</v>
      </c>
      <c r="BS1151">
        <v>4.72</v>
      </c>
      <c r="BT1151">
        <v>4.78</v>
      </c>
      <c r="BU1151" t="s">
        <v>87</v>
      </c>
      <c r="BV1151" t="s">
        <v>92</v>
      </c>
      <c r="BW1151">
        <v>29</v>
      </c>
      <c r="BX1151">
        <v>29</v>
      </c>
      <c r="BY1151">
        <v>0</v>
      </c>
      <c r="BZ1151">
        <v>0</v>
      </c>
      <c r="CA1151">
        <v>0.24</v>
      </c>
    </row>
    <row r="1152" spans="1:79" x14ac:dyDescent="0.25">
      <c r="A1152">
        <v>28909247</v>
      </c>
      <c r="B1152" t="s">
        <v>11432</v>
      </c>
      <c r="C1152">
        <v>20250311200238</v>
      </c>
      <c r="D1152" s="1">
        <v>45728</v>
      </c>
      <c r="E1152" t="s">
        <v>80</v>
      </c>
      <c r="F1152" t="s">
        <v>11433</v>
      </c>
      <c r="G1152" t="s">
        <v>11434</v>
      </c>
      <c r="H1152" t="s">
        <v>87</v>
      </c>
      <c r="I1152" t="s">
        <v>11435</v>
      </c>
      <c r="J1152">
        <v>212240618</v>
      </c>
      <c r="K1152" t="s">
        <v>11436</v>
      </c>
      <c r="L1152" t="s">
        <v>7978</v>
      </c>
      <c r="M1152" s="1">
        <v>43340</v>
      </c>
      <c r="N1152" t="s">
        <v>111</v>
      </c>
      <c r="O1152" t="s">
        <v>11437</v>
      </c>
      <c r="P1152" t="s">
        <v>278</v>
      </c>
      <c r="Q1152" t="s">
        <v>278</v>
      </c>
      <c r="R1152" t="s">
        <v>278</v>
      </c>
      <c r="S1152" t="s">
        <v>92</v>
      </c>
      <c r="T1152" t="s">
        <v>11438</v>
      </c>
      <c r="U1152" t="s">
        <v>11439</v>
      </c>
      <c r="V1152" t="s">
        <v>87</v>
      </c>
      <c r="W1152">
        <v>1</v>
      </c>
      <c r="X1152">
        <v>3</v>
      </c>
      <c r="Y1152" t="s">
        <v>96</v>
      </c>
      <c r="Z1152" t="s">
        <v>97</v>
      </c>
      <c r="AA1152" t="s">
        <v>97</v>
      </c>
      <c r="AB1152" t="s">
        <v>87</v>
      </c>
      <c r="AC1152" t="s">
        <v>151</v>
      </c>
      <c r="AD1152" t="s">
        <v>87</v>
      </c>
      <c r="AE1152">
        <v>41.915039999999998</v>
      </c>
      <c r="AF1152">
        <v>-87.7179</v>
      </c>
      <c r="AG1152" t="s">
        <v>99</v>
      </c>
      <c r="AH1152" t="s">
        <v>100</v>
      </c>
      <c r="AI1152">
        <v>2</v>
      </c>
      <c r="AJ1152">
        <v>1</v>
      </c>
      <c r="AK1152" t="s">
        <v>101</v>
      </c>
      <c r="AL1152">
        <v>1</v>
      </c>
      <c r="AM1152">
        <v>1</v>
      </c>
      <c r="AN1152" t="s">
        <v>11440</v>
      </c>
      <c r="AO1152">
        <v>128</v>
      </c>
      <c r="AP1152">
        <v>32</v>
      </c>
      <c r="AQ1152">
        <v>1125</v>
      </c>
      <c r="AR1152">
        <v>32</v>
      </c>
      <c r="AS1152">
        <v>32</v>
      </c>
      <c r="AT1152">
        <v>1125</v>
      </c>
      <c r="AU1152">
        <v>1125</v>
      </c>
      <c r="AV1152">
        <v>32</v>
      </c>
      <c r="AW1152">
        <v>1125</v>
      </c>
      <c r="AX1152" t="s">
        <v>87</v>
      </c>
      <c r="AY1152" t="s">
        <v>97</v>
      </c>
      <c r="AZ1152">
        <v>28</v>
      </c>
      <c r="BA1152">
        <v>58</v>
      </c>
      <c r="BB1152">
        <v>88</v>
      </c>
      <c r="BC1152">
        <v>88</v>
      </c>
      <c r="BD1152" s="1">
        <v>45728</v>
      </c>
      <c r="BE1152">
        <v>9</v>
      </c>
      <c r="BF1152">
        <v>0</v>
      </c>
      <c r="BG1152">
        <v>0</v>
      </c>
      <c r="BH1152">
        <v>88</v>
      </c>
      <c r="BI1152">
        <v>0</v>
      </c>
      <c r="BJ1152">
        <v>0</v>
      </c>
      <c r="BK1152">
        <v>0</v>
      </c>
      <c r="BL1152" s="1">
        <v>43380</v>
      </c>
      <c r="BM1152" s="1">
        <v>43758</v>
      </c>
      <c r="BN1152">
        <v>4.22</v>
      </c>
      <c r="BO1152">
        <v>4.78</v>
      </c>
      <c r="BP1152">
        <v>4.8899999999999997</v>
      </c>
      <c r="BQ1152">
        <v>5</v>
      </c>
      <c r="BR1152">
        <v>4.78</v>
      </c>
      <c r="BS1152">
        <v>4.8899999999999997</v>
      </c>
      <c r="BT1152">
        <v>4.4400000000000004</v>
      </c>
      <c r="BU1152" t="s">
        <v>284</v>
      </c>
      <c r="BV1152" t="s">
        <v>97</v>
      </c>
      <c r="BW1152">
        <v>1</v>
      </c>
      <c r="BX1152">
        <v>0</v>
      </c>
      <c r="BY1152">
        <v>1</v>
      </c>
      <c r="BZ1152">
        <v>0</v>
      </c>
      <c r="CA1152">
        <v>0.11</v>
      </c>
    </row>
    <row r="1153" spans="1:79" x14ac:dyDescent="0.25">
      <c r="A1153">
        <v>29927726</v>
      </c>
      <c r="B1153" t="s">
        <v>11441</v>
      </c>
      <c r="C1153">
        <v>20250311200238</v>
      </c>
      <c r="D1153" s="1">
        <v>45730</v>
      </c>
      <c r="E1153" t="s">
        <v>80</v>
      </c>
      <c r="F1153" t="s">
        <v>11442</v>
      </c>
      <c r="G1153" t="s">
        <v>11443</v>
      </c>
      <c r="H1153" t="s">
        <v>11444</v>
      </c>
      <c r="I1153" t="s">
        <v>11445</v>
      </c>
      <c r="J1153">
        <v>28892525</v>
      </c>
      <c r="K1153" t="s">
        <v>11446</v>
      </c>
      <c r="L1153" t="s">
        <v>788</v>
      </c>
      <c r="M1153" s="1">
        <v>42069</v>
      </c>
      <c r="N1153" t="s">
        <v>111</v>
      </c>
      <c r="O1153" t="s">
        <v>87</v>
      </c>
      <c r="P1153" t="s">
        <v>146</v>
      </c>
      <c r="Q1153" t="s">
        <v>90</v>
      </c>
      <c r="R1153" t="s">
        <v>721</v>
      </c>
      <c r="S1153" t="s">
        <v>92</v>
      </c>
      <c r="T1153" t="s">
        <v>11447</v>
      </c>
      <c r="U1153" t="s">
        <v>11448</v>
      </c>
      <c r="V1153" t="s">
        <v>3838</v>
      </c>
      <c r="W1153">
        <v>2</v>
      </c>
      <c r="X1153">
        <v>3</v>
      </c>
      <c r="Y1153" t="s">
        <v>96</v>
      </c>
      <c r="Z1153" t="s">
        <v>97</v>
      </c>
      <c r="AA1153" t="s">
        <v>97</v>
      </c>
      <c r="AB1153" t="s">
        <v>98</v>
      </c>
      <c r="AC1153" t="s">
        <v>377</v>
      </c>
      <c r="AD1153" t="s">
        <v>87</v>
      </c>
      <c r="AE1153">
        <v>41.942329999999998</v>
      </c>
      <c r="AF1153">
        <v>-87.734570000000005</v>
      </c>
      <c r="AG1153" t="s">
        <v>117</v>
      </c>
      <c r="AH1153" t="s">
        <v>118</v>
      </c>
      <c r="AI1153">
        <v>4</v>
      </c>
      <c r="AJ1153">
        <v>1</v>
      </c>
      <c r="AK1153" t="s">
        <v>119</v>
      </c>
      <c r="AL1153">
        <v>2</v>
      </c>
      <c r="AM1153">
        <v>2</v>
      </c>
      <c r="AN1153" t="s">
        <v>11449</v>
      </c>
      <c r="AO1153">
        <v>127</v>
      </c>
      <c r="AP1153">
        <v>32</v>
      </c>
      <c r="AQ1153">
        <v>1125</v>
      </c>
      <c r="AR1153">
        <v>32</v>
      </c>
      <c r="AS1153">
        <v>32</v>
      </c>
      <c r="AT1153">
        <v>1125</v>
      </c>
      <c r="AU1153">
        <v>1125</v>
      </c>
      <c r="AV1153">
        <v>32</v>
      </c>
      <c r="AW1153">
        <v>1125</v>
      </c>
      <c r="AX1153" t="s">
        <v>87</v>
      </c>
      <c r="AY1153" t="s">
        <v>97</v>
      </c>
      <c r="AZ1153">
        <v>0</v>
      </c>
      <c r="BA1153">
        <v>12</v>
      </c>
      <c r="BB1153">
        <v>42</v>
      </c>
      <c r="BC1153">
        <v>317</v>
      </c>
      <c r="BD1153" s="1">
        <v>45730</v>
      </c>
      <c r="BE1153">
        <v>14</v>
      </c>
      <c r="BF1153">
        <v>11</v>
      </c>
      <c r="BG1153">
        <v>0</v>
      </c>
      <c r="BH1153">
        <v>245</v>
      </c>
      <c r="BI1153">
        <v>11</v>
      </c>
      <c r="BJ1153">
        <v>255</v>
      </c>
      <c r="BK1153">
        <v>32385</v>
      </c>
      <c r="BL1153" s="1">
        <v>43568</v>
      </c>
      <c r="BM1153" s="1">
        <v>45599</v>
      </c>
      <c r="BN1153">
        <v>4.93</v>
      </c>
      <c r="BO1153">
        <v>4.8600000000000003</v>
      </c>
      <c r="BP1153">
        <v>4.71</v>
      </c>
      <c r="BQ1153">
        <v>5</v>
      </c>
      <c r="BR1153">
        <v>5</v>
      </c>
      <c r="BS1153">
        <v>4.93</v>
      </c>
      <c r="BT1153">
        <v>4.93</v>
      </c>
      <c r="BU1153" t="s">
        <v>11450</v>
      </c>
      <c r="BV1153" t="s">
        <v>92</v>
      </c>
      <c r="BW1153">
        <v>2</v>
      </c>
      <c r="BX1153">
        <v>2</v>
      </c>
      <c r="BY1153">
        <v>0</v>
      </c>
      <c r="BZ1153">
        <v>0</v>
      </c>
      <c r="CA1153">
        <v>0.19</v>
      </c>
    </row>
    <row r="1154" spans="1:79" x14ac:dyDescent="0.25">
      <c r="A1154">
        <v>29941738</v>
      </c>
      <c r="B1154" t="s">
        <v>11451</v>
      </c>
      <c r="C1154">
        <v>20250311200238</v>
      </c>
      <c r="D1154" s="1">
        <v>45729</v>
      </c>
      <c r="E1154" t="s">
        <v>80</v>
      </c>
      <c r="F1154" t="s">
        <v>11452</v>
      </c>
      <c r="G1154" t="s">
        <v>11453</v>
      </c>
      <c r="H1154" t="s">
        <v>11334</v>
      </c>
      <c r="I1154" t="s">
        <v>11454</v>
      </c>
      <c r="J1154">
        <v>180004994</v>
      </c>
      <c r="K1154" t="s">
        <v>11336</v>
      </c>
      <c r="L1154" t="s">
        <v>11337</v>
      </c>
      <c r="M1154" s="1">
        <v>43181</v>
      </c>
      <c r="N1154" t="s">
        <v>111</v>
      </c>
      <c r="O1154" t="s">
        <v>87</v>
      </c>
      <c r="P1154" t="s">
        <v>89</v>
      </c>
      <c r="Q1154" t="s">
        <v>90</v>
      </c>
      <c r="R1154" t="s">
        <v>596</v>
      </c>
      <c r="S1154" t="s">
        <v>92</v>
      </c>
      <c r="T1154" t="s">
        <v>11338</v>
      </c>
      <c r="U1154" t="s">
        <v>11339</v>
      </c>
      <c r="V1154" t="s">
        <v>134</v>
      </c>
      <c r="W1154">
        <v>5</v>
      </c>
      <c r="X1154">
        <v>5</v>
      </c>
      <c r="Y1154" t="s">
        <v>96</v>
      </c>
      <c r="Z1154" t="s">
        <v>97</v>
      </c>
      <c r="AA1154" t="s">
        <v>97</v>
      </c>
      <c r="AB1154" t="s">
        <v>98</v>
      </c>
      <c r="AC1154" t="s">
        <v>134</v>
      </c>
      <c r="AD1154" t="s">
        <v>87</v>
      </c>
      <c r="AE1154">
        <v>41.928150000000002</v>
      </c>
      <c r="AF1154">
        <v>-87.664779999999993</v>
      </c>
      <c r="AG1154" t="s">
        <v>315</v>
      </c>
      <c r="AH1154" t="s">
        <v>118</v>
      </c>
      <c r="AI1154">
        <v>8</v>
      </c>
      <c r="AJ1154">
        <v>1.5</v>
      </c>
      <c r="AK1154" t="s">
        <v>268</v>
      </c>
      <c r="AL1154">
        <v>1</v>
      </c>
      <c r="AM1154">
        <v>4</v>
      </c>
      <c r="AN1154" t="s">
        <v>11455</v>
      </c>
      <c r="AO1154">
        <v>239</v>
      </c>
      <c r="AP1154">
        <v>1</v>
      </c>
      <c r="AQ1154">
        <v>1125</v>
      </c>
      <c r="AR1154">
        <v>2</v>
      </c>
      <c r="AS1154">
        <v>2</v>
      </c>
      <c r="AT1154">
        <v>1125</v>
      </c>
      <c r="AU1154">
        <v>1125</v>
      </c>
      <c r="AV1154">
        <v>2</v>
      </c>
      <c r="AW1154">
        <v>1125</v>
      </c>
      <c r="AX1154" t="s">
        <v>87</v>
      </c>
      <c r="AY1154" t="s">
        <v>97</v>
      </c>
      <c r="AZ1154">
        <v>26</v>
      </c>
      <c r="BA1154">
        <v>54</v>
      </c>
      <c r="BB1154">
        <v>77</v>
      </c>
      <c r="BC1154">
        <v>254</v>
      </c>
      <c r="BD1154" s="1">
        <v>45729</v>
      </c>
      <c r="BE1154">
        <v>86</v>
      </c>
      <c r="BF1154">
        <v>14</v>
      </c>
      <c r="BG1154">
        <v>0</v>
      </c>
      <c r="BH1154">
        <v>254</v>
      </c>
      <c r="BI1154">
        <v>14</v>
      </c>
      <c r="BJ1154">
        <v>84</v>
      </c>
      <c r="BK1154">
        <v>20076</v>
      </c>
      <c r="BL1154" s="1">
        <v>43435</v>
      </c>
      <c r="BM1154" s="1">
        <v>45613</v>
      </c>
      <c r="BN1154">
        <v>4.6900000000000004</v>
      </c>
      <c r="BO1154">
        <v>4.6900000000000004</v>
      </c>
      <c r="BP1154">
        <v>4.7300000000000004</v>
      </c>
      <c r="BQ1154">
        <v>4.8</v>
      </c>
      <c r="BR1154">
        <v>4.8099999999999996</v>
      </c>
      <c r="BS1154">
        <v>4.9000000000000004</v>
      </c>
      <c r="BT1154">
        <v>4.49</v>
      </c>
      <c r="BU1154" t="s">
        <v>11456</v>
      </c>
      <c r="BV1154" t="s">
        <v>92</v>
      </c>
      <c r="BW1154">
        <v>4</v>
      </c>
      <c r="BX1154">
        <v>4</v>
      </c>
      <c r="BY1154">
        <v>0</v>
      </c>
      <c r="BZ1154">
        <v>0</v>
      </c>
      <c r="CA1154">
        <v>1.1200000000000001</v>
      </c>
    </row>
    <row r="1155" spans="1:79" x14ac:dyDescent="0.25">
      <c r="A1155">
        <v>29942397</v>
      </c>
      <c r="B1155" t="s">
        <v>11457</v>
      </c>
      <c r="C1155">
        <v>20250311200238</v>
      </c>
      <c r="D1155" s="1">
        <v>45729</v>
      </c>
      <c r="E1155" t="s">
        <v>80</v>
      </c>
      <c r="F1155" t="s">
        <v>11458</v>
      </c>
      <c r="G1155" t="s">
        <v>11459</v>
      </c>
      <c r="H1155" t="s">
        <v>11334</v>
      </c>
      <c r="I1155" t="s">
        <v>11460</v>
      </c>
      <c r="J1155">
        <v>180004994</v>
      </c>
      <c r="K1155" t="s">
        <v>11336</v>
      </c>
      <c r="L1155" t="s">
        <v>11337</v>
      </c>
      <c r="M1155" s="1">
        <v>43181</v>
      </c>
      <c r="N1155" t="s">
        <v>111</v>
      </c>
      <c r="O1155" t="s">
        <v>87</v>
      </c>
      <c r="P1155" t="s">
        <v>89</v>
      </c>
      <c r="Q1155" t="s">
        <v>90</v>
      </c>
      <c r="R1155" t="s">
        <v>596</v>
      </c>
      <c r="S1155" t="s">
        <v>92</v>
      </c>
      <c r="T1155" t="s">
        <v>11338</v>
      </c>
      <c r="U1155" t="s">
        <v>11339</v>
      </c>
      <c r="V1155" t="s">
        <v>134</v>
      </c>
      <c r="W1155">
        <v>5</v>
      </c>
      <c r="X1155">
        <v>5</v>
      </c>
      <c r="Y1155" t="s">
        <v>96</v>
      </c>
      <c r="Z1155" t="s">
        <v>97</v>
      </c>
      <c r="AA1155" t="s">
        <v>97</v>
      </c>
      <c r="AB1155" t="s">
        <v>98</v>
      </c>
      <c r="AC1155" t="s">
        <v>134</v>
      </c>
      <c r="AD1155" t="s">
        <v>87</v>
      </c>
      <c r="AE1155">
        <v>41.927819999999997</v>
      </c>
      <c r="AF1155">
        <v>-87.664590000000004</v>
      </c>
      <c r="AG1155" t="s">
        <v>315</v>
      </c>
      <c r="AH1155" t="s">
        <v>118</v>
      </c>
      <c r="AI1155">
        <v>8</v>
      </c>
      <c r="AJ1155">
        <v>1.5</v>
      </c>
      <c r="AK1155" t="s">
        <v>268</v>
      </c>
      <c r="AL1155">
        <v>1</v>
      </c>
      <c r="AM1155">
        <v>4</v>
      </c>
      <c r="AN1155" t="s">
        <v>11461</v>
      </c>
      <c r="AO1155">
        <v>336</v>
      </c>
      <c r="AP1155">
        <v>2</v>
      </c>
      <c r="AQ1155">
        <v>1125</v>
      </c>
      <c r="AR1155">
        <v>2</v>
      </c>
      <c r="AS1155">
        <v>2</v>
      </c>
      <c r="AT1155">
        <v>1125</v>
      </c>
      <c r="AU1155">
        <v>1125</v>
      </c>
      <c r="AV1155">
        <v>2</v>
      </c>
      <c r="AW1155">
        <v>1125</v>
      </c>
      <c r="AX1155" t="s">
        <v>87</v>
      </c>
      <c r="AY1155" t="s">
        <v>97</v>
      </c>
      <c r="AZ1155">
        <v>28</v>
      </c>
      <c r="BA1155">
        <v>58</v>
      </c>
      <c r="BB1155">
        <v>88</v>
      </c>
      <c r="BC1155">
        <v>264</v>
      </c>
      <c r="BD1155" s="1">
        <v>45729</v>
      </c>
      <c r="BE1155">
        <v>68</v>
      </c>
      <c r="BF1155">
        <v>13</v>
      </c>
      <c r="BG1155">
        <v>0</v>
      </c>
      <c r="BH1155">
        <v>264</v>
      </c>
      <c r="BI1155">
        <v>14</v>
      </c>
      <c r="BJ1155">
        <v>78</v>
      </c>
      <c r="BK1155">
        <v>26208</v>
      </c>
      <c r="BL1155" s="1">
        <v>43423</v>
      </c>
      <c r="BM1155" s="1">
        <v>45544</v>
      </c>
      <c r="BN1155">
        <v>4.6900000000000004</v>
      </c>
      <c r="BO1155">
        <v>4.51</v>
      </c>
      <c r="BP1155">
        <v>4.88</v>
      </c>
      <c r="BQ1155">
        <v>4.9000000000000004</v>
      </c>
      <c r="BR1155">
        <v>4.6900000000000004</v>
      </c>
      <c r="BS1155">
        <v>4.79</v>
      </c>
      <c r="BT1155">
        <v>4.54</v>
      </c>
      <c r="BU1155" t="s">
        <v>11462</v>
      </c>
      <c r="BV1155" t="s">
        <v>92</v>
      </c>
      <c r="BW1155">
        <v>4</v>
      </c>
      <c r="BX1155">
        <v>4</v>
      </c>
      <c r="BY1155">
        <v>0</v>
      </c>
      <c r="BZ1155">
        <v>0</v>
      </c>
      <c r="CA1155">
        <v>0.88</v>
      </c>
    </row>
    <row r="1156" spans="1:79" x14ac:dyDescent="0.25">
      <c r="A1156">
        <v>29950782</v>
      </c>
      <c r="B1156" t="s">
        <v>11463</v>
      </c>
      <c r="C1156">
        <v>20250311200238</v>
      </c>
      <c r="D1156" s="1">
        <v>45731</v>
      </c>
      <c r="E1156" t="s">
        <v>80</v>
      </c>
      <c r="F1156" t="s">
        <v>11464</v>
      </c>
      <c r="G1156" t="s">
        <v>11465</v>
      </c>
      <c r="H1156" t="s">
        <v>11466</v>
      </c>
      <c r="I1156" t="s">
        <v>11467</v>
      </c>
      <c r="J1156">
        <v>219977804</v>
      </c>
      <c r="K1156" t="s">
        <v>11468</v>
      </c>
      <c r="L1156" t="s">
        <v>11031</v>
      </c>
      <c r="M1156" s="1">
        <v>43383</v>
      </c>
      <c r="N1156" t="s">
        <v>87</v>
      </c>
      <c r="O1156" t="s">
        <v>11469</v>
      </c>
      <c r="P1156" t="s">
        <v>89</v>
      </c>
      <c r="Q1156" t="s">
        <v>90</v>
      </c>
      <c r="R1156" t="s">
        <v>90</v>
      </c>
      <c r="S1156" t="s">
        <v>92</v>
      </c>
      <c r="T1156" t="s">
        <v>11470</v>
      </c>
      <c r="U1156" t="s">
        <v>11471</v>
      </c>
      <c r="V1156" t="s">
        <v>971</v>
      </c>
      <c r="W1156">
        <v>5</v>
      </c>
      <c r="X1156">
        <v>5</v>
      </c>
      <c r="Y1156" t="s">
        <v>96</v>
      </c>
      <c r="Z1156" t="s">
        <v>97</v>
      </c>
      <c r="AA1156" t="s">
        <v>97</v>
      </c>
      <c r="AB1156" t="s">
        <v>98</v>
      </c>
      <c r="AC1156" t="s">
        <v>3075</v>
      </c>
      <c r="AD1156" t="s">
        <v>87</v>
      </c>
      <c r="AE1156">
        <v>41.855890000000002</v>
      </c>
      <c r="AF1156">
        <v>-87.633240000000001</v>
      </c>
      <c r="AG1156" t="s">
        <v>315</v>
      </c>
      <c r="AH1156" t="s">
        <v>118</v>
      </c>
      <c r="AI1156">
        <v>7</v>
      </c>
      <c r="AJ1156">
        <v>1</v>
      </c>
      <c r="AK1156" t="s">
        <v>119</v>
      </c>
      <c r="AL1156">
        <v>2</v>
      </c>
      <c r="AM1156">
        <v>4</v>
      </c>
      <c r="AN1156" t="s">
        <v>11472</v>
      </c>
      <c r="AO1156">
        <v>195</v>
      </c>
      <c r="AP1156">
        <v>2</v>
      </c>
      <c r="AQ1156">
        <v>1125</v>
      </c>
      <c r="AR1156">
        <v>2</v>
      </c>
      <c r="AS1156">
        <v>2</v>
      </c>
      <c r="AT1156">
        <v>1125</v>
      </c>
      <c r="AU1156">
        <v>1125</v>
      </c>
      <c r="AV1156">
        <v>2</v>
      </c>
      <c r="AW1156">
        <v>1125</v>
      </c>
      <c r="AX1156" t="s">
        <v>87</v>
      </c>
      <c r="AY1156" t="s">
        <v>97</v>
      </c>
      <c r="AZ1156">
        <v>27</v>
      </c>
      <c r="BA1156">
        <v>57</v>
      </c>
      <c r="BB1156">
        <v>77</v>
      </c>
      <c r="BC1156">
        <v>343</v>
      </c>
      <c r="BD1156" s="1">
        <v>45731</v>
      </c>
      <c r="BE1156">
        <v>181</v>
      </c>
      <c r="BF1156">
        <v>25</v>
      </c>
      <c r="BG1156">
        <v>0</v>
      </c>
      <c r="BH1156">
        <v>270</v>
      </c>
      <c r="BI1156">
        <v>24</v>
      </c>
      <c r="BJ1156">
        <v>150</v>
      </c>
      <c r="BK1156">
        <v>29250</v>
      </c>
      <c r="BL1156" s="1">
        <v>43429</v>
      </c>
      <c r="BM1156" s="1">
        <v>45698</v>
      </c>
      <c r="BN1156">
        <v>4.82</v>
      </c>
      <c r="BO1156">
        <v>4.9000000000000004</v>
      </c>
      <c r="BP1156">
        <v>4.9000000000000004</v>
      </c>
      <c r="BQ1156">
        <v>4.9000000000000004</v>
      </c>
      <c r="BR1156">
        <v>4.97</v>
      </c>
      <c r="BS1156">
        <v>4.8600000000000003</v>
      </c>
      <c r="BT1156">
        <v>4.75</v>
      </c>
      <c r="BU1156" t="s">
        <v>11473</v>
      </c>
      <c r="BV1156" t="s">
        <v>92</v>
      </c>
      <c r="BW1156">
        <v>5</v>
      </c>
      <c r="BX1156">
        <v>5</v>
      </c>
      <c r="BY1156">
        <v>0</v>
      </c>
      <c r="BZ1156">
        <v>0</v>
      </c>
      <c r="CA1156">
        <v>2.36</v>
      </c>
    </row>
    <row r="1157" spans="1:79" x14ac:dyDescent="0.25">
      <c r="A1157">
        <v>29964527</v>
      </c>
      <c r="B1157" t="s">
        <v>11474</v>
      </c>
      <c r="C1157">
        <v>20250311200238</v>
      </c>
      <c r="D1157" s="1">
        <v>45729</v>
      </c>
      <c r="E1157" t="s">
        <v>80</v>
      </c>
      <c r="F1157" t="s">
        <v>11475</v>
      </c>
      <c r="G1157" t="s">
        <v>11476</v>
      </c>
      <c r="H1157" t="s">
        <v>11477</v>
      </c>
      <c r="I1157" t="s">
        <v>11478</v>
      </c>
      <c r="J1157">
        <v>33816779</v>
      </c>
      <c r="K1157" t="s">
        <v>11479</v>
      </c>
      <c r="L1157" t="s">
        <v>3370</v>
      </c>
      <c r="M1157" s="1">
        <v>42144</v>
      </c>
      <c r="N1157" t="s">
        <v>111</v>
      </c>
      <c r="O1157" t="s">
        <v>11480</v>
      </c>
      <c r="P1157" t="s">
        <v>89</v>
      </c>
      <c r="Q1157" t="s">
        <v>90</v>
      </c>
      <c r="R1157" t="s">
        <v>90</v>
      </c>
      <c r="S1157" t="s">
        <v>97</v>
      </c>
      <c r="T1157" t="s">
        <v>11481</v>
      </c>
      <c r="U1157" t="s">
        <v>11482</v>
      </c>
      <c r="V1157" t="s">
        <v>87</v>
      </c>
      <c r="W1157">
        <v>1</v>
      </c>
      <c r="X1157">
        <v>1</v>
      </c>
      <c r="Y1157" t="s">
        <v>96</v>
      </c>
      <c r="Z1157" t="s">
        <v>97</v>
      </c>
      <c r="AA1157" t="s">
        <v>97</v>
      </c>
      <c r="AB1157" t="s">
        <v>98</v>
      </c>
      <c r="AC1157" t="s">
        <v>1860</v>
      </c>
      <c r="AD1157" t="s">
        <v>87</v>
      </c>
      <c r="AE1157">
        <v>41.780909999999999</v>
      </c>
      <c r="AF1157">
        <v>-87.610069999999993</v>
      </c>
      <c r="AG1157" t="s">
        <v>117</v>
      </c>
      <c r="AH1157" t="s">
        <v>118</v>
      </c>
      <c r="AI1157">
        <v>6</v>
      </c>
      <c r="AJ1157">
        <v>1</v>
      </c>
      <c r="AK1157" t="s">
        <v>119</v>
      </c>
      <c r="AL1157">
        <v>3</v>
      </c>
      <c r="AM1157">
        <v>4</v>
      </c>
      <c r="AN1157" t="s">
        <v>11483</v>
      </c>
      <c r="AO1157">
        <v>126</v>
      </c>
      <c r="AP1157">
        <v>3</v>
      </c>
      <c r="AQ1157">
        <v>1125</v>
      </c>
      <c r="AR1157">
        <v>3</v>
      </c>
      <c r="AS1157">
        <v>3</v>
      </c>
      <c r="AT1157">
        <v>1125</v>
      </c>
      <c r="AU1157">
        <v>1125</v>
      </c>
      <c r="AV1157">
        <v>3</v>
      </c>
      <c r="AW1157">
        <v>1125</v>
      </c>
      <c r="AX1157" t="s">
        <v>87</v>
      </c>
      <c r="AY1157" t="s">
        <v>97</v>
      </c>
      <c r="AZ1157">
        <v>1</v>
      </c>
      <c r="BA1157">
        <v>1</v>
      </c>
      <c r="BB1157">
        <v>1</v>
      </c>
      <c r="BC1157">
        <v>1</v>
      </c>
      <c r="BD1157" s="1">
        <v>45729</v>
      </c>
      <c r="BE1157">
        <v>110</v>
      </c>
      <c r="BF1157">
        <v>26</v>
      </c>
      <c r="BG1157">
        <v>0</v>
      </c>
      <c r="BH1157">
        <v>0</v>
      </c>
      <c r="BI1157">
        <v>27</v>
      </c>
      <c r="BJ1157">
        <v>156</v>
      </c>
      <c r="BK1157">
        <v>19656</v>
      </c>
      <c r="BL1157" s="1">
        <v>43429</v>
      </c>
      <c r="BM1157" s="1">
        <v>45626</v>
      </c>
      <c r="BN1157">
        <v>4.92</v>
      </c>
      <c r="BO1157">
        <v>4.91</v>
      </c>
      <c r="BP1157">
        <v>4.95</v>
      </c>
      <c r="BQ1157">
        <v>4.9400000000000004</v>
      </c>
      <c r="BR1157">
        <v>4.95</v>
      </c>
      <c r="BS1157">
        <v>4.59</v>
      </c>
      <c r="BT1157">
        <v>4.87</v>
      </c>
      <c r="BU1157" t="s">
        <v>11484</v>
      </c>
      <c r="BV1157" t="s">
        <v>92</v>
      </c>
      <c r="BW1157">
        <v>1</v>
      </c>
      <c r="BX1157">
        <v>1</v>
      </c>
      <c r="BY1157">
        <v>0</v>
      </c>
      <c r="BZ1157">
        <v>0</v>
      </c>
      <c r="CA1157">
        <v>1.43</v>
      </c>
    </row>
    <row r="1158" spans="1:79" x14ac:dyDescent="0.25">
      <c r="A1158">
        <v>29985017</v>
      </c>
      <c r="B1158" t="s">
        <v>11485</v>
      </c>
      <c r="C1158">
        <v>20250311200238</v>
      </c>
      <c r="D1158" s="1">
        <v>45729</v>
      </c>
      <c r="E1158" t="s">
        <v>80</v>
      </c>
      <c r="F1158" t="s">
        <v>11486</v>
      </c>
      <c r="G1158" t="s">
        <v>11487</v>
      </c>
      <c r="H1158" t="s">
        <v>87</v>
      </c>
      <c r="I1158" t="s">
        <v>11488</v>
      </c>
      <c r="J1158">
        <v>11978751</v>
      </c>
      <c r="K1158" t="s">
        <v>11489</v>
      </c>
      <c r="L1158" t="s">
        <v>11490</v>
      </c>
      <c r="M1158" s="1">
        <v>41675</v>
      </c>
      <c r="N1158" t="s">
        <v>111</v>
      </c>
      <c r="O1158" t="s">
        <v>11491</v>
      </c>
      <c r="P1158" t="s">
        <v>278</v>
      </c>
      <c r="Q1158" t="s">
        <v>278</v>
      </c>
      <c r="R1158" t="s">
        <v>294</v>
      </c>
      <c r="S1158" t="s">
        <v>92</v>
      </c>
      <c r="T1158" t="s">
        <v>11492</v>
      </c>
      <c r="U1158" t="s">
        <v>11493</v>
      </c>
      <c r="V1158" t="s">
        <v>328</v>
      </c>
      <c r="W1158">
        <v>1</v>
      </c>
      <c r="X1158">
        <v>1</v>
      </c>
      <c r="Y1158" t="s">
        <v>96</v>
      </c>
      <c r="Z1158" t="s">
        <v>97</v>
      </c>
      <c r="AA1158" t="s">
        <v>97</v>
      </c>
      <c r="AB1158" t="s">
        <v>87</v>
      </c>
      <c r="AC1158" t="s">
        <v>329</v>
      </c>
      <c r="AD1158" t="s">
        <v>87</v>
      </c>
      <c r="AE1158">
        <v>41.86647</v>
      </c>
      <c r="AF1158">
        <v>-87.620369999999994</v>
      </c>
      <c r="AG1158" t="s">
        <v>315</v>
      </c>
      <c r="AH1158" t="s">
        <v>118</v>
      </c>
      <c r="AI1158">
        <v>2</v>
      </c>
      <c r="AJ1158">
        <v>1</v>
      </c>
      <c r="AK1158" t="s">
        <v>119</v>
      </c>
      <c r="AL1158">
        <v>1</v>
      </c>
      <c r="AM1158">
        <v>1</v>
      </c>
      <c r="AN1158" t="s">
        <v>11494</v>
      </c>
      <c r="AO1158">
        <v>155</v>
      </c>
      <c r="AP1158">
        <v>32</v>
      </c>
      <c r="AQ1158">
        <v>1125</v>
      </c>
      <c r="AR1158">
        <v>32</v>
      </c>
      <c r="AS1158">
        <v>32</v>
      </c>
      <c r="AT1158">
        <v>1125</v>
      </c>
      <c r="AU1158">
        <v>1125</v>
      </c>
      <c r="AV1158">
        <v>32</v>
      </c>
      <c r="AW1158">
        <v>1125</v>
      </c>
      <c r="AX1158" t="s">
        <v>87</v>
      </c>
      <c r="AY1158" t="s">
        <v>97</v>
      </c>
      <c r="AZ1158">
        <v>29</v>
      </c>
      <c r="BA1158">
        <v>59</v>
      </c>
      <c r="BB1158">
        <v>89</v>
      </c>
      <c r="BC1158">
        <v>364</v>
      </c>
      <c r="BD1158" s="1">
        <v>45729</v>
      </c>
      <c r="BE1158">
        <v>0</v>
      </c>
      <c r="BF1158">
        <v>0</v>
      </c>
      <c r="BG1158">
        <v>0</v>
      </c>
      <c r="BH1158">
        <v>293</v>
      </c>
      <c r="BI1158">
        <v>0</v>
      </c>
      <c r="BJ1158">
        <v>0</v>
      </c>
      <c r="BK1158">
        <v>0</v>
      </c>
      <c r="BL1158" s="1"/>
      <c r="BM1158" s="1"/>
      <c r="BU1158" t="s">
        <v>284</v>
      </c>
      <c r="BV1158" t="s">
        <v>92</v>
      </c>
      <c r="BW1158">
        <v>1</v>
      </c>
      <c r="BX1158">
        <v>1</v>
      </c>
      <c r="BY1158">
        <v>0</v>
      </c>
      <c r="BZ1158">
        <v>0</v>
      </c>
    </row>
    <row r="1159" spans="1:79" x14ac:dyDescent="0.25">
      <c r="A1159">
        <v>30010719</v>
      </c>
      <c r="B1159" t="s">
        <v>11495</v>
      </c>
      <c r="C1159">
        <v>20250311200238</v>
      </c>
      <c r="D1159" s="1">
        <v>45730</v>
      </c>
      <c r="E1159" t="s">
        <v>80</v>
      </c>
      <c r="F1159" t="s">
        <v>11496</v>
      </c>
      <c r="G1159" t="s">
        <v>11497</v>
      </c>
      <c r="H1159" t="s">
        <v>11498</v>
      </c>
      <c r="I1159" t="s">
        <v>11499</v>
      </c>
      <c r="J1159">
        <v>23612069</v>
      </c>
      <c r="K1159" t="s">
        <v>8919</v>
      </c>
      <c r="L1159" t="s">
        <v>8920</v>
      </c>
      <c r="M1159" s="1">
        <v>41954</v>
      </c>
      <c r="N1159" t="s">
        <v>111</v>
      </c>
      <c r="O1159" t="s">
        <v>87</v>
      </c>
      <c r="P1159" t="s">
        <v>89</v>
      </c>
      <c r="Q1159" t="s">
        <v>90</v>
      </c>
      <c r="R1159" t="s">
        <v>1892</v>
      </c>
      <c r="S1159" t="s">
        <v>92</v>
      </c>
      <c r="T1159" t="s">
        <v>8921</v>
      </c>
      <c r="U1159" t="s">
        <v>8922</v>
      </c>
      <c r="V1159" t="s">
        <v>132</v>
      </c>
      <c r="W1159">
        <v>16</v>
      </c>
      <c r="X1159">
        <v>19</v>
      </c>
      <c r="Y1159" t="s">
        <v>96</v>
      </c>
      <c r="Z1159" t="s">
        <v>97</v>
      </c>
      <c r="AA1159" t="s">
        <v>97</v>
      </c>
      <c r="AB1159" t="s">
        <v>98</v>
      </c>
      <c r="AC1159" t="s">
        <v>871</v>
      </c>
      <c r="AD1159" t="s">
        <v>87</v>
      </c>
      <c r="AE1159">
        <v>41.907220000000002</v>
      </c>
      <c r="AF1159">
        <v>-87.634799999999998</v>
      </c>
      <c r="AG1159" t="s">
        <v>117</v>
      </c>
      <c r="AH1159" t="s">
        <v>118</v>
      </c>
      <c r="AI1159">
        <v>4</v>
      </c>
      <c r="AJ1159">
        <v>1</v>
      </c>
      <c r="AK1159" t="s">
        <v>119</v>
      </c>
      <c r="AL1159">
        <v>1</v>
      </c>
      <c r="AM1159">
        <v>1</v>
      </c>
      <c r="AN1159" t="s">
        <v>11500</v>
      </c>
      <c r="AO1159">
        <v>135</v>
      </c>
      <c r="AP1159">
        <v>32</v>
      </c>
      <c r="AQ1159">
        <v>1125</v>
      </c>
      <c r="AR1159">
        <v>32</v>
      </c>
      <c r="AS1159">
        <v>32</v>
      </c>
      <c r="AT1159">
        <v>1125</v>
      </c>
      <c r="AU1159">
        <v>1125</v>
      </c>
      <c r="AV1159">
        <v>32</v>
      </c>
      <c r="AW1159">
        <v>1125</v>
      </c>
      <c r="AX1159" t="s">
        <v>87</v>
      </c>
      <c r="AY1159" t="s">
        <v>97</v>
      </c>
      <c r="AZ1159">
        <v>30</v>
      </c>
      <c r="BA1159">
        <v>60</v>
      </c>
      <c r="BB1159">
        <v>90</v>
      </c>
      <c r="BC1159">
        <v>90</v>
      </c>
      <c r="BD1159" s="1">
        <v>45730</v>
      </c>
      <c r="BE1159">
        <v>211</v>
      </c>
      <c r="BF1159">
        <v>0</v>
      </c>
      <c r="BG1159">
        <v>0</v>
      </c>
      <c r="BH1159">
        <v>90</v>
      </c>
      <c r="BI1159">
        <v>0</v>
      </c>
      <c r="BJ1159">
        <v>0</v>
      </c>
      <c r="BK1159">
        <v>0</v>
      </c>
      <c r="BL1159" s="1">
        <v>43464</v>
      </c>
      <c r="BM1159" s="1">
        <v>45210</v>
      </c>
      <c r="BN1159">
        <v>4.59</v>
      </c>
      <c r="BO1159">
        <v>4.71</v>
      </c>
      <c r="BP1159">
        <v>4.55</v>
      </c>
      <c r="BQ1159">
        <v>4.84</v>
      </c>
      <c r="BR1159">
        <v>4.7699999999999996</v>
      </c>
      <c r="BS1159">
        <v>4.92</v>
      </c>
      <c r="BT1159">
        <v>4.57</v>
      </c>
      <c r="BU1159" t="s">
        <v>11501</v>
      </c>
      <c r="BV1159" t="s">
        <v>92</v>
      </c>
      <c r="BW1159">
        <v>16</v>
      </c>
      <c r="BX1159">
        <v>12</v>
      </c>
      <c r="BY1159">
        <v>4</v>
      </c>
      <c r="BZ1159">
        <v>0</v>
      </c>
      <c r="CA1159">
        <v>2.79</v>
      </c>
    </row>
    <row r="1160" spans="1:79" x14ac:dyDescent="0.25">
      <c r="A1160">
        <v>30023762</v>
      </c>
      <c r="B1160" t="s">
        <v>11502</v>
      </c>
      <c r="C1160">
        <v>20250311200238</v>
      </c>
      <c r="D1160" s="1">
        <v>45728</v>
      </c>
      <c r="E1160" t="s">
        <v>80</v>
      </c>
      <c r="F1160" t="s">
        <v>11503</v>
      </c>
      <c r="G1160" t="s">
        <v>11504</v>
      </c>
      <c r="H1160" t="s">
        <v>11505</v>
      </c>
      <c r="I1160" t="s">
        <v>11506</v>
      </c>
      <c r="J1160">
        <v>223534020</v>
      </c>
      <c r="K1160" t="s">
        <v>11191</v>
      </c>
      <c r="L1160" t="s">
        <v>11192</v>
      </c>
      <c r="M1160" s="1">
        <v>43404</v>
      </c>
      <c r="N1160" t="s">
        <v>111</v>
      </c>
      <c r="O1160" t="s">
        <v>11193</v>
      </c>
      <c r="P1160" t="s">
        <v>89</v>
      </c>
      <c r="Q1160" t="s">
        <v>90</v>
      </c>
      <c r="R1160" t="s">
        <v>129</v>
      </c>
      <c r="S1160" t="s">
        <v>97</v>
      </c>
      <c r="T1160" t="s">
        <v>11194</v>
      </c>
      <c r="U1160" t="s">
        <v>11195</v>
      </c>
      <c r="V1160" t="s">
        <v>6432</v>
      </c>
      <c r="W1160">
        <v>2</v>
      </c>
      <c r="X1160">
        <v>2</v>
      </c>
      <c r="Y1160" t="s">
        <v>253</v>
      </c>
      <c r="Z1160" t="s">
        <v>97</v>
      </c>
      <c r="AA1160" t="s">
        <v>97</v>
      </c>
      <c r="AB1160" t="s">
        <v>98</v>
      </c>
      <c r="AC1160" t="s">
        <v>6432</v>
      </c>
      <c r="AD1160" t="s">
        <v>87</v>
      </c>
      <c r="AE1160">
        <v>41.808480000000003</v>
      </c>
      <c r="AF1160">
        <v>-87.710819999999998</v>
      </c>
      <c r="AG1160" t="s">
        <v>117</v>
      </c>
      <c r="AH1160" t="s">
        <v>118</v>
      </c>
      <c r="AI1160">
        <v>6</v>
      </c>
      <c r="AJ1160">
        <v>1</v>
      </c>
      <c r="AK1160" t="s">
        <v>119</v>
      </c>
      <c r="AL1160">
        <v>1</v>
      </c>
      <c r="AM1160">
        <v>2</v>
      </c>
      <c r="AN1160" t="s">
        <v>11507</v>
      </c>
      <c r="AO1160">
        <v>95</v>
      </c>
      <c r="AP1160">
        <v>2</v>
      </c>
      <c r="AQ1160">
        <v>360</v>
      </c>
      <c r="AR1160">
        <v>2</v>
      </c>
      <c r="AS1160">
        <v>2</v>
      </c>
      <c r="AT1160">
        <v>360</v>
      </c>
      <c r="AU1160">
        <v>360</v>
      </c>
      <c r="AV1160">
        <v>2</v>
      </c>
      <c r="AW1160">
        <v>360</v>
      </c>
      <c r="AX1160" t="s">
        <v>87</v>
      </c>
      <c r="AY1160" t="s">
        <v>97</v>
      </c>
      <c r="AZ1160">
        <v>28</v>
      </c>
      <c r="BA1160">
        <v>58</v>
      </c>
      <c r="BB1160">
        <v>86</v>
      </c>
      <c r="BC1160">
        <v>350</v>
      </c>
      <c r="BD1160" s="1">
        <v>45728</v>
      </c>
      <c r="BE1160">
        <v>241</v>
      </c>
      <c r="BF1160">
        <v>26</v>
      </c>
      <c r="BG1160">
        <v>0</v>
      </c>
      <c r="BH1160">
        <v>280</v>
      </c>
      <c r="BI1160">
        <v>25</v>
      </c>
      <c r="BJ1160">
        <v>156</v>
      </c>
      <c r="BK1160">
        <v>14820</v>
      </c>
      <c r="BL1160" s="1">
        <v>43422</v>
      </c>
      <c r="BM1160" s="1">
        <v>45676</v>
      </c>
      <c r="BN1160">
        <v>4.79</v>
      </c>
      <c r="BO1160">
        <v>4.79</v>
      </c>
      <c r="BP1160">
        <v>4.7</v>
      </c>
      <c r="BQ1160">
        <v>4.9000000000000004</v>
      </c>
      <c r="BR1160">
        <v>4.9000000000000004</v>
      </c>
      <c r="BS1160">
        <v>4.59</v>
      </c>
      <c r="BT1160">
        <v>4.75</v>
      </c>
      <c r="BU1160" t="s">
        <v>11197</v>
      </c>
      <c r="BV1160" t="s">
        <v>92</v>
      </c>
      <c r="BW1160">
        <v>2</v>
      </c>
      <c r="BX1160">
        <v>2</v>
      </c>
      <c r="BY1160">
        <v>0</v>
      </c>
      <c r="BZ1160">
        <v>0</v>
      </c>
      <c r="CA1160">
        <v>3.13</v>
      </c>
    </row>
    <row r="1161" spans="1:79" x14ac:dyDescent="0.25">
      <c r="A1161">
        <v>30067181</v>
      </c>
      <c r="B1161" t="s">
        <v>11508</v>
      </c>
      <c r="C1161">
        <v>20250311200238</v>
      </c>
      <c r="D1161" s="1">
        <v>45729</v>
      </c>
      <c r="E1161" t="s">
        <v>80</v>
      </c>
      <c r="F1161" t="s">
        <v>11509</v>
      </c>
      <c r="G1161" t="s">
        <v>11510</v>
      </c>
      <c r="H1161" t="s">
        <v>11511</v>
      </c>
      <c r="I1161" t="s">
        <v>11512</v>
      </c>
      <c r="J1161">
        <v>29823067</v>
      </c>
      <c r="K1161" t="s">
        <v>11513</v>
      </c>
      <c r="L1161" t="s">
        <v>11514</v>
      </c>
      <c r="M1161" s="1">
        <v>42085</v>
      </c>
      <c r="N1161" t="s">
        <v>111</v>
      </c>
      <c r="O1161" t="s">
        <v>11515</v>
      </c>
      <c r="P1161" t="s">
        <v>89</v>
      </c>
      <c r="Q1161" t="s">
        <v>90</v>
      </c>
      <c r="R1161" t="s">
        <v>90</v>
      </c>
      <c r="S1161" t="s">
        <v>92</v>
      </c>
      <c r="T1161" t="s">
        <v>11516</v>
      </c>
      <c r="U1161" t="s">
        <v>11517</v>
      </c>
      <c r="V1161" t="s">
        <v>87</v>
      </c>
      <c r="W1161">
        <v>2</v>
      </c>
      <c r="X1161">
        <v>4</v>
      </c>
      <c r="Y1161" t="s">
        <v>96</v>
      </c>
      <c r="Z1161" t="s">
        <v>97</v>
      </c>
      <c r="AA1161" t="s">
        <v>97</v>
      </c>
      <c r="AB1161" t="s">
        <v>98</v>
      </c>
      <c r="AC1161" t="s">
        <v>871</v>
      </c>
      <c r="AD1161" t="s">
        <v>87</v>
      </c>
      <c r="AE1161">
        <v>41.896009999999997</v>
      </c>
      <c r="AF1161">
        <v>-87.626270000000005</v>
      </c>
      <c r="AG1161" t="s">
        <v>315</v>
      </c>
      <c r="AH1161" t="s">
        <v>118</v>
      </c>
      <c r="AI1161">
        <v>3</v>
      </c>
      <c r="AJ1161">
        <v>1</v>
      </c>
      <c r="AK1161" t="s">
        <v>119</v>
      </c>
      <c r="AL1161">
        <v>1</v>
      </c>
      <c r="AM1161">
        <v>1</v>
      </c>
      <c r="AN1161" t="s">
        <v>11518</v>
      </c>
      <c r="AO1161">
        <v>157</v>
      </c>
      <c r="AP1161">
        <v>32</v>
      </c>
      <c r="AQ1161">
        <v>1125</v>
      </c>
      <c r="AR1161">
        <v>32</v>
      </c>
      <c r="AS1161">
        <v>32</v>
      </c>
      <c r="AT1161">
        <v>1125</v>
      </c>
      <c r="AU1161">
        <v>1125</v>
      </c>
      <c r="AV1161">
        <v>32</v>
      </c>
      <c r="AW1161">
        <v>1125</v>
      </c>
      <c r="AX1161" t="s">
        <v>87</v>
      </c>
      <c r="AY1161" t="s">
        <v>97</v>
      </c>
      <c r="AZ1161">
        <v>1</v>
      </c>
      <c r="BA1161">
        <v>1</v>
      </c>
      <c r="BB1161">
        <v>1</v>
      </c>
      <c r="BC1161">
        <v>1</v>
      </c>
      <c r="BD1161" s="1">
        <v>45729</v>
      </c>
      <c r="BE1161">
        <v>8</v>
      </c>
      <c r="BF1161">
        <v>2</v>
      </c>
      <c r="BG1161">
        <v>0</v>
      </c>
      <c r="BH1161">
        <v>0</v>
      </c>
      <c r="BI1161">
        <v>2</v>
      </c>
      <c r="BJ1161">
        <v>128</v>
      </c>
      <c r="BK1161">
        <v>20096</v>
      </c>
      <c r="BL1161" s="1">
        <v>43585</v>
      </c>
      <c r="BM1161" s="1">
        <v>45619</v>
      </c>
      <c r="BN1161">
        <v>5</v>
      </c>
      <c r="BO1161">
        <v>4.88</v>
      </c>
      <c r="BP1161">
        <v>4.88</v>
      </c>
      <c r="BQ1161">
        <v>4.88</v>
      </c>
      <c r="BR1161">
        <v>5</v>
      </c>
      <c r="BS1161">
        <v>5</v>
      </c>
      <c r="BT1161">
        <v>4.88</v>
      </c>
      <c r="BU1161" t="s">
        <v>87</v>
      </c>
      <c r="BV1161" t="s">
        <v>97</v>
      </c>
      <c r="BW1161">
        <v>1</v>
      </c>
      <c r="BX1161">
        <v>1</v>
      </c>
      <c r="BY1161">
        <v>0</v>
      </c>
      <c r="BZ1161">
        <v>0</v>
      </c>
      <c r="CA1161">
        <v>0.11</v>
      </c>
    </row>
    <row r="1162" spans="1:79" x14ac:dyDescent="0.25">
      <c r="A1162">
        <v>28913455</v>
      </c>
      <c r="B1162" t="s">
        <v>11519</v>
      </c>
      <c r="C1162">
        <v>20250311200238</v>
      </c>
      <c r="D1162" s="1">
        <v>45731</v>
      </c>
      <c r="E1162" t="s">
        <v>80</v>
      </c>
      <c r="F1162" t="s">
        <v>11520</v>
      </c>
      <c r="G1162" t="s">
        <v>11521</v>
      </c>
      <c r="H1162" t="s">
        <v>11522</v>
      </c>
      <c r="I1162" t="s">
        <v>11523</v>
      </c>
      <c r="J1162">
        <v>30073391</v>
      </c>
      <c r="K1162" t="s">
        <v>11524</v>
      </c>
      <c r="L1162" t="s">
        <v>11525</v>
      </c>
      <c r="M1162" s="1">
        <v>42089</v>
      </c>
      <c r="N1162" t="s">
        <v>111</v>
      </c>
      <c r="O1162" t="s">
        <v>87</v>
      </c>
      <c r="P1162" t="s">
        <v>89</v>
      </c>
      <c r="Q1162" t="s">
        <v>90</v>
      </c>
      <c r="R1162" t="s">
        <v>595</v>
      </c>
      <c r="S1162" t="s">
        <v>97</v>
      </c>
      <c r="T1162" t="s">
        <v>11526</v>
      </c>
      <c r="U1162" t="s">
        <v>11527</v>
      </c>
      <c r="V1162" t="s">
        <v>736</v>
      </c>
      <c r="W1162">
        <v>5</v>
      </c>
      <c r="X1162">
        <v>5</v>
      </c>
      <c r="Y1162" t="s">
        <v>96</v>
      </c>
      <c r="Z1162" t="s">
        <v>97</v>
      </c>
      <c r="AA1162" t="s">
        <v>97</v>
      </c>
      <c r="AB1162" t="s">
        <v>98</v>
      </c>
      <c r="AC1162" t="s">
        <v>116</v>
      </c>
      <c r="AD1162" t="s">
        <v>87</v>
      </c>
      <c r="AE1162">
        <v>41.907359999999997</v>
      </c>
      <c r="AF1162">
        <v>-87.689539999999994</v>
      </c>
      <c r="AG1162" t="s">
        <v>117</v>
      </c>
      <c r="AH1162" t="s">
        <v>118</v>
      </c>
      <c r="AI1162">
        <v>2</v>
      </c>
      <c r="AJ1162">
        <v>1</v>
      </c>
      <c r="AK1162" t="s">
        <v>119</v>
      </c>
      <c r="AL1162">
        <v>0</v>
      </c>
      <c r="AM1162">
        <v>1</v>
      </c>
      <c r="AN1162" t="s">
        <v>11528</v>
      </c>
      <c r="AO1162">
        <v>96</v>
      </c>
      <c r="AP1162">
        <v>2</v>
      </c>
      <c r="AQ1162">
        <v>1125</v>
      </c>
      <c r="AR1162">
        <v>2</v>
      </c>
      <c r="AS1162">
        <v>2</v>
      </c>
      <c r="AT1162">
        <v>1125</v>
      </c>
      <c r="AU1162">
        <v>1125</v>
      </c>
      <c r="AV1162">
        <v>2</v>
      </c>
      <c r="AW1162">
        <v>1125</v>
      </c>
      <c r="AX1162" t="s">
        <v>87</v>
      </c>
      <c r="AY1162" t="s">
        <v>97</v>
      </c>
      <c r="AZ1162">
        <v>9</v>
      </c>
      <c r="BA1162">
        <v>31</v>
      </c>
      <c r="BB1162">
        <v>52</v>
      </c>
      <c r="BC1162">
        <v>135</v>
      </c>
      <c r="BD1162" s="1">
        <v>45731</v>
      </c>
      <c r="BE1162">
        <v>450</v>
      </c>
      <c r="BF1162">
        <v>65</v>
      </c>
      <c r="BG1162">
        <v>4</v>
      </c>
      <c r="BH1162">
        <v>135</v>
      </c>
      <c r="BI1162">
        <v>70</v>
      </c>
      <c r="BJ1162">
        <v>255</v>
      </c>
      <c r="BK1162">
        <v>24480</v>
      </c>
      <c r="BL1162" s="1">
        <v>43380</v>
      </c>
      <c r="BM1162" s="1">
        <v>45721</v>
      </c>
      <c r="BN1162">
        <v>4.87</v>
      </c>
      <c r="BO1162">
        <v>4.95</v>
      </c>
      <c r="BP1162">
        <v>4.83</v>
      </c>
      <c r="BQ1162">
        <v>4.96</v>
      </c>
      <c r="BR1162">
        <v>4.9800000000000004</v>
      </c>
      <c r="BS1162">
        <v>4.8600000000000003</v>
      </c>
      <c r="BT1162">
        <v>4.8499999999999996</v>
      </c>
      <c r="BU1162" t="s">
        <v>11529</v>
      </c>
      <c r="BV1162" t="s">
        <v>92</v>
      </c>
      <c r="BW1162">
        <v>5</v>
      </c>
      <c r="BX1162">
        <v>5</v>
      </c>
      <c r="BY1162">
        <v>0</v>
      </c>
      <c r="BZ1162">
        <v>0</v>
      </c>
      <c r="CA1162">
        <v>5.74</v>
      </c>
    </row>
    <row r="1163" spans="1:79" x14ac:dyDescent="0.25">
      <c r="A1163">
        <v>28916065</v>
      </c>
      <c r="B1163" t="s">
        <v>11530</v>
      </c>
      <c r="C1163">
        <v>20250311200238</v>
      </c>
      <c r="D1163" s="1">
        <v>45730</v>
      </c>
      <c r="E1163" t="s">
        <v>303</v>
      </c>
      <c r="F1163" t="s">
        <v>11531</v>
      </c>
      <c r="G1163" t="s">
        <v>11532</v>
      </c>
      <c r="H1163" t="s">
        <v>87</v>
      </c>
      <c r="I1163" t="s">
        <v>11533</v>
      </c>
      <c r="J1163">
        <v>92534777</v>
      </c>
      <c r="K1163" t="s">
        <v>7169</v>
      </c>
      <c r="L1163" t="s">
        <v>7170</v>
      </c>
      <c r="M1163" s="1">
        <v>42611</v>
      </c>
      <c r="N1163" t="s">
        <v>111</v>
      </c>
      <c r="O1163" t="s">
        <v>7171</v>
      </c>
      <c r="P1163" t="s">
        <v>89</v>
      </c>
      <c r="Q1163" t="s">
        <v>90</v>
      </c>
      <c r="R1163" t="s">
        <v>90</v>
      </c>
      <c r="S1163" t="s">
        <v>92</v>
      </c>
      <c r="T1163" t="s">
        <v>7172</v>
      </c>
      <c r="U1163" t="s">
        <v>7173</v>
      </c>
      <c r="V1163" t="s">
        <v>971</v>
      </c>
      <c r="W1163">
        <v>2</v>
      </c>
      <c r="X1163">
        <v>3</v>
      </c>
      <c r="Y1163" t="s">
        <v>96</v>
      </c>
      <c r="Z1163" t="s">
        <v>97</v>
      </c>
      <c r="AA1163" t="s">
        <v>97</v>
      </c>
      <c r="AB1163" t="s">
        <v>87</v>
      </c>
      <c r="AC1163" t="s">
        <v>2650</v>
      </c>
      <c r="AD1163" t="s">
        <v>87</v>
      </c>
      <c r="AE1163">
        <v>41.934199999999997</v>
      </c>
      <c r="AF1163">
        <v>-87.692920000000001</v>
      </c>
      <c r="AG1163" t="s">
        <v>117</v>
      </c>
      <c r="AH1163" t="s">
        <v>118</v>
      </c>
      <c r="AI1163">
        <v>4</v>
      </c>
      <c r="AK1163" t="s">
        <v>119</v>
      </c>
      <c r="AL1163">
        <v>2</v>
      </c>
      <c r="AN1163" t="s">
        <v>11534</v>
      </c>
      <c r="AP1163">
        <v>2</v>
      </c>
      <c r="AQ1163">
        <v>14</v>
      </c>
      <c r="AR1163">
        <v>2</v>
      </c>
      <c r="AS1163">
        <v>2</v>
      </c>
      <c r="AT1163">
        <v>1125</v>
      </c>
      <c r="AU1163">
        <v>1125</v>
      </c>
      <c r="AV1163">
        <v>2</v>
      </c>
      <c r="AW1163">
        <v>1125</v>
      </c>
      <c r="AX1163" t="s">
        <v>87</v>
      </c>
      <c r="AY1163" t="s">
        <v>97</v>
      </c>
      <c r="AZ1163">
        <v>0</v>
      </c>
      <c r="BA1163">
        <v>0</v>
      </c>
      <c r="BB1163">
        <v>0</v>
      </c>
      <c r="BC1163">
        <v>0</v>
      </c>
      <c r="BD1163" s="1">
        <v>45730</v>
      </c>
      <c r="BE1163">
        <v>144</v>
      </c>
      <c r="BF1163">
        <v>11</v>
      </c>
      <c r="BG1163">
        <v>0</v>
      </c>
      <c r="BH1163">
        <v>0</v>
      </c>
      <c r="BI1163">
        <v>11</v>
      </c>
      <c r="BJ1163">
        <v>66</v>
      </c>
      <c r="BL1163" s="1">
        <v>43387</v>
      </c>
      <c r="BM1163" s="1">
        <v>45579</v>
      </c>
      <c r="BN1163">
        <v>4.83</v>
      </c>
      <c r="BO1163">
        <v>4.92</v>
      </c>
      <c r="BP1163">
        <v>4.88</v>
      </c>
      <c r="BQ1163">
        <v>4.9800000000000004</v>
      </c>
      <c r="BR1163">
        <v>4.97</v>
      </c>
      <c r="BS1163">
        <v>4.8099999999999996</v>
      </c>
      <c r="BT1163">
        <v>4.8</v>
      </c>
      <c r="BU1163" t="s">
        <v>7175</v>
      </c>
      <c r="BV1163" t="s">
        <v>97</v>
      </c>
      <c r="BW1163">
        <v>2</v>
      </c>
      <c r="BX1163">
        <v>2</v>
      </c>
      <c r="BY1163">
        <v>0</v>
      </c>
      <c r="BZ1163">
        <v>0</v>
      </c>
      <c r="CA1163">
        <v>1.84</v>
      </c>
    </row>
    <row r="1164" spans="1:79" x14ac:dyDescent="0.25">
      <c r="A1164">
        <v>28927616</v>
      </c>
      <c r="B1164" t="s">
        <v>11535</v>
      </c>
      <c r="C1164">
        <v>20250311200238</v>
      </c>
      <c r="D1164" s="1">
        <v>45728</v>
      </c>
      <c r="E1164" t="s">
        <v>80</v>
      </c>
      <c r="F1164" t="s">
        <v>11536</v>
      </c>
      <c r="G1164" t="s">
        <v>11537</v>
      </c>
      <c r="H1164" t="s">
        <v>87</v>
      </c>
      <c r="I1164" t="s">
        <v>11538</v>
      </c>
      <c r="J1164">
        <v>27906877</v>
      </c>
      <c r="K1164" t="s">
        <v>11539</v>
      </c>
      <c r="L1164" t="s">
        <v>11540</v>
      </c>
      <c r="M1164" s="1">
        <v>42052</v>
      </c>
      <c r="N1164" t="s">
        <v>111</v>
      </c>
      <c r="O1164" t="s">
        <v>87</v>
      </c>
      <c r="P1164" t="s">
        <v>89</v>
      </c>
      <c r="Q1164" t="s">
        <v>90</v>
      </c>
      <c r="R1164" t="s">
        <v>191</v>
      </c>
      <c r="S1164" t="s">
        <v>97</v>
      </c>
      <c r="T1164" t="s">
        <v>11541</v>
      </c>
      <c r="U1164" t="s">
        <v>11542</v>
      </c>
      <c r="V1164" t="s">
        <v>3183</v>
      </c>
      <c r="W1164">
        <v>1</v>
      </c>
      <c r="X1164">
        <v>1</v>
      </c>
      <c r="Y1164" t="s">
        <v>96</v>
      </c>
      <c r="Z1164" t="s">
        <v>97</v>
      </c>
      <c r="AA1164" t="s">
        <v>92</v>
      </c>
      <c r="AB1164" t="s">
        <v>87</v>
      </c>
      <c r="AC1164" t="s">
        <v>3183</v>
      </c>
      <c r="AD1164" t="s">
        <v>87</v>
      </c>
      <c r="AE1164">
        <v>41.982979999999998</v>
      </c>
      <c r="AF1164">
        <v>-87.777860000000004</v>
      </c>
      <c r="AG1164" t="s">
        <v>117</v>
      </c>
      <c r="AH1164" t="s">
        <v>118</v>
      </c>
      <c r="AI1164">
        <v>2</v>
      </c>
      <c r="AJ1164">
        <v>1</v>
      </c>
      <c r="AK1164" t="s">
        <v>119</v>
      </c>
      <c r="AL1164">
        <v>1</v>
      </c>
      <c r="AM1164">
        <v>1</v>
      </c>
      <c r="AN1164" t="s">
        <v>11543</v>
      </c>
      <c r="AO1164">
        <v>96</v>
      </c>
      <c r="AP1164">
        <v>2</v>
      </c>
      <c r="AQ1164">
        <v>30</v>
      </c>
      <c r="AR1164">
        <v>2</v>
      </c>
      <c r="AS1164">
        <v>3</v>
      </c>
      <c r="AT1164">
        <v>1125</v>
      </c>
      <c r="AU1164">
        <v>1125</v>
      </c>
      <c r="AV1164">
        <v>2.6</v>
      </c>
      <c r="AW1164">
        <v>1125</v>
      </c>
      <c r="AX1164" t="s">
        <v>87</v>
      </c>
      <c r="AY1164" t="s">
        <v>97</v>
      </c>
      <c r="AZ1164">
        <v>22</v>
      </c>
      <c r="BA1164">
        <v>52</v>
      </c>
      <c r="BB1164">
        <v>76</v>
      </c>
      <c r="BC1164">
        <v>242</v>
      </c>
      <c r="BD1164" s="1">
        <v>45728</v>
      </c>
      <c r="BE1164">
        <v>143</v>
      </c>
      <c r="BF1164">
        <v>10</v>
      </c>
      <c r="BG1164">
        <v>0</v>
      </c>
      <c r="BH1164">
        <v>242</v>
      </c>
      <c r="BI1164">
        <v>10</v>
      </c>
      <c r="BJ1164">
        <v>60</v>
      </c>
      <c r="BK1164">
        <v>5760</v>
      </c>
      <c r="BL1164" s="1">
        <v>43380</v>
      </c>
      <c r="BM1164" s="1">
        <v>45650</v>
      </c>
      <c r="BN1164">
        <v>4.97</v>
      </c>
      <c r="BO1164">
        <v>4.9800000000000004</v>
      </c>
      <c r="BP1164">
        <v>4.91</v>
      </c>
      <c r="BQ1164">
        <v>4.99</v>
      </c>
      <c r="BR1164">
        <v>4.99</v>
      </c>
      <c r="BS1164">
        <v>4.9000000000000004</v>
      </c>
      <c r="BT1164">
        <v>4.9400000000000004</v>
      </c>
      <c r="BU1164" t="s">
        <v>11544</v>
      </c>
      <c r="BV1164" t="s">
        <v>92</v>
      </c>
      <c r="BW1164">
        <v>1</v>
      </c>
      <c r="BX1164">
        <v>1</v>
      </c>
      <c r="BY1164">
        <v>0</v>
      </c>
      <c r="BZ1164">
        <v>0</v>
      </c>
      <c r="CA1164">
        <v>1.83</v>
      </c>
    </row>
    <row r="1165" spans="1:79" x14ac:dyDescent="0.25">
      <c r="A1165">
        <v>28948015</v>
      </c>
      <c r="B1165" t="s">
        <v>11545</v>
      </c>
      <c r="C1165">
        <v>20250311200238</v>
      </c>
      <c r="D1165" s="1">
        <v>45729</v>
      </c>
      <c r="E1165" t="s">
        <v>80</v>
      </c>
      <c r="F1165" t="s">
        <v>11546</v>
      </c>
      <c r="G1165" t="s">
        <v>11166</v>
      </c>
      <c r="H1165" t="s">
        <v>3294</v>
      </c>
      <c r="I1165" t="s">
        <v>11547</v>
      </c>
      <c r="J1165">
        <v>18714715</v>
      </c>
      <c r="K1165" t="s">
        <v>3296</v>
      </c>
      <c r="L1165" t="s">
        <v>3297</v>
      </c>
      <c r="M1165" s="1">
        <v>41843</v>
      </c>
      <c r="N1165" t="s">
        <v>111</v>
      </c>
      <c r="O1165" t="s">
        <v>3298</v>
      </c>
      <c r="P1165" t="s">
        <v>293</v>
      </c>
      <c r="Q1165" t="s">
        <v>494</v>
      </c>
      <c r="R1165" t="s">
        <v>90</v>
      </c>
      <c r="S1165" t="s">
        <v>92</v>
      </c>
      <c r="T1165" t="s">
        <v>3299</v>
      </c>
      <c r="U1165" t="s">
        <v>3300</v>
      </c>
      <c r="V1165" t="s">
        <v>404</v>
      </c>
      <c r="W1165">
        <v>13</v>
      </c>
      <c r="X1165">
        <v>15</v>
      </c>
      <c r="Y1165" t="s">
        <v>96</v>
      </c>
      <c r="Z1165" t="s">
        <v>97</v>
      </c>
      <c r="AA1165" t="s">
        <v>97</v>
      </c>
      <c r="AB1165" t="s">
        <v>98</v>
      </c>
      <c r="AC1165" t="s">
        <v>404</v>
      </c>
      <c r="AD1165" t="s">
        <v>87</v>
      </c>
      <c r="AE1165">
        <v>41.880479999999999</v>
      </c>
      <c r="AF1165">
        <v>-87.686369999999997</v>
      </c>
      <c r="AG1165" t="s">
        <v>166</v>
      </c>
      <c r="AH1165" t="s">
        <v>100</v>
      </c>
      <c r="AI1165">
        <v>2</v>
      </c>
      <c r="AJ1165">
        <v>1</v>
      </c>
      <c r="AK1165" t="s">
        <v>417</v>
      </c>
      <c r="AL1165">
        <v>1</v>
      </c>
      <c r="AM1165">
        <v>1</v>
      </c>
      <c r="AN1165" t="s">
        <v>11548</v>
      </c>
      <c r="AO1165">
        <v>57</v>
      </c>
      <c r="AP1165">
        <v>32</v>
      </c>
      <c r="AQ1165">
        <v>365</v>
      </c>
      <c r="AR1165">
        <v>32</v>
      </c>
      <c r="AS1165">
        <v>32</v>
      </c>
      <c r="AT1165">
        <v>1125</v>
      </c>
      <c r="AU1165">
        <v>1125</v>
      </c>
      <c r="AV1165">
        <v>32</v>
      </c>
      <c r="AW1165">
        <v>1125</v>
      </c>
      <c r="AX1165" t="s">
        <v>87</v>
      </c>
      <c r="AY1165" t="s">
        <v>97</v>
      </c>
      <c r="AZ1165">
        <v>11</v>
      </c>
      <c r="BA1165">
        <v>41</v>
      </c>
      <c r="BB1165">
        <v>71</v>
      </c>
      <c r="BC1165">
        <v>346</v>
      </c>
      <c r="BD1165" s="1">
        <v>45729</v>
      </c>
      <c r="BE1165">
        <v>14</v>
      </c>
      <c r="BF1165">
        <v>2</v>
      </c>
      <c r="BG1165">
        <v>0</v>
      </c>
      <c r="BH1165">
        <v>275</v>
      </c>
      <c r="BI1165">
        <v>2</v>
      </c>
      <c r="BJ1165">
        <v>128</v>
      </c>
      <c r="BK1165">
        <v>7296</v>
      </c>
      <c r="BL1165" s="1">
        <v>43610</v>
      </c>
      <c r="BM1165" s="1">
        <v>45591</v>
      </c>
      <c r="BN1165">
        <v>4.79</v>
      </c>
      <c r="BO1165">
        <v>4.8600000000000003</v>
      </c>
      <c r="BP1165">
        <v>4.79</v>
      </c>
      <c r="BQ1165">
        <v>4.93</v>
      </c>
      <c r="BR1165">
        <v>5</v>
      </c>
      <c r="BS1165">
        <v>4.3600000000000003</v>
      </c>
      <c r="BT1165">
        <v>4.8600000000000003</v>
      </c>
      <c r="BU1165" t="s">
        <v>3302</v>
      </c>
      <c r="BV1165" t="s">
        <v>92</v>
      </c>
      <c r="BW1165">
        <v>9</v>
      </c>
      <c r="BX1165">
        <v>0</v>
      </c>
      <c r="BY1165">
        <v>9</v>
      </c>
      <c r="BZ1165">
        <v>0</v>
      </c>
      <c r="CA1165">
        <v>0.2</v>
      </c>
    </row>
    <row r="1166" spans="1:79" x14ac:dyDescent="0.25">
      <c r="A1166">
        <v>28948832</v>
      </c>
      <c r="B1166" t="s">
        <v>11549</v>
      </c>
      <c r="C1166">
        <v>20250311200238</v>
      </c>
      <c r="D1166" s="1">
        <v>45728</v>
      </c>
      <c r="E1166" t="s">
        <v>80</v>
      </c>
      <c r="F1166" t="s">
        <v>11550</v>
      </c>
      <c r="G1166" t="s">
        <v>11166</v>
      </c>
      <c r="H1166" t="s">
        <v>11551</v>
      </c>
      <c r="I1166" t="s">
        <v>11552</v>
      </c>
      <c r="J1166">
        <v>18714715</v>
      </c>
      <c r="K1166" t="s">
        <v>3296</v>
      </c>
      <c r="L1166" t="s">
        <v>3297</v>
      </c>
      <c r="M1166" s="1">
        <v>41843</v>
      </c>
      <c r="N1166" t="s">
        <v>111</v>
      </c>
      <c r="O1166" t="s">
        <v>3298</v>
      </c>
      <c r="P1166" t="s">
        <v>293</v>
      </c>
      <c r="Q1166" t="s">
        <v>494</v>
      </c>
      <c r="R1166" t="s">
        <v>90</v>
      </c>
      <c r="S1166" t="s">
        <v>92</v>
      </c>
      <c r="T1166" t="s">
        <v>3299</v>
      </c>
      <c r="U1166" t="s">
        <v>3300</v>
      </c>
      <c r="V1166" t="s">
        <v>404</v>
      </c>
      <c r="W1166">
        <v>13</v>
      </c>
      <c r="X1166">
        <v>15</v>
      </c>
      <c r="Y1166" t="s">
        <v>96</v>
      </c>
      <c r="Z1166" t="s">
        <v>97</v>
      </c>
      <c r="AA1166" t="s">
        <v>97</v>
      </c>
      <c r="AB1166" t="s">
        <v>98</v>
      </c>
      <c r="AC1166" t="s">
        <v>404</v>
      </c>
      <c r="AD1166" t="s">
        <v>87</v>
      </c>
      <c r="AE1166">
        <v>41.880099999999999</v>
      </c>
      <c r="AF1166">
        <v>-87.686899999999994</v>
      </c>
      <c r="AG1166" t="s">
        <v>166</v>
      </c>
      <c r="AH1166" t="s">
        <v>100</v>
      </c>
      <c r="AI1166">
        <v>2</v>
      </c>
      <c r="AJ1166">
        <v>1</v>
      </c>
      <c r="AK1166" t="s">
        <v>101</v>
      </c>
      <c r="AL1166">
        <v>1</v>
      </c>
      <c r="AM1166">
        <v>1</v>
      </c>
      <c r="AN1166" t="s">
        <v>11553</v>
      </c>
      <c r="AO1166">
        <v>50</v>
      </c>
      <c r="AP1166">
        <v>32</v>
      </c>
      <c r="AQ1166">
        <v>400</v>
      </c>
      <c r="AR1166">
        <v>32</v>
      </c>
      <c r="AS1166">
        <v>32</v>
      </c>
      <c r="AT1166">
        <v>1125</v>
      </c>
      <c r="AU1166">
        <v>1125</v>
      </c>
      <c r="AV1166">
        <v>32</v>
      </c>
      <c r="AW1166">
        <v>1125</v>
      </c>
      <c r="AX1166" t="s">
        <v>87</v>
      </c>
      <c r="AY1166" t="s">
        <v>97</v>
      </c>
      <c r="AZ1166">
        <v>0</v>
      </c>
      <c r="BA1166">
        <v>0</v>
      </c>
      <c r="BB1166">
        <v>23</v>
      </c>
      <c r="BC1166">
        <v>297</v>
      </c>
      <c r="BD1166" s="1">
        <v>45728</v>
      </c>
      <c r="BE1166">
        <v>17</v>
      </c>
      <c r="BF1166">
        <v>3</v>
      </c>
      <c r="BG1166">
        <v>0</v>
      </c>
      <c r="BH1166">
        <v>228</v>
      </c>
      <c r="BI1166">
        <v>3</v>
      </c>
      <c r="BJ1166">
        <v>192</v>
      </c>
      <c r="BK1166">
        <v>9600</v>
      </c>
      <c r="BL1166" s="1">
        <v>43567</v>
      </c>
      <c r="BM1166" s="1">
        <v>45643</v>
      </c>
      <c r="BN1166">
        <v>4.82</v>
      </c>
      <c r="BO1166">
        <v>4.9400000000000004</v>
      </c>
      <c r="BP1166">
        <v>4.82</v>
      </c>
      <c r="BQ1166">
        <v>4.9400000000000004</v>
      </c>
      <c r="BR1166">
        <v>4.9400000000000004</v>
      </c>
      <c r="BS1166">
        <v>4.12</v>
      </c>
      <c r="BT1166">
        <v>4.88</v>
      </c>
      <c r="BU1166" t="s">
        <v>3302</v>
      </c>
      <c r="BV1166" t="s">
        <v>92</v>
      </c>
      <c r="BW1166">
        <v>9</v>
      </c>
      <c r="BX1166">
        <v>0</v>
      </c>
      <c r="BY1166">
        <v>9</v>
      </c>
      <c r="BZ1166">
        <v>0</v>
      </c>
      <c r="CA1166">
        <v>0.24</v>
      </c>
    </row>
    <row r="1167" spans="1:79" x14ac:dyDescent="0.25">
      <c r="A1167">
        <v>28982045</v>
      </c>
      <c r="B1167" t="s">
        <v>11554</v>
      </c>
      <c r="C1167">
        <v>20250311200238</v>
      </c>
      <c r="D1167" s="1">
        <v>45730</v>
      </c>
      <c r="E1167" t="s">
        <v>80</v>
      </c>
      <c r="F1167" t="s">
        <v>11555</v>
      </c>
      <c r="G1167" t="s">
        <v>11556</v>
      </c>
      <c r="H1167" t="s">
        <v>11557</v>
      </c>
      <c r="I1167" t="s">
        <v>11558</v>
      </c>
      <c r="J1167">
        <v>185334362</v>
      </c>
      <c r="K1167" t="s">
        <v>11559</v>
      </c>
      <c r="L1167" t="s">
        <v>3370</v>
      </c>
      <c r="M1167" s="1">
        <v>43210</v>
      </c>
      <c r="N1167" t="s">
        <v>11560</v>
      </c>
      <c r="O1167" t="s">
        <v>11561</v>
      </c>
      <c r="P1167" t="s">
        <v>89</v>
      </c>
      <c r="Q1167" t="s">
        <v>90</v>
      </c>
      <c r="R1167" t="s">
        <v>90</v>
      </c>
      <c r="S1167" t="s">
        <v>97</v>
      </c>
      <c r="T1167" t="s">
        <v>11562</v>
      </c>
      <c r="U1167" t="s">
        <v>11563</v>
      </c>
      <c r="V1167" t="s">
        <v>132</v>
      </c>
      <c r="W1167">
        <v>1</v>
      </c>
      <c r="X1167">
        <v>8</v>
      </c>
      <c r="Y1167" t="s">
        <v>96</v>
      </c>
      <c r="Z1167" t="s">
        <v>97</v>
      </c>
      <c r="AA1167" t="s">
        <v>97</v>
      </c>
      <c r="AB1167" t="s">
        <v>98</v>
      </c>
      <c r="AC1167" t="s">
        <v>134</v>
      </c>
      <c r="AD1167" t="s">
        <v>87</v>
      </c>
      <c r="AE1167">
        <v>41.91789</v>
      </c>
      <c r="AF1167">
        <v>-87.645319999999998</v>
      </c>
      <c r="AG1167" t="s">
        <v>117</v>
      </c>
      <c r="AH1167" t="s">
        <v>118</v>
      </c>
      <c r="AI1167">
        <v>4</v>
      </c>
      <c r="AJ1167">
        <v>1</v>
      </c>
      <c r="AK1167" t="s">
        <v>119</v>
      </c>
      <c r="AL1167">
        <v>2</v>
      </c>
      <c r="AM1167">
        <v>2</v>
      </c>
      <c r="AN1167" t="s">
        <v>11564</v>
      </c>
      <c r="AO1167">
        <v>221</v>
      </c>
      <c r="AP1167">
        <v>2</v>
      </c>
      <c r="AQ1167">
        <v>21</v>
      </c>
      <c r="AR1167">
        <v>2</v>
      </c>
      <c r="AS1167">
        <v>2</v>
      </c>
      <c r="AT1167">
        <v>1125</v>
      </c>
      <c r="AU1167">
        <v>1125</v>
      </c>
      <c r="AV1167">
        <v>2</v>
      </c>
      <c r="AW1167">
        <v>1125</v>
      </c>
      <c r="AX1167" t="s">
        <v>87</v>
      </c>
      <c r="AY1167" t="s">
        <v>97</v>
      </c>
      <c r="AZ1167">
        <v>0</v>
      </c>
      <c r="BA1167">
        <v>0</v>
      </c>
      <c r="BB1167">
        <v>0</v>
      </c>
      <c r="BC1167">
        <v>0</v>
      </c>
      <c r="BD1167" s="1">
        <v>45730</v>
      </c>
      <c r="BE1167">
        <v>353</v>
      </c>
      <c r="BF1167">
        <v>62</v>
      </c>
      <c r="BG1167">
        <v>2</v>
      </c>
      <c r="BH1167">
        <v>0</v>
      </c>
      <c r="BI1167">
        <v>61</v>
      </c>
      <c r="BJ1167">
        <v>255</v>
      </c>
      <c r="BK1167">
        <v>56355</v>
      </c>
      <c r="BL1167" s="1">
        <v>43389</v>
      </c>
      <c r="BM1167" s="1">
        <v>45711</v>
      </c>
      <c r="BN1167">
        <v>4.9800000000000004</v>
      </c>
      <c r="BO1167">
        <v>4.99</v>
      </c>
      <c r="BP1167">
        <v>4.96</v>
      </c>
      <c r="BQ1167">
        <v>4.9800000000000004</v>
      </c>
      <c r="BR1167">
        <v>5</v>
      </c>
      <c r="BS1167">
        <v>4.99</v>
      </c>
      <c r="BT1167">
        <v>4.9400000000000004</v>
      </c>
      <c r="BU1167" t="s">
        <v>11565</v>
      </c>
      <c r="BV1167" t="s">
        <v>92</v>
      </c>
      <c r="BW1167">
        <v>1</v>
      </c>
      <c r="BX1167">
        <v>1</v>
      </c>
      <c r="BY1167">
        <v>0</v>
      </c>
      <c r="BZ1167">
        <v>0</v>
      </c>
      <c r="CA1167">
        <v>4.5199999999999996</v>
      </c>
    </row>
    <row r="1168" spans="1:79" x14ac:dyDescent="0.25">
      <c r="A1168">
        <v>30072102</v>
      </c>
      <c r="B1168" t="s">
        <v>11566</v>
      </c>
      <c r="C1168">
        <v>20250311200238</v>
      </c>
      <c r="D1168" s="1">
        <v>45729</v>
      </c>
      <c r="E1168" t="s">
        <v>80</v>
      </c>
      <c r="F1168" t="s">
        <v>11567</v>
      </c>
      <c r="G1168" t="s">
        <v>11568</v>
      </c>
      <c r="H1168" t="s">
        <v>11569</v>
      </c>
      <c r="I1168" t="s">
        <v>11570</v>
      </c>
      <c r="J1168">
        <v>2539247</v>
      </c>
      <c r="K1168" t="s">
        <v>336</v>
      </c>
      <c r="L1168" t="s">
        <v>337</v>
      </c>
      <c r="M1168" s="1">
        <v>41063</v>
      </c>
      <c r="N1168" t="s">
        <v>111</v>
      </c>
      <c r="O1168" t="s">
        <v>338</v>
      </c>
      <c r="P1168" t="s">
        <v>278</v>
      </c>
      <c r="Q1168" t="s">
        <v>278</v>
      </c>
      <c r="R1168" t="s">
        <v>278</v>
      </c>
      <c r="S1168" t="s">
        <v>92</v>
      </c>
      <c r="T1168" t="s">
        <v>339</v>
      </c>
      <c r="U1168" t="s">
        <v>340</v>
      </c>
      <c r="V1168" t="s">
        <v>328</v>
      </c>
      <c r="W1168">
        <v>2</v>
      </c>
      <c r="X1168">
        <v>3</v>
      </c>
      <c r="Y1168" t="s">
        <v>96</v>
      </c>
      <c r="Z1168" t="s">
        <v>97</v>
      </c>
      <c r="AA1168" t="s">
        <v>92</v>
      </c>
      <c r="AB1168" t="s">
        <v>98</v>
      </c>
      <c r="AC1168" t="s">
        <v>329</v>
      </c>
      <c r="AD1168" t="s">
        <v>87</v>
      </c>
      <c r="AE1168">
        <v>41.863019999999999</v>
      </c>
      <c r="AF1168">
        <v>-87.623819999999995</v>
      </c>
      <c r="AG1168" t="s">
        <v>315</v>
      </c>
      <c r="AH1168" t="s">
        <v>118</v>
      </c>
      <c r="AI1168">
        <v>2</v>
      </c>
      <c r="AJ1168">
        <v>1</v>
      </c>
      <c r="AK1168" t="s">
        <v>119</v>
      </c>
      <c r="AL1168">
        <v>1</v>
      </c>
      <c r="AM1168">
        <v>1</v>
      </c>
      <c r="AN1168" t="s">
        <v>11571</v>
      </c>
      <c r="AO1168">
        <v>182</v>
      </c>
      <c r="AP1168">
        <v>179</v>
      </c>
      <c r="AQ1168">
        <v>730</v>
      </c>
      <c r="AR1168">
        <v>179</v>
      </c>
      <c r="AS1168">
        <v>179</v>
      </c>
      <c r="AT1168">
        <v>730</v>
      </c>
      <c r="AU1168">
        <v>730</v>
      </c>
      <c r="AV1168">
        <v>179</v>
      </c>
      <c r="AW1168">
        <v>730</v>
      </c>
      <c r="AX1168" t="s">
        <v>87</v>
      </c>
      <c r="AY1168" t="s">
        <v>97</v>
      </c>
      <c r="AZ1168">
        <v>30</v>
      </c>
      <c r="BA1168">
        <v>60</v>
      </c>
      <c r="BB1168">
        <v>90</v>
      </c>
      <c r="BC1168">
        <v>365</v>
      </c>
      <c r="BD1168" s="1">
        <v>45729</v>
      </c>
      <c r="BE1168">
        <v>0</v>
      </c>
      <c r="BF1168">
        <v>0</v>
      </c>
      <c r="BG1168">
        <v>0</v>
      </c>
      <c r="BH1168">
        <v>294</v>
      </c>
      <c r="BI1168">
        <v>0</v>
      </c>
      <c r="BJ1168">
        <v>0</v>
      </c>
      <c r="BK1168">
        <v>0</v>
      </c>
      <c r="BL1168" s="1"/>
      <c r="BM1168" s="1"/>
      <c r="BU1168" t="s">
        <v>87</v>
      </c>
      <c r="BV1168" t="s">
        <v>92</v>
      </c>
      <c r="BW1168">
        <v>2</v>
      </c>
      <c r="BX1168">
        <v>2</v>
      </c>
      <c r="BY1168">
        <v>0</v>
      </c>
      <c r="BZ1168">
        <v>0</v>
      </c>
    </row>
    <row r="1169" spans="1:79" x14ac:dyDescent="0.25">
      <c r="A1169">
        <v>30088902</v>
      </c>
      <c r="B1169" t="s">
        <v>11572</v>
      </c>
      <c r="C1169">
        <v>20250311200238</v>
      </c>
      <c r="D1169" s="1">
        <v>45731</v>
      </c>
      <c r="E1169" t="s">
        <v>80</v>
      </c>
      <c r="F1169" t="s">
        <v>11573</v>
      </c>
      <c r="G1169" t="s">
        <v>11574</v>
      </c>
      <c r="H1169" t="s">
        <v>3367</v>
      </c>
      <c r="I1169" t="s">
        <v>11575</v>
      </c>
      <c r="J1169">
        <v>51668477</v>
      </c>
      <c r="K1169" t="s">
        <v>3369</v>
      </c>
      <c r="L1169" t="s">
        <v>3370</v>
      </c>
      <c r="M1169" s="1">
        <v>42356</v>
      </c>
      <c r="N1169" t="s">
        <v>111</v>
      </c>
      <c r="O1169" t="s">
        <v>3371</v>
      </c>
      <c r="P1169" t="s">
        <v>89</v>
      </c>
      <c r="Q1169" t="s">
        <v>90</v>
      </c>
      <c r="R1169" t="s">
        <v>595</v>
      </c>
      <c r="S1169" t="s">
        <v>97</v>
      </c>
      <c r="T1169" t="s">
        <v>3372</v>
      </c>
      <c r="U1169" t="s">
        <v>3373</v>
      </c>
      <c r="V1169" t="s">
        <v>870</v>
      </c>
      <c r="W1169">
        <v>9</v>
      </c>
      <c r="X1169">
        <v>10</v>
      </c>
      <c r="Y1169" t="s">
        <v>96</v>
      </c>
      <c r="Z1169" t="s">
        <v>97</v>
      </c>
      <c r="AA1169" t="s">
        <v>92</v>
      </c>
      <c r="AB1169" t="s">
        <v>98</v>
      </c>
      <c r="AC1169" t="s">
        <v>871</v>
      </c>
      <c r="AD1169" t="s">
        <v>87</v>
      </c>
      <c r="AE1169">
        <v>41.888930000000002</v>
      </c>
      <c r="AF1169">
        <v>-87.630219999999994</v>
      </c>
      <c r="AG1169" t="s">
        <v>1646</v>
      </c>
      <c r="AH1169" t="s">
        <v>100</v>
      </c>
      <c r="AI1169">
        <v>2</v>
      </c>
      <c r="AJ1169">
        <v>1</v>
      </c>
      <c r="AK1169" t="s">
        <v>417</v>
      </c>
      <c r="AL1169">
        <v>1</v>
      </c>
      <c r="AM1169">
        <v>2</v>
      </c>
      <c r="AN1169" t="s">
        <v>11576</v>
      </c>
      <c r="AO1169">
        <v>143</v>
      </c>
      <c r="AP1169">
        <v>1</v>
      </c>
      <c r="AQ1169">
        <v>14</v>
      </c>
      <c r="AR1169">
        <v>2</v>
      </c>
      <c r="AS1169">
        <v>2</v>
      </c>
      <c r="AT1169">
        <v>14</v>
      </c>
      <c r="AU1169">
        <v>14</v>
      </c>
      <c r="AV1169">
        <v>2</v>
      </c>
      <c r="AW1169">
        <v>14</v>
      </c>
      <c r="AX1169" t="s">
        <v>87</v>
      </c>
      <c r="AY1169" t="s">
        <v>97</v>
      </c>
      <c r="AZ1169">
        <v>8</v>
      </c>
      <c r="BA1169">
        <v>11</v>
      </c>
      <c r="BB1169">
        <v>15</v>
      </c>
      <c r="BC1169">
        <v>216</v>
      </c>
      <c r="BD1169" s="1">
        <v>45731</v>
      </c>
      <c r="BE1169">
        <v>460</v>
      </c>
      <c r="BF1169">
        <v>73</v>
      </c>
      <c r="BG1169">
        <v>3</v>
      </c>
      <c r="BH1169">
        <v>143</v>
      </c>
      <c r="BI1169">
        <v>77</v>
      </c>
      <c r="BJ1169">
        <v>255</v>
      </c>
      <c r="BK1169">
        <v>36465</v>
      </c>
      <c r="BL1169" s="1">
        <v>43429</v>
      </c>
      <c r="BM1169" s="1">
        <v>45719</v>
      </c>
      <c r="BN1169">
        <v>4.88</v>
      </c>
      <c r="BO1169">
        <v>4.88</v>
      </c>
      <c r="BP1169">
        <v>4.63</v>
      </c>
      <c r="BQ1169">
        <v>4.97</v>
      </c>
      <c r="BR1169">
        <v>4.9800000000000004</v>
      </c>
      <c r="BS1169">
        <v>4.9800000000000004</v>
      </c>
      <c r="BT1169">
        <v>4.88</v>
      </c>
      <c r="BU1169" t="s">
        <v>3375</v>
      </c>
      <c r="BV1169" t="s">
        <v>97</v>
      </c>
      <c r="BW1169">
        <v>9</v>
      </c>
      <c r="BX1169">
        <v>0</v>
      </c>
      <c r="BY1169">
        <v>9</v>
      </c>
      <c r="BZ1169">
        <v>0</v>
      </c>
      <c r="CA1169">
        <v>5.99</v>
      </c>
    </row>
    <row r="1170" spans="1:79" x14ac:dyDescent="0.25">
      <c r="A1170">
        <v>30089490</v>
      </c>
      <c r="B1170" t="s">
        <v>11577</v>
      </c>
      <c r="C1170">
        <v>20250311200238</v>
      </c>
      <c r="D1170" s="1">
        <v>45728</v>
      </c>
      <c r="E1170" t="s">
        <v>80</v>
      </c>
      <c r="F1170" t="s">
        <v>11578</v>
      </c>
      <c r="G1170" t="s">
        <v>11579</v>
      </c>
      <c r="H1170" t="s">
        <v>11580</v>
      </c>
      <c r="I1170" t="s">
        <v>11581</v>
      </c>
      <c r="J1170">
        <v>166472628</v>
      </c>
      <c r="K1170" t="s">
        <v>11582</v>
      </c>
      <c r="L1170" t="s">
        <v>11583</v>
      </c>
      <c r="M1170" s="1">
        <v>43107</v>
      </c>
      <c r="N1170" t="s">
        <v>111</v>
      </c>
      <c r="O1170" t="s">
        <v>11584</v>
      </c>
      <c r="P1170" t="s">
        <v>89</v>
      </c>
      <c r="Q1170" t="s">
        <v>90</v>
      </c>
      <c r="R1170" t="s">
        <v>90</v>
      </c>
      <c r="S1170" t="s">
        <v>97</v>
      </c>
      <c r="T1170" t="s">
        <v>11585</v>
      </c>
      <c r="U1170" t="s">
        <v>11586</v>
      </c>
      <c r="V1170" t="s">
        <v>87</v>
      </c>
      <c r="W1170">
        <v>1</v>
      </c>
      <c r="X1170">
        <v>1</v>
      </c>
      <c r="Y1170" t="s">
        <v>96</v>
      </c>
      <c r="Z1170" t="s">
        <v>97</v>
      </c>
      <c r="AA1170" t="s">
        <v>97</v>
      </c>
      <c r="AB1170" t="s">
        <v>98</v>
      </c>
      <c r="AC1170" t="s">
        <v>3183</v>
      </c>
      <c r="AD1170" t="s">
        <v>87</v>
      </c>
      <c r="AE1170">
        <v>41.979320000000001</v>
      </c>
      <c r="AF1170">
        <v>-87.774090000000001</v>
      </c>
      <c r="AG1170" t="s">
        <v>521</v>
      </c>
      <c r="AH1170" t="s">
        <v>118</v>
      </c>
      <c r="AI1170">
        <v>2</v>
      </c>
      <c r="AJ1170">
        <v>1</v>
      </c>
      <c r="AK1170" t="s">
        <v>119</v>
      </c>
      <c r="AL1170">
        <v>0</v>
      </c>
      <c r="AM1170">
        <v>2</v>
      </c>
      <c r="AN1170" t="s">
        <v>11587</v>
      </c>
      <c r="AO1170">
        <v>66</v>
      </c>
      <c r="AP1170">
        <v>2</v>
      </c>
      <c r="AQ1170">
        <v>60</v>
      </c>
      <c r="AR1170">
        <v>2</v>
      </c>
      <c r="AS1170">
        <v>2</v>
      </c>
      <c r="AT1170">
        <v>60</v>
      </c>
      <c r="AU1170">
        <v>60</v>
      </c>
      <c r="AV1170">
        <v>2</v>
      </c>
      <c r="AW1170">
        <v>60</v>
      </c>
      <c r="AX1170" t="s">
        <v>87</v>
      </c>
      <c r="AY1170" t="s">
        <v>97</v>
      </c>
      <c r="AZ1170">
        <v>5</v>
      </c>
      <c r="BA1170">
        <v>31</v>
      </c>
      <c r="BB1170">
        <v>49</v>
      </c>
      <c r="BC1170">
        <v>49</v>
      </c>
      <c r="BD1170" s="1">
        <v>45728</v>
      </c>
      <c r="BE1170">
        <v>218</v>
      </c>
      <c r="BF1170">
        <v>30</v>
      </c>
      <c r="BG1170">
        <v>0</v>
      </c>
      <c r="BH1170">
        <v>49</v>
      </c>
      <c r="BI1170">
        <v>31</v>
      </c>
      <c r="BJ1170">
        <v>180</v>
      </c>
      <c r="BK1170">
        <v>11880</v>
      </c>
      <c r="BL1170" s="1">
        <v>43437</v>
      </c>
      <c r="BM1170" s="1">
        <v>45636</v>
      </c>
      <c r="BN1170">
        <v>4.92</v>
      </c>
      <c r="BO1170">
        <v>4.9400000000000004</v>
      </c>
      <c r="BP1170">
        <v>4.95</v>
      </c>
      <c r="BQ1170">
        <v>4.97</v>
      </c>
      <c r="BR1170">
        <v>4.95</v>
      </c>
      <c r="BS1170">
        <v>4.82</v>
      </c>
      <c r="BT1170">
        <v>4.91</v>
      </c>
      <c r="BU1170" t="s">
        <v>11588</v>
      </c>
      <c r="BV1170" t="s">
        <v>92</v>
      </c>
      <c r="BW1170">
        <v>1</v>
      </c>
      <c r="BX1170">
        <v>1</v>
      </c>
      <c r="BY1170">
        <v>0</v>
      </c>
      <c r="BZ1170">
        <v>0</v>
      </c>
      <c r="CA1170">
        <v>2.85</v>
      </c>
    </row>
    <row r="1171" spans="1:79" x14ac:dyDescent="0.25">
      <c r="A1171">
        <v>30175919</v>
      </c>
      <c r="B1171" t="s">
        <v>11589</v>
      </c>
      <c r="C1171">
        <v>20250311200238</v>
      </c>
      <c r="D1171" s="1">
        <v>45728</v>
      </c>
      <c r="E1171" t="s">
        <v>80</v>
      </c>
      <c r="F1171" t="s">
        <v>11590</v>
      </c>
      <c r="G1171" t="s">
        <v>11591</v>
      </c>
      <c r="H1171" t="s">
        <v>11592</v>
      </c>
      <c r="I1171" t="s">
        <v>11593</v>
      </c>
      <c r="J1171">
        <v>22859587</v>
      </c>
      <c r="K1171" t="s">
        <v>11594</v>
      </c>
      <c r="L1171" t="s">
        <v>2875</v>
      </c>
      <c r="M1171" s="1">
        <v>41934</v>
      </c>
      <c r="N1171" t="s">
        <v>111</v>
      </c>
      <c r="O1171" t="s">
        <v>11595</v>
      </c>
      <c r="P1171" t="s">
        <v>146</v>
      </c>
      <c r="Q1171" t="s">
        <v>90</v>
      </c>
      <c r="R1171" t="s">
        <v>596</v>
      </c>
      <c r="S1171" t="s">
        <v>97</v>
      </c>
      <c r="T1171" t="s">
        <v>11596</v>
      </c>
      <c r="U1171" t="s">
        <v>11597</v>
      </c>
      <c r="V1171" t="s">
        <v>195</v>
      </c>
      <c r="W1171">
        <v>1</v>
      </c>
      <c r="X1171">
        <v>2</v>
      </c>
      <c r="Y1171" t="s">
        <v>96</v>
      </c>
      <c r="Z1171" t="s">
        <v>97</v>
      </c>
      <c r="AA1171" t="s">
        <v>97</v>
      </c>
      <c r="AB1171" t="s">
        <v>98</v>
      </c>
      <c r="AC1171" t="s">
        <v>195</v>
      </c>
      <c r="AD1171" t="s">
        <v>87</v>
      </c>
      <c r="AE1171">
        <v>41.959099999999999</v>
      </c>
      <c r="AF1171">
        <v>-87.675899999999999</v>
      </c>
      <c r="AG1171" t="s">
        <v>117</v>
      </c>
      <c r="AH1171" t="s">
        <v>118</v>
      </c>
      <c r="AI1171">
        <v>3</v>
      </c>
      <c r="AJ1171">
        <v>1</v>
      </c>
      <c r="AK1171" t="s">
        <v>119</v>
      </c>
      <c r="AL1171">
        <v>2</v>
      </c>
      <c r="AM1171">
        <v>3</v>
      </c>
      <c r="AN1171" t="s">
        <v>11598</v>
      </c>
      <c r="AO1171">
        <v>159</v>
      </c>
      <c r="AP1171">
        <v>3</v>
      </c>
      <c r="AQ1171">
        <v>120</v>
      </c>
      <c r="AR1171">
        <v>3</v>
      </c>
      <c r="AS1171">
        <v>3</v>
      </c>
      <c r="AT1171">
        <v>120</v>
      </c>
      <c r="AU1171">
        <v>120</v>
      </c>
      <c r="AV1171">
        <v>3</v>
      </c>
      <c r="AW1171">
        <v>120</v>
      </c>
      <c r="AX1171" t="s">
        <v>87</v>
      </c>
      <c r="AY1171" t="s">
        <v>97</v>
      </c>
      <c r="AZ1171">
        <v>18</v>
      </c>
      <c r="BA1171">
        <v>35</v>
      </c>
      <c r="BB1171">
        <v>44</v>
      </c>
      <c r="BC1171">
        <v>81</v>
      </c>
      <c r="BD1171" s="1">
        <v>45728</v>
      </c>
      <c r="BE1171">
        <v>111</v>
      </c>
      <c r="BF1171">
        <v>32</v>
      </c>
      <c r="BG1171">
        <v>0</v>
      </c>
      <c r="BH1171">
        <v>81</v>
      </c>
      <c r="BI1171">
        <v>34</v>
      </c>
      <c r="BJ1171">
        <v>192</v>
      </c>
      <c r="BK1171">
        <v>30528</v>
      </c>
      <c r="BL1171" s="1">
        <v>44549</v>
      </c>
      <c r="BM1171" s="1">
        <v>45658</v>
      </c>
      <c r="BN1171">
        <v>4.92</v>
      </c>
      <c r="BO1171">
        <v>4.9000000000000004</v>
      </c>
      <c r="BP1171">
        <v>4.9400000000000004</v>
      </c>
      <c r="BQ1171">
        <v>4.95</v>
      </c>
      <c r="BR1171">
        <v>4.95</v>
      </c>
      <c r="BS1171">
        <v>4.96</v>
      </c>
      <c r="BT1171">
        <v>4.7699999999999996</v>
      </c>
      <c r="BU1171" t="s">
        <v>11599</v>
      </c>
      <c r="BV1171" t="s">
        <v>92</v>
      </c>
      <c r="BW1171">
        <v>1</v>
      </c>
      <c r="BX1171">
        <v>1</v>
      </c>
      <c r="BY1171">
        <v>0</v>
      </c>
      <c r="BZ1171">
        <v>0</v>
      </c>
      <c r="CA1171">
        <v>2.82</v>
      </c>
    </row>
    <row r="1172" spans="1:79" x14ac:dyDescent="0.25">
      <c r="A1172">
        <v>30204360</v>
      </c>
      <c r="B1172" t="s">
        <v>11600</v>
      </c>
      <c r="C1172">
        <v>20250311200238</v>
      </c>
      <c r="D1172" s="1">
        <v>45729</v>
      </c>
      <c r="E1172" t="s">
        <v>80</v>
      </c>
      <c r="F1172" t="s">
        <v>11601</v>
      </c>
      <c r="G1172" t="s">
        <v>11602</v>
      </c>
      <c r="H1172" t="s">
        <v>11603</v>
      </c>
      <c r="I1172" t="s">
        <v>11604</v>
      </c>
      <c r="J1172">
        <v>51605018</v>
      </c>
      <c r="K1172" t="s">
        <v>11605</v>
      </c>
      <c r="L1172" t="s">
        <v>11606</v>
      </c>
      <c r="M1172" s="1">
        <v>42355</v>
      </c>
      <c r="N1172" t="s">
        <v>111</v>
      </c>
      <c r="O1172" t="s">
        <v>11607</v>
      </c>
      <c r="P1172" t="s">
        <v>89</v>
      </c>
      <c r="Q1172" t="s">
        <v>90</v>
      </c>
      <c r="R1172" t="s">
        <v>90</v>
      </c>
      <c r="S1172" t="s">
        <v>87</v>
      </c>
      <c r="T1172" t="s">
        <v>11608</v>
      </c>
      <c r="U1172" t="s">
        <v>11609</v>
      </c>
      <c r="V1172" t="s">
        <v>2470</v>
      </c>
      <c r="W1172">
        <v>2</v>
      </c>
      <c r="X1172">
        <v>2</v>
      </c>
      <c r="Y1172" t="s">
        <v>96</v>
      </c>
      <c r="Z1172" t="s">
        <v>97</v>
      </c>
      <c r="AA1172" t="s">
        <v>97</v>
      </c>
      <c r="AB1172" t="s">
        <v>98</v>
      </c>
      <c r="AC1172" t="s">
        <v>2470</v>
      </c>
      <c r="AD1172" t="s">
        <v>87</v>
      </c>
      <c r="AE1172">
        <v>41.956189999999999</v>
      </c>
      <c r="AF1172">
        <v>-87.771169999999998</v>
      </c>
      <c r="AG1172" t="s">
        <v>521</v>
      </c>
      <c r="AH1172" t="s">
        <v>118</v>
      </c>
      <c r="AI1172">
        <v>5</v>
      </c>
      <c r="AJ1172">
        <v>1</v>
      </c>
      <c r="AK1172" t="s">
        <v>119</v>
      </c>
      <c r="AL1172">
        <v>2</v>
      </c>
      <c r="AM1172">
        <v>2</v>
      </c>
      <c r="AN1172" t="s">
        <v>11610</v>
      </c>
      <c r="AO1172">
        <v>134</v>
      </c>
      <c r="AP1172">
        <v>1</v>
      </c>
      <c r="AQ1172">
        <v>1125</v>
      </c>
      <c r="AR1172">
        <v>2</v>
      </c>
      <c r="AS1172">
        <v>2</v>
      </c>
      <c r="AT1172">
        <v>1125</v>
      </c>
      <c r="AU1172">
        <v>1125</v>
      </c>
      <c r="AV1172">
        <v>2</v>
      </c>
      <c r="AW1172">
        <v>1125</v>
      </c>
      <c r="AX1172" t="s">
        <v>87</v>
      </c>
      <c r="AY1172" t="s">
        <v>97</v>
      </c>
      <c r="AZ1172">
        <v>6</v>
      </c>
      <c r="BA1172">
        <v>25</v>
      </c>
      <c r="BB1172">
        <v>38</v>
      </c>
      <c r="BC1172">
        <v>288</v>
      </c>
      <c r="BD1172" s="1">
        <v>45729</v>
      </c>
      <c r="BE1172">
        <v>407</v>
      </c>
      <c r="BF1172">
        <v>63</v>
      </c>
      <c r="BG1172">
        <v>3</v>
      </c>
      <c r="BH1172">
        <v>217</v>
      </c>
      <c r="BI1172">
        <v>62</v>
      </c>
      <c r="BJ1172">
        <v>255</v>
      </c>
      <c r="BK1172">
        <v>34170</v>
      </c>
      <c r="BL1172" s="1">
        <v>43436</v>
      </c>
      <c r="BM1172" s="1">
        <v>45725</v>
      </c>
      <c r="BN1172">
        <v>4.93</v>
      </c>
      <c r="BO1172">
        <v>4.9400000000000004</v>
      </c>
      <c r="BP1172">
        <v>4.95</v>
      </c>
      <c r="BQ1172">
        <v>4.9400000000000004</v>
      </c>
      <c r="BR1172">
        <v>4.9400000000000004</v>
      </c>
      <c r="BS1172">
        <v>4.88</v>
      </c>
      <c r="BT1172">
        <v>4.91</v>
      </c>
      <c r="BU1172" t="s">
        <v>11611</v>
      </c>
      <c r="BV1172" t="s">
        <v>92</v>
      </c>
      <c r="BW1172">
        <v>1</v>
      </c>
      <c r="BX1172">
        <v>1</v>
      </c>
      <c r="BY1172">
        <v>0</v>
      </c>
      <c r="BZ1172">
        <v>0</v>
      </c>
      <c r="CA1172">
        <v>5.32</v>
      </c>
    </row>
    <row r="1173" spans="1:79" x14ac:dyDescent="0.25">
      <c r="A1173">
        <v>30235492</v>
      </c>
      <c r="B1173" t="s">
        <v>11612</v>
      </c>
      <c r="C1173">
        <v>20250311200238</v>
      </c>
      <c r="D1173" s="1">
        <v>45729</v>
      </c>
      <c r="E1173" t="s">
        <v>80</v>
      </c>
      <c r="F1173" t="s">
        <v>11613</v>
      </c>
      <c r="G1173" t="s">
        <v>11614</v>
      </c>
      <c r="H1173" t="s">
        <v>87</v>
      </c>
      <c r="I1173" t="s">
        <v>11615</v>
      </c>
      <c r="J1173">
        <v>107486238</v>
      </c>
      <c r="K1173" t="s">
        <v>11616</v>
      </c>
      <c r="L1173" t="s">
        <v>11617</v>
      </c>
      <c r="M1173" s="1">
        <v>42720</v>
      </c>
      <c r="N1173" t="s">
        <v>111</v>
      </c>
      <c r="O1173" t="s">
        <v>87</v>
      </c>
      <c r="P1173" t="s">
        <v>89</v>
      </c>
      <c r="Q1173" t="s">
        <v>90</v>
      </c>
      <c r="R1173" t="s">
        <v>129</v>
      </c>
      <c r="S1173" t="s">
        <v>97</v>
      </c>
      <c r="T1173" t="s">
        <v>11618</v>
      </c>
      <c r="U1173" t="s">
        <v>11619</v>
      </c>
      <c r="V1173" t="s">
        <v>662</v>
      </c>
      <c r="W1173">
        <v>1</v>
      </c>
      <c r="X1173">
        <v>1</v>
      </c>
      <c r="Y1173" t="s">
        <v>96</v>
      </c>
      <c r="Z1173" t="s">
        <v>97</v>
      </c>
      <c r="AA1173" t="s">
        <v>97</v>
      </c>
      <c r="AB1173" t="s">
        <v>87</v>
      </c>
      <c r="AC1173" t="s">
        <v>663</v>
      </c>
      <c r="AD1173" t="s">
        <v>87</v>
      </c>
      <c r="AE1173">
        <v>41.873080000000002</v>
      </c>
      <c r="AF1173">
        <v>-87.715860000000006</v>
      </c>
      <c r="AG1173" t="s">
        <v>117</v>
      </c>
      <c r="AH1173" t="s">
        <v>118</v>
      </c>
      <c r="AI1173">
        <v>7</v>
      </c>
      <c r="AJ1173">
        <v>1</v>
      </c>
      <c r="AK1173" t="s">
        <v>119</v>
      </c>
      <c r="AL1173">
        <v>4</v>
      </c>
      <c r="AM1173">
        <v>4</v>
      </c>
      <c r="AN1173" t="s">
        <v>11620</v>
      </c>
      <c r="AO1173">
        <v>135</v>
      </c>
      <c r="AP1173">
        <v>2</v>
      </c>
      <c r="AQ1173">
        <v>1125</v>
      </c>
      <c r="AR1173">
        <v>2</v>
      </c>
      <c r="AS1173">
        <v>2</v>
      </c>
      <c r="AT1173">
        <v>1125</v>
      </c>
      <c r="AU1173">
        <v>1125</v>
      </c>
      <c r="AV1173">
        <v>2</v>
      </c>
      <c r="AW1173">
        <v>1125</v>
      </c>
      <c r="AX1173" t="s">
        <v>87</v>
      </c>
      <c r="AY1173" t="s">
        <v>97</v>
      </c>
      <c r="AZ1173">
        <v>26</v>
      </c>
      <c r="BA1173">
        <v>56</v>
      </c>
      <c r="BB1173">
        <v>86</v>
      </c>
      <c r="BC1173">
        <v>176</v>
      </c>
      <c r="BD1173" s="1">
        <v>45729</v>
      </c>
      <c r="BE1173">
        <v>29</v>
      </c>
      <c r="BF1173">
        <v>17</v>
      </c>
      <c r="BG1173">
        <v>0</v>
      </c>
      <c r="BH1173">
        <v>176</v>
      </c>
      <c r="BI1173">
        <v>17</v>
      </c>
      <c r="BJ1173">
        <v>102</v>
      </c>
      <c r="BK1173">
        <v>13770</v>
      </c>
      <c r="BL1173" s="1">
        <v>44849</v>
      </c>
      <c r="BM1173" s="1">
        <v>45581</v>
      </c>
      <c r="BN1173">
        <v>4.9000000000000004</v>
      </c>
      <c r="BO1173">
        <v>4.8600000000000003</v>
      </c>
      <c r="BP1173">
        <v>4.72</v>
      </c>
      <c r="BQ1173">
        <v>4.93</v>
      </c>
      <c r="BR1173">
        <v>5</v>
      </c>
      <c r="BS1173">
        <v>4.3099999999999996</v>
      </c>
      <c r="BT1173">
        <v>4.83</v>
      </c>
      <c r="BU1173" t="s">
        <v>11621</v>
      </c>
      <c r="BV1173" t="s">
        <v>92</v>
      </c>
      <c r="BW1173">
        <v>1</v>
      </c>
      <c r="BX1173">
        <v>1</v>
      </c>
      <c r="BY1173">
        <v>0</v>
      </c>
      <c r="BZ1173">
        <v>0</v>
      </c>
      <c r="CA1173">
        <v>0.99</v>
      </c>
    </row>
    <row r="1174" spans="1:79" x14ac:dyDescent="0.25">
      <c r="A1174">
        <v>30268784</v>
      </c>
      <c r="B1174" t="s">
        <v>11622</v>
      </c>
      <c r="C1174">
        <v>20250311200238</v>
      </c>
      <c r="D1174" s="1">
        <v>45730</v>
      </c>
      <c r="E1174" t="s">
        <v>80</v>
      </c>
      <c r="F1174" t="s">
        <v>11623</v>
      </c>
      <c r="G1174" t="s">
        <v>11624</v>
      </c>
      <c r="H1174" t="s">
        <v>11625</v>
      </c>
      <c r="I1174" t="s">
        <v>11626</v>
      </c>
      <c r="J1174">
        <v>42235579</v>
      </c>
      <c r="K1174" t="s">
        <v>11627</v>
      </c>
      <c r="L1174" t="s">
        <v>10300</v>
      </c>
      <c r="M1174" s="1">
        <v>42238</v>
      </c>
      <c r="N1174" t="s">
        <v>111</v>
      </c>
      <c r="O1174" t="s">
        <v>11628</v>
      </c>
      <c r="P1174" t="s">
        <v>89</v>
      </c>
      <c r="Q1174" t="s">
        <v>90</v>
      </c>
      <c r="R1174" t="s">
        <v>596</v>
      </c>
      <c r="S1174" t="s">
        <v>97</v>
      </c>
      <c r="T1174" t="s">
        <v>11629</v>
      </c>
      <c r="U1174" t="s">
        <v>11630</v>
      </c>
      <c r="V1174" t="s">
        <v>116</v>
      </c>
      <c r="W1174">
        <v>1</v>
      </c>
      <c r="X1174">
        <v>1</v>
      </c>
      <c r="Y1174" t="s">
        <v>96</v>
      </c>
      <c r="Z1174" t="s">
        <v>97</v>
      </c>
      <c r="AA1174" t="s">
        <v>97</v>
      </c>
      <c r="AB1174" t="s">
        <v>98</v>
      </c>
      <c r="AC1174" t="s">
        <v>116</v>
      </c>
      <c r="AD1174" t="s">
        <v>87</v>
      </c>
      <c r="AE1174">
        <v>41.912179999999999</v>
      </c>
      <c r="AF1174">
        <v>-87.681740000000005</v>
      </c>
      <c r="AG1174" t="s">
        <v>117</v>
      </c>
      <c r="AH1174" t="s">
        <v>118</v>
      </c>
      <c r="AI1174">
        <v>4</v>
      </c>
      <c r="AJ1174">
        <v>1</v>
      </c>
      <c r="AK1174" t="s">
        <v>119</v>
      </c>
      <c r="AL1174">
        <v>1</v>
      </c>
      <c r="AM1174">
        <v>2</v>
      </c>
      <c r="AN1174" t="s">
        <v>11631</v>
      </c>
      <c r="AO1174">
        <v>138</v>
      </c>
      <c r="AP1174">
        <v>2</v>
      </c>
      <c r="AQ1174">
        <v>1125</v>
      </c>
      <c r="AR1174">
        <v>2</v>
      </c>
      <c r="AS1174">
        <v>2</v>
      </c>
      <c r="AT1174">
        <v>1125</v>
      </c>
      <c r="AU1174">
        <v>1125</v>
      </c>
      <c r="AV1174">
        <v>2</v>
      </c>
      <c r="AW1174">
        <v>1125</v>
      </c>
      <c r="AX1174" t="s">
        <v>87</v>
      </c>
      <c r="AY1174" t="s">
        <v>97</v>
      </c>
      <c r="AZ1174">
        <v>0</v>
      </c>
      <c r="BA1174">
        <v>0</v>
      </c>
      <c r="BB1174">
        <v>0</v>
      </c>
      <c r="BC1174">
        <v>0</v>
      </c>
      <c r="BD1174" s="1">
        <v>45730</v>
      </c>
      <c r="BE1174">
        <v>313</v>
      </c>
      <c r="BF1174">
        <v>73</v>
      </c>
      <c r="BG1174">
        <v>3</v>
      </c>
      <c r="BH1174">
        <v>0</v>
      </c>
      <c r="BI1174">
        <v>74</v>
      </c>
      <c r="BJ1174">
        <v>255</v>
      </c>
      <c r="BK1174">
        <v>35190</v>
      </c>
      <c r="BL1174" s="1">
        <v>44409</v>
      </c>
      <c r="BM1174" s="1">
        <v>45721</v>
      </c>
      <c r="BN1174">
        <v>4.9400000000000004</v>
      </c>
      <c r="BO1174">
        <v>4.96</v>
      </c>
      <c r="BP1174">
        <v>4.9400000000000004</v>
      </c>
      <c r="BQ1174">
        <v>4.9800000000000004</v>
      </c>
      <c r="BR1174">
        <v>4.96</v>
      </c>
      <c r="BS1174">
        <v>5</v>
      </c>
      <c r="BT1174">
        <v>4.88</v>
      </c>
      <c r="BU1174" t="s">
        <v>11632</v>
      </c>
      <c r="BV1174" t="s">
        <v>92</v>
      </c>
      <c r="BW1174">
        <v>1</v>
      </c>
      <c r="BX1174">
        <v>1</v>
      </c>
      <c r="BY1174">
        <v>0</v>
      </c>
      <c r="BZ1174">
        <v>0</v>
      </c>
      <c r="CA1174">
        <v>7.1</v>
      </c>
    </row>
    <row r="1175" spans="1:79" x14ac:dyDescent="0.25">
      <c r="A1175">
        <v>30316138</v>
      </c>
      <c r="B1175" t="s">
        <v>11633</v>
      </c>
      <c r="C1175">
        <v>20250311200238</v>
      </c>
      <c r="D1175" s="1">
        <v>45728</v>
      </c>
      <c r="E1175" t="s">
        <v>80</v>
      </c>
      <c r="F1175" t="s">
        <v>11634</v>
      </c>
      <c r="G1175" t="s">
        <v>11635</v>
      </c>
      <c r="H1175" t="s">
        <v>11636</v>
      </c>
      <c r="I1175" t="s">
        <v>11637</v>
      </c>
      <c r="J1175">
        <v>223262080</v>
      </c>
      <c r="K1175" t="s">
        <v>11638</v>
      </c>
      <c r="L1175" t="s">
        <v>11639</v>
      </c>
      <c r="M1175" s="1">
        <v>43402</v>
      </c>
      <c r="N1175" t="s">
        <v>111</v>
      </c>
      <c r="O1175" t="s">
        <v>11640</v>
      </c>
      <c r="P1175" t="s">
        <v>89</v>
      </c>
      <c r="Q1175" t="s">
        <v>90</v>
      </c>
      <c r="R1175" t="s">
        <v>596</v>
      </c>
      <c r="S1175" t="s">
        <v>97</v>
      </c>
      <c r="T1175" t="s">
        <v>11641</v>
      </c>
      <c r="U1175" t="s">
        <v>11642</v>
      </c>
      <c r="V1175" t="s">
        <v>1091</v>
      </c>
      <c r="W1175">
        <v>5</v>
      </c>
      <c r="X1175">
        <v>6</v>
      </c>
      <c r="Y1175" t="s">
        <v>96</v>
      </c>
      <c r="Z1175" t="s">
        <v>97</v>
      </c>
      <c r="AA1175" t="s">
        <v>97</v>
      </c>
      <c r="AB1175" t="s">
        <v>98</v>
      </c>
      <c r="AC1175" t="s">
        <v>1092</v>
      </c>
      <c r="AD1175" t="s">
        <v>87</v>
      </c>
      <c r="AE1175">
        <v>41.817810000000001</v>
      </c>
      <c r="AF1175">
        <v>-87.613290000000006</v>
      </c>
      <c r="AG1175" t="s">
        <v>117</v>
      </c>
      <c r="AH1175" t="s">
        <v>118</v>
      </c>
      <c r="AI1175">
        <v>5</v>
      </c>
      <c r="AJ1175">
        <v>1</v>
      </c>
      <c r="AK1175" t="s">
        <v>119</v>
      </c>
      <c r="AL1175">
        <v>2</v>
      </c>
      <c r="AM1175">
        <v>2</v>
      </c>
      <c r="AN1175" t="s">
        <v>11643</v>
      </c>
      <c r="AO1175">
        <v>143</v>
      </c>
      <c r="AP1175">
        <v>3</v>
      </c>
      <c r="AQ1175">
        <v>1125</v>
      </c>
      <c r="AR1175">
        <v>2</v>
      </c>
      <c r="AS1175">
        <v>3</v>
      </c>
      <c r="AT1175">
        <v>1125</v>
      </c>
      <c r="AU1175">
        <v>1125</v>
      </c>
      <c r="AV1175">
        <v>3</v>
      </c>
      <c r="AW1175">
        <v>1125</v>
      </c>
      <c r="AX1175" t="s">
        <v>87</v>
      </c>
      <c r="AY1175" t="s">
        <v>97</v>
      </c>
      <c r="AZ1175">
        <v>24</v>
      </c>
      <c r="BA1175">
        <v>52</v>
      </c>
      <c r="BB1175">
        <v>77</v>
      </c>
      <c r="BC1175">
        <v>167</v>
      </c>
      <c r="BD1175" s="1">
        <v>45728</v>
      </c>
      <c r="BE1175">
        <v>163</v>
      </c>
      <c r="BF1175">
        <v>22</v>
      </c>
      <c r="BG1175">
        <v>0</v>
      </c>
      <c r="BH1175">
        <v>167</v>
      </c>
      <c r="BI1175">
        <v>22</v>
      </c>
      <c r="BJ1175">
        <v>132</v>
      </c>
      <c r="BK1175">
        <v>18876</v>
      </c>
      <c r="BL1175" s="1">
        <v>43443</v>
      </c>
      <c r="BM1175" s="1">
        <v>45662</v>
      </c>
      <c r="BN1175">
        <v>4.83</v>
      </c>
      <c r="BO1175">
        <v>4.8899999999999997</v>
      </c>
      <c r="BP1175">
        <v>4.93</v>
      </c>
      <c r="BQ1175">
        <v>4.9400000000000004</v>
      </c>
      <c r="BR1175">
        <v>4.96</v>
      </c>
      <c r="BS1175">
        <v>4.6900000000000004</v>
      </c>
      <c r="BT1175">
        <v>4.79</v>
      </c>
      <c r="BU1175" t="s">
        <v>11644</v>
      </c>
      <c r="BV1175" t="s">
        <v>92</v>
      </c>
      <c r="BW1175">
        <v>5</v>
      </c>
      <c r="BX1175">
        <v>3</v>
      </c>
      <c r="BY1175">
        <v>2</v>
      </c>
      <c r="BZ1175">
        <v>0</v>
      </c>
      <c r="CA1175">
        <v>2.14</v>
      </c>
    </row>
    <row r="1176" spans="1:79" x14ac:dyDescent="0.25">
      <c r="A1176">
        <v>28991510</v>
      </c>
      <c r="B1176" t="s">
        <v>11645</v>
      </c>
      <c r="C1176">
        <v>20250311200238</v>
      </c>
      <c r="D1176" s="1">
        <v>45729</v>
      </c>
      <c r="E1176" t="s">
        <v>80</v>
      </c>
      <c r="F1176" t="s">
        <v>11646</v>
      </c>
      <c r="G1176" t="s">
        <v>11647</v>
      </c>
      <c r="H1176" t="s">
        <v>11648</v>
      </c>
      <c r="I1176" t="s">
        <v>11649</v>
      </c>
      <c r="J1176">
        <v>9094538</v>
      </c>
      <c r="K1176" t="s">
        <v>10765</v>
      </c>
      <c r="L1176" t="s">
        <v>10766</v>
      </c>
      <c r="M1176" s="1">
        <v>41544</v>
      </c>
      <c r="N1176" t="s">
        <v>111</v>
      </c>
      <c r="O1176" t="s">
        <v>10767</v>
      </c>
      <c r="P1176" t="s">
        <v>89</v>
      </c>
      <c r="Q1176" t="s">
        <v>90</v>
      </c>
      <c r="R1176" t="s">
        <v>90</v>
      </c>
      <c r="S1176" t="s">
        <v>92</v>
      </c>
      <c r="T1176" t="s">
        <v>10768</v>
      </c>
      <c r="U1176" t="s">
        <v>10769</v>
      </c>
      <c r="V1176" t="s">
        <v>181</v>
      </c>
      <c r="W1176">
        <v>13</v>
      </c>
      <c r="X1176">
        <v>61</v>
      </c>
      <c r="Y1176" t="s">
        <v>96</v>
      </c>
      <c r="Z1176" t="s">
        <v>97</v>
      </c>
      <c r="AA1176" t="s">
        <v>97</v>
      </c>
      <c r="AB1176" t="s">
        <v>98</v>
      </c>
      <c r="AC1176" t="s">
        <v>181</v>
      </c>
      <c r="AD1176" t="s">
        <v>87</v>
      </c>
      <c r="AE1176">
        <v>41.98968</v>
      </c>
      <c r="AF1176">
        <v>-87.661519999999996</v>
      </c>
      <c r="AG1176" t="s">
        <v>117</v>
      </c>
      <c r="AH1176" t="s">
        <v>118</v>
      </c>
      <c r="AI1176">
        <v>2</v>
      </c>
      <c r="AJ1176">
        <v>1</v>
      </c>
      <c r="AK1176" t="s">
        <v>119</v>
      </c>
      <c r="AL1176">
        <v>1</v>
      </c>
      <c r="AM1176">
        <v>1</v>
      </c>
      <c r="AN1176" t="s">
        <v>11650</v>
      </c>
      <c r="AO1176">
        <v>112</v>
      </c>
      <c r="AP1176">
        <v>32</v>
      </c>
      <c r="AQ1176">
        <v>1124</v>
      </c>
      <c r="AR1176">
        <v>32</v>
      </c>
      <c r="AS1176">
        <v>360</v>
      </c>
      <c r="AT1176">
        <v>1125</v>
      </c>
      <c r="AU1176">
        <v>1125</v>
      </c>
      <c r="AV1176">
        <v>185.5</v>
      </c>
      <c r="AW1176">
        <v>1125</v>
      </c>
      <c r="AX1176" t="s">
        <v>87</v>
      </c>
      <c r="AY1176" t="s">
        <v>97</v>
      </c>
      <c r="AZ1176">
        <v>1</v>
      </c>
      <c r="BA1176">
        <v>1</v>
      </c>
      <c r="BB1176">
        <v>1</v>
      </c>
      <c r="BC1176">
        <v>1</v>
      </c>
      <c r="BD1176" s="1">
        <v>45729</v>
      </c>
      <c r="BE1176">
        <v>37</v>
      </c>
      <c r="BF1176">
        <v>2</v>
      </c>
      <c r="BG1176">
        <v>0</v>
      </c>
      <c r="BH1176">
        <v>0</v>
      </c>
      <c r="BI1176">
        <v>2</v>
      </c>
      <c r="BJ1176">
        <v>128</v>
      </c>
      <c r="BK1176">
        <v>14336</v>
      </c>
      <c r="BL1176" s="1">
        <v>43383</v>
      </c>
      <c r="BM1176" s="1">
        <v>45613</v>
      </c>
      <c r="BN1176">
        <v>4.84</v>
      </c>
      <c r="BO1176">
        <v>4.8099999999999996</v>
      </c>
      <c r="BP1176">
        <v>4.7</v>
      </c>
      <c r="BQ1176">
        <v>4.95</v>
      </c>
      <c r="BR1176">
        <v>4.95</v>
      </c>
      <c r="BS1176">
        <v>4.95</v>
      </c>
      <c r="BT1176">
        <v>4.7</v>
      </c>
      <c r="BU1176" t="s">
        <v>11651</v>
      </c>
      <c r="BV1176" t="s">
        <v>92</v>
      </c>
      <c r="BW1176">
        <v>6</v>
      </c>
      <c r="BX1176">
        <v>6</v>
      </c>
      <c r="BY1176">
        <v>0</v>
      </c>
      <c r="BZ1176">
        <v>0</v>
      </c>
      <c r="CA1176">
        <v>0.47</v>
      </c>
    </row>
    <row r="1177" spans="1:79" x14ac:dyDescent="0.25">
      <c r="A1177">
        <v>29050721</v>
      </c>
      <c r="B1177" t="s">
        <v>11652</v>
      </c>
      <c r="C1177">
        <v>20250311200238</v>
      </c>
      <c r="D1177" s="1">
        <v>45728</v>
      </c>
      <c r="E1177" t="s">
        <v>80</v>
      </c>
      <c r="F1177" t="s">
        <v>11653</v>
      </c>
      <c r="G1177" t="s">
        <v>11654</v>
      </c>
      <c r="H1177" t="s">
        <v>2585</v>
      </c>
      <c r="I1177" t="s">
        <v>11655</v>
      </c>
      <c r="J1177">
        <v>35342456</v>
      </c>
      <c r="K1177" t="s">
        <v>2587</v>
      </c>
      <c r="L1177" t="s">
        <v>2588</v>
      </c>
      <c r="M1177" s="1">
        <v>42163</v>
      </c>
      <c r="N1177" t="s">
        <v>111</v>
      </c>
      <c r="O1177" t="s">
        <v>2589</v>
      </c>
      <c r="P1177" t="s">
        <v>89</v>
      </c>
      <c r="Q1177" t="s">
        <v>90</v>
      </c>
      <c r="R1177" t="s">
        <v>557</v>
      </c>
      <c r="S1177" t="s">
        <v>97</v>
      </c>
      <c r="T1177" t="s">
        <v>2590</v>
      </c>
      <c r="U1177" t="s">
        <v>2591</v>
      </c>
      <c r="V1177" t="s">
        <v>2470</v>
      </c>
      <c r="W1177">
        <v>22</v>
      </c>
      <c r="X1177">
        <v>26</v>
      </c>
      <c r="Y1177" t="s">
        <v>96</v>
      </c>
      <c r="Z1177" t="s">
        <v>97</v>
      </c>
      <c r="AA1177" t="s">
        <v>97</v>
      </c>
      <c r="AB1177" t="s">
        <v>98</v>
      </c>
      <c r="AC1177" t="s">
        <v>2470</v>
      </c>
      <c r="AD1177" t="s">
        <v>87</v>
      </c>
      <c r="AE1177">
        <v>41.939399999999999</v>
      </c>
      <c r="AF1177">
        <v>-87.756209999999996</v>
      </c>
      <c r="AG1177" t="s">
        <v>166</v>
      </c>
      <c r="AH1177" t="s">
        <v>100</v>
      </c>
      <c r="AI1177">
        <v>2</v>
      </c>
      <c r="AJ1177">
        <v>1</v>
      </c>
      <c r="AK1177" t="s">
        <v>101</v>
      </c>
      <c r="AL1177">
        <v>1</v>
      </c>
      <c r="AM1177">
        <v>1</v>
      </c>
      <c r="AN1177" t="s">
        <v>11656</v>
      </c>
      <c r="AO1177">
        <v>78</v>
      </c>
      <c r="AP1177">
        <v>2</v>
      </c>
      <c r="AQ1177">
        <v>90</v>
      </c>
      <c r="AR1177">
        <v>2</v>
      </c>
      <c r="AS1177">
        <v>3</v>
      </c>
      <c r="AT1177">
        <v>90</v>
      </c>
      <c r="AU1177">
        <v>90</v>
      </c>
      <c r="AV1177">
        <v>2.6</v>
      </c>
      <c r="AW1177">
        <v>90</v>
      </c>
      <c r="AX1177" t="s">
        <v>87</v>
      </c>
      <c r="AY1177" t="s">
        <v>97</v>
      </c>
      <c r="AZ1177">
        <v>27</v>
      </c>
      <c r="BA1177">
        <v>57</v>
      </c>
      <c r="BB1177">
        <v>80</v>
      </c>
      <c r="BC1177">
        <v>260</v>
      </c>
      <c r="BD1177" s="1">
        <v>45728</v>
      </c>
      <c r="BE1177">
        <v>15</v>
      </c>
      <c r="BF1177">
        <v>5</v>
      </c>
      <c r="BG1177">
        <v>0</v>
      </c>
      <c r="BH1177">
        <v>260</v>
      </c>
      <c r="BI1177">
        <v>5</v>
      </c>
      <c r="BJ1177">
        <v>30</v>
      </c>
      <c r="BK1177">
        <v>2340</v>
      </c>
      <c r="BL1177" s="1">
        <v>44733</v>
      </c>
      <c r="BM1177" s="1">
        <v>45537</v>
      </c>
      <c r="BN1177">
        <v>4.87</v>
      </c>
      <c r="BO1177">
        <v>5</v>
      </c>
      <c r="BP1177">
        <v>4.87</v>
      </c>
      <c r="BQ1177">
        <v>4.93</v>
      </c>
      <c r="BR1177">
        <v>4.93</v>
      </c>
      <c r="BS1177">
        <v>4.8</v>
      </c>
      <c r="BT1177">
        <v>4.93</v>
      </c>
      <c r="BU1177" t="s">
        <v>2852</v>
      </c>
      <c r="BV1177" t="s">
        <v>92</v>
      </c>
      <c r="BW1177">
        <v>22</v>
      </c>
      <c r="BX1177">
        <v>10</v>
      </c>
      <c r="BY1177">
        <v>12</v>
      </c>
      <c r="BZ1177">
        <v>0</v>
      </c>
      <c r="CA1177">
        <v>0.45</v>
      </c>
    </row>
    <row r="1178" spans="1:79" x14ac:dyDescent="0.25">
      <c r="A1178">
        <v>29051115</v>
      </c>
      <c r="B1178" t="s">
        <v>11657</v>
      </c>
      <c r="C1178">
        <v>20250311200238</v>
      </c>
      <c r="D1178" s="1">
        <v>45730</v>
      </c>
      <c r="E1178" t="s">
        <v>303</v>
      </c>
      <c r="F1178" t="s">
        <v>11658</v>
      </c>
      <c r="G1178" t="s">
        <v>11659</v>
      </c>
      <c r="H1178" t="s">
        <v>2585</v>
      </c>
      <c r="I1178" t="s">
        <v>11660</v>
      </c>
      <c r="J1178">
        <v>35342456</v>
      </c>
      <c r="K1178" t="s">
        <v>2587</v>
      </c>
      <c r="L1178" t="s">
        <v>2588</v>
      </c>
      <c r="M1178" s="1">
        <v>42163</v>
      </c>
      <c r="N1178" t="s">
        <v>111</v>
      </c>
      <c r="O1178" t="s">
        <v>2589</v>
      </c>
      <c r="P1178" t="s">
        <v>89</v>
      </c>
      <c r="Q1178" t="s">
        <v>90</v>
      </c>
      <c r="R1178" t="s">
        <v>557</v>
      </c>
      <c r="S1178" t="s">
        <v>97</v>
      </c>
      <c r="T1178" t="s">
        <v>2590</v>
      </c>
      <c r="U1178" t="s">
        <v>2591</v>
      </c>
      <c r="V1178" t="s">
        <v>2470</v>
      </c>
      <c r="W1178">
        <v>22</v>
      </c>
      <c r="X1178">
        <v>26</v>
      </c>
      <c r="Y1178" t="s">
        <v>96</v>
      </c>
      <c r="Z1178" t="s">
        <v>97</v>
      </c>
      <c r="AA1178" t="s">
        <v>97</v>
      </c>
      <c r="AB1178" t="s">
        <v>98</v>
      </c>
      <c r="AC1178" t="s">
        <v>2470</v>
      </c>
      <c r="AD1178" t="s">
        <v>87</v>
      </c>
      <c r="AE1178">
        <v>41.939120000000003</v>
      </c>
      <c r="AF1178">
        <v>-87.755089999999996</v>
      </c>
      <c r="AG1178" t="s">
        <v>166</v>
      </c>
      <c r="AH1178" t="s">
        <v>100</v>
      </c>
      <c r="AI1178">
        <v>2</v>
      </c>
      <c r="AK1178" t="s">
        <v>101</v>
      </c>
      <c r="AL1178">
        <v>1</v>
      </c>
      <c r="AN1178" t="s">
        <v>11661</v>
      </c>
      <c r="AP1178">
        <v>32</v>
      </c>
      <c r="AQ1178">
        <v>120</v>
      </c>
      <c r="AR1178">
        <v>32</v>
      </c>
      <c r="AS1178">
        <v>32</v>
      </c>
      <c r="AT1178">
        <v>120</v>
      </c>
      <c r="AU1178">
        <v>120</v>
      </c>
      <c r="AV1178">
        <v>32</v>
      </c>
      <c r="AW1178">
        <v>120</v>
      </c>
      <c r="AX1178" t="s">
        <v>87</v>
      </c>
      <c r="AY1178" t="s">
        <v>97</v>
      </c>
      <c r="AZ1178">
        <v>29</v>
      </c>
      <c r="BA1178">
        <v>59</v>
      </c>
      <c r="BB1178">
        <v>88</v>
      </c>
      <c r="BC1178">
        <v>175</v>
      </c>
      <c r="BD1178" s="1">
        <v>45730</v>
      </c>
      <c r="BE1178">
        <v>8</v>
      </c>
      <c r="BF1178">
        <v>0</v>
      </c>
      <c r="BG1178">
        <v>0</v>
      </c>
      <c r="BH1178">
        <v>175</v>
      </c>
      <c r="BI1178">
        <v>0</v>
      </c>
      <c r="BJ1178">
        <v>0</v>
      </c>
      <c r="BL1178" s="1">
        <v>43681</v>
      </c>
      <c r="BM1178" s="1">
        <v>44824</v>
      </c>
      <c r="BN1178">
        <v>4.88</v>
      </c>
      <c r="BO1178">
        <v>5</v>
      </c>
      <c r="BP1178">
        <v>4.88</v>
      </c>
      <c r="BQ1178">
        <v>5</v>
      </c>
      <c r="BR1178">
        <v>5</v>
      </c>
      <c r="BS1178">
        <v>4.75</v>
      </c>
      <c r="BT1178">
        <v>4.75</v>
      </c>
      <c r="BU1178" t="s">
        <v>3700</v>
      </c>
      <c r="BV1178" t="s">
        <v>92</v>
      </c>
      <c r="BW1178">
        <v>22</v>
      </c>
      <c r="BX1178">
        <v>10</v>
      </c>
      <c r="BY1178">
        <v>12</v>
      </c>
      <c r="BZ1178">
        <v>0</v>
      </c>
      <c r="CA1178">
        <v>0.12</v>
      </c>
    </row>
    <row r="1179" spans="1:79" x14ac:dyDescent="0.25">
      <c r="A1179">
        <v>29051465</v>
      </c>
      <c r="B1179" t="s">
        <v>11662</v>
      </c>
      <c r="C1179">
        <v>20250311200238</v>
      </c>
      <c r="D1179" s="1">
        <v>45731</v>
      </c>
      <c r="E1179" t="s">
        <v>80</v>
      </c>
      <c r="F1179" t="s">
        <v>11663</v>
      </c>
      <c r="G1179" t="s">
        <v>11664</v>
      </c>
      <c r="H1179" t="s">
        <v>2585</v>
      </c>
      <c r="I1179" t="s">
        <v>11665</v>
      </c>
      <c r="J1179">
        <v>35342456</v>
      </c>
      <c r="K1179" t="s">
        <v>2587</v>
      </c>
      <c r="L1179" t="s">
        <v>2588</v>
      </c>
      <c r="M1179" s="1">
        <v>42163</v>
      </c>
      <c r="N1179" t="s">
        <v>111</v>
      </c>
      <c r="O1179" t="s">
        <v>2589</v>
      </c>
      <c r="P1179" t="s">
        <v>89</v>
      </c>
      <c r="Q1179" t="s">
        <v>90</v>
      </c>
      <c r="R1179" t="s">
        <v>557</v>
      </c>
      <c r="S1179" t="s">
        <v>97</v>
      </c>
      <c r="T1179" t="s">
        <v>2590</v>
      </c>
      <c r="U1179" t="s">
        <v>2591</v>
      </c>
      <c r="V1179" t="s">
        <v>2470</v>
      </c>
      <c r="W1179">
        <v>22</v>
      </c>
      <c r="X1179">
        <v>26</v>
      </c>
      <c r="Y1179" t="s">
        <v>96</v>
      </c>
      <c r="Z1179" t="s">
        <v>97</v>
      </c>
      <c r="AA1179" t="s">
        <v>97</v>
      </c>
      <c r="AB1179" t="s">
        <v>98</v>
      </c>
      <c r="AC1179" t="s">
        <v>4731</v>
      </c>
      <c r="AD1179" t="s">
        <v>87</v>
      </c>
      <c r="AE1179">
        <v>41.938299999999998</v>
      </c>
      <c r="AF1179">
        <v>-87.756770000000003</v>
      </c>
      <c r="AG1179" t="s">
        <v>166</v>
      </c>
      <c r="AH1179" t="s">
        <v>100</v>
      </c>
      <c r="AI1179">
        <v>2</v>
      </c>
      <c r="AJ1179">
        <v>1</v>
      </c>
      <c r="AK1179" t="s">
        <v>101</v>
      </c>
      <c r="AL1179">
        <v>1</v>
      </c>
      <c r="AM1179">
        <v>2</v>
      </c>
      <c r="AN1179" t="s">
        <v>11666</v>
      </c>
      <c r="AO1179">
        <v>122</v>
      </c>
      <c r="AP1179">
        <v>32</v>
      </c>
      <c r="AQ1179">
        <v>120</v>
      </c>
      <c r="AR1179">
        <v>32</v>
      </c>
      <c r="AS1179">
        <v>32</v>
      </c>
      <c r="AT1179">
        <v>120</v>
      </c>
      <c r="AU1179">
        <v>120</v>
      </c>
      <c r="AV1179">
        <v>32</v>
      </c>
      <c r="AW1179">
        <v>120</v>
      </c>
      <c r="AX1179" t="s">
        <v>87</v>
      </c>
      <c r="AY1179" t="s">
        <v>97</v>
      </c>
      <c r="AZ1179">
        <v>29</v>
      </c>
      <c r="BA1179">
        <v>59</v>
      </c>
      <c r="BB1179">
        <v>88</v>
      </c>
      <c r="BC1179">
        <v>261</v>
      </c>
      <c r="BD1179" s="1">
        <v>45731</v>
      </c>
      <c r="BE1179">
        <v>21</v>
      </c>
      <c r="BF1179">
        <v>0</v>
      </c>
      <c r="BG1179">
        <v>0</v>
      </c>
      <c r="BH1179">
        <v>261</v>
      </c>
      <c r="BI1179">
        <v>0</v>
      </c>
      <c r="BJ1179">
        <v>0</v>
      </c>
      <c r="BK1179">
        <v>0</v>
      </c>
      <c r="BL1179" s="1">
        <v>43388</v>
      </c>
      <c r="BM1179" s="1">
        <v>44689</v>
      </c>
      <c r="BN1179">
        <v>5</v>
      </c>
      <c r="BO1179">
        <v>5</v>
      </c>
      <c r="BP1179">
        <v>4.95</v>
      </c>
      <c r="BQ1179">
        <v>5</v>
      </c>
      <c r="BR1179">
        <v>5</v>
      </c>
      <c r="BS1179">
        <v>4.95</v>
      </c>
      <c r="BT1179">
        <v>4.95</v>
      </c>
      <c r="BU1179" t="s">
        <v>3700</v>
      </c>
      <c r="BV1179" t="s">
        <v>92</v>
      </c>
      <c r="BW1179">
        <v>22</v>
      </c>
      <c r="BX1179">
        <v>10</v>
      </c>
      <c r="BY1179">
        <v>12</v>
      </c>
      <c r="BZ1179">
        <v>0</v>
      </c>
      <c r="CA1179">
        <v>0.27</v>
      </c>
    </row>
    <row r="1180" spans="1:79" x14ac:dyDescent="0.25">
      <c r="A1180">
        <v>29052611</v>
      </c>
      <c r="B1180" t="s">
        <v>11667</v>
      </c>
      <c r="C1180">
        <v>20250311200238</v>
      </c>
      <c r="D1180" s="1">
        <v>45728</v>
      </c>
      <c r="E1180" t="s">
        <v>80</v>
      </c>
      <c r="F1180" t="s">
        <v>11668</v>
      </c>
      <c r="G1180" t="s">
        <v>11669</v>
      </c>
      <c r="H1180" t="s">
        <v>2585</v>
      </c>
      <c r="I1180" t="s">
        <v>11670</v>
      </c>
      <c r="J1180">
        <v>35342456</v>
      </c>
      <c r="K1180" t="s">
        <v>2587</v>
      </c>
      <c r="L1180" t="s">
        <v>2588</v>
      </c>
      <c r="M1180" s="1">
        <v>42163</v>
      </c>
      <c r="N1180" t="s">
        <v>111</v>
      </c>
      <c r="O1180" t="s">
        <v>2589</v>
      </c>
      <c r="P1180" t="s">
        <v>89</v>
      </c>
      <c r="Q1180" t="s">
        <v>90</v>
      </c>
      <c r="R1180" t="s">
        <v>557</v>
      </c>
      <c r="S1180" t="s">
        <v>97</v>
      </c>
      <c r="T1180" t="s">
        <v>2590</v>
      </c>
      <c r="U1180" t="s">
        <v>2591</v>
      </c>
      <c r="V1180" t="s">
        <v>2470</v>
      </c>
      <c r="W1180">
        <v>22</v>
      </c>
      <c r="X1180">
        <v>26</v>
      </c>
      <c r="Y1180" t="s">
        <v>96</v>
      </c>
      <c r="Z1180" t="s">
        <v>97</v>
      </c>
      <c r="AA1180" t="s">
        <v>97</v>
      </c>
      <c r="AB1180" t="s">
        <v>98</v>
      </c>
      <c r="AC1180" t="s">
        <v>2470</v>
      </c>
      <c r="AD1180" t="s">
        <v>87</v>
      </c>
      <c r="AE1180">
        <v>41.938800000000001</v>
      </c>
      <c r="AF1180">
        <v>-87.755240000000001</v>
      </c>
      <c r="AG1180" t="s">
        <v>117</v>
      </c>
      <c r="AH1180" t="s">
        <v>118</v>
      </c>
      <c r="AI1180">
        <v>5</v>
      </c>
      <c r="AJ1180">
        <v>1</v>
      </c>
      <c r="AK1180" t="s">
        <v>119</v>
      </c>
      <c r="AL1180">
        <v>2</v>
      </c>
      <c r="AM1180">
        <v>3</v>
      </c>
      <c r="AN1180" t="s">
        <v>11671</v>
      </c>
      <c r="AO1180">
        <v>364</v>
      </c>
      <c r="AP1180">
        <v>32</v>
      </c>
      <c r="AQ1180">
        <v>95</v>
      </c>
      <c r="AR1180">
        <v>32</v>
      </c>
      <c r="AS1180">
        <v>32</v>
      </c>
      <c r="AT1180">
        <v>95</v>
      </c>
      <c r="AU1180">
        <v>95</v>
      </c>
      <c r="AV1180">
        <v>32</v>
      </c>
      <c r="AW1180">
        <v>95</v>
      </c>
      <c r="AX1180" t="s">
        <v>87</v>
      </c>
      <c r="AY1180" t="s">
        <v>97</v>
      </c>
      <c r="AZ1180">
        <v>29</v>
      </c>
      <c r="BA1180">
        <v>59</v>
      </c>
      <c r="BB1180">
        <v>89</v>
      </c>
      <c r="BC1180">
        <v>364</v>
      </c>
      <c r="BD1180" s="1">
        <v>45728</v>
      </c>
      <c r="BE1180">
        <v>0</v>
      </c>
      <c r="BF1180">
        <v>0</v>
      </c>
      <c r="BG1180">
        <v>0</v>
      </c>
      <c r="BH1180">
        <v>294</v>
      </c>
      <c r="BI1180">
        <v>0</v>
      </c>
      <c r="BJ1180">
        <v>0</v>
      </c>
      <c r="BK1180">
        <v>0</v>
      </c>
      <c r="BL1180" s="1"/>
      <c r="BM1180" s="1"/>
      <c r="BU1180" t="s">
        <v>284</v>
      </c>
      <c r="BV1180" t="s">
        <v>92</v>
      </c>
      <c r="BW1180">
        <v>22</v>
      </c>
      <c r="BX1180">
        <v>10</v>
      </c>
      <c r="BY1180">
        <v>12</v>
      </c>
      <c r="BZ1180">
        <v>0</v>
      </c>
    </row>
    <row r="1181" spans="1:79" x14ac:dyDescent="0.25">
      <c r="A1181">
        <v>29053143</v>
      </c>
      <c r="B1181" t="s">
        <v>11672</v>
      </c>
      <c r="C1181">
        <v>20250311200238</v>
      </c>
      <c r="D1181" s="1">
        <v>45729</v>
      </c>
      <c r="E1181" t="s">
        <v>80</v>
      </c>
      <c r="F1181" t="s">
        <v>11673</v>
      </c>
      <c r="G1181" t="s">
        <v>11674</v>
      </c>
      <c r="H1181" t="s">
        <v>11675</v>
      </c>
      <c r="I1181" t="s">
        <v>11676</v>
      </c>
      <c r="J1181">
        <v>218940261</v>
      </c>
      <c r="K1181" t="s">
        <v>11677</v>
      </c>
      <c r="L1181" t="s">
        <v>11678</v>
      </c>
      <c r="M1181" s="1">
        <v>43378</v>
      </c>
      <c r="N1181" t="s">
        <v>111</v>
      </c>
      <c r="O1181" t="s">
        <v>11679</v>
      </c>
      <c r="P1181" t="s">
        <v>89</v>
      </c>
      <c r="Q1181" t="s">
        <v>90</v>
      </c>
      <c r="R1181" t="s">
        <v>90</v>
      </c>
      <c r="S1181" t="s">
        <v>97</v>
      </c>
      <c r="T1181" t="s">
        <v>11680</v>
      </c>
      <c r="U1181" t="s">
        <v>11681</v>
      </c>
      <c r="V1181" t="s">
        <v>87</v>
      </c>
      <c r="W1181">
        <v>1</v>
      </c>
      <c r="X1181">
        <v>3</v>
      </c>
      <c r="Y1181" t="s">
        <v>96</v>
      </c>
      <c r="Z1181" t="s">
        <v>97</v>
      </c>
      <c r="AA1181" t="s">
        <v>97</v>
      </c>
      <c r="AB1181" t="s">
        <v>98</v>
      </c>
      <c r="AC1181" t="s">
        <v>1187</v>
      </c>
      <c r="AD1181" t="s">
        <v>87</v>
      </c>
      <c r="AE1181">
        <v>41.973970000000001</v>
      </c>
      <c r="AF1181">
        <v>-87.671469999999999</v>
      </c>
      <c r="AG1181" t="s">
        <v>117</v>
      </c>
      <c r="AH1181" t="s">
        <v>118</v>
      </c>
      <c r="AI1181">
        <v>4</v>
      </c>
      <c r="AJ1181">
        <v>1</v>
      </c>
      <c r="AK1181" t="s">
        <v>119</v>
      </c>
      <c r="AL1181">
        <v>2</v>
      </c>
      <c r="AM1181">
        <v>2</v>
      </c>
      <c r="AN1181" t="s">
        <v>11682</v>
      </c>
      <c r="AO1181">
        <v>147</v>
      </c>
      <c r="AP1181">
        <v>2</v>
      </c>
      <c r="AQ1181">
        <v>21</v>
      </c>
      <c r="AR1181">
        <v>2</v>
      </c>
      <c r="AS1181">
        <v>2</v>
      </c>
      <c r="AT1181">
        <v>21</v>
      </c>
      <c r="AU1181">
        <v>21</v>
      </c>
      <c r="AV1181">
        <v>2</v>
      </c>
      <c r="AW1181">
        <v>21</v>
      </c>
      <c r="AX1181" t="s">
        <v>87</v>
      </c>
      <c r="AY1181" t="s">
        <v>97</v>
      </c>
      <c r="AZ1181">
        <v>14</v>
      </c>
      <c r="BA1181">
        <v>30</v>
      </c>
      <c r="BB1181">
        <v>44</v>
      </c>
      <c r="BC1181">
        <v>90</v>
      </c>
      <c r="BD1181" s="1">
        <v>45729</v>
      </c>
      <c r="BE1181">
        <v>297</v>
      </c>
      <c r="BF1181">
        <v>52</v>
      </c>
      <c r="BG1181">
        <v>3</v>
      </c>
      <c r="BH1181">
        <v>90</v>
      </c>
      <c r="BI1181">
        <v>53</v>
      </c>
      <c r="BJ1181">
        <v>255</v>
      </c>
      <c r="BK1181">
        <v>37485</v>
      </c>
      <c r="BL1181" s="1">
        <v>43429</v>
      </c>
      <c r="BM1181" s="1">
        <v>45711</v>
      </c>
      <c r="BN1181">
        <v>4.96</v>
      </c>
      <c r="BO1181">
        <v>4.97</v>
      </c>
      <c r="BP1181">
        <v>5</v>
      </c>
      <c r="BQ1181">
        <v>4.93</v>
      </c>
      <c r="BR1181">
        <v>4.9400000000000004</v>
      </c>
      <c r="BS1181">
        <v>4.97</v>
      </c>
      <c r="BT1181">
        <v>4.9000000000000004</v>
      </c>
      <c r="BU1181" t="s">
        <v>11683</v>
      </c>
      <c r="BV1181" t="s">
        <v>97</v>
      </c>
      <c r="BW1181">
        <v>1</v>
      </c>
      <c r="BX1181">
        <v>1</v>
      </c>
      <c r="BY1181">
        <v>0</v>
      </c>
      <c r="BZ1181">
        <v>0</v>
      </c>
      <c r="CA1181">
        <v>3.87</v>
      </c>
    </row>
    <row r="1182" spans="1:79" x14ac:dyDescent="0.25">
      <c r="A1182">
        <v>29103060</v>
      </c>
      <c r="B1182" t="s">
        <v>11684</v>
      </c>
      <c r="C1182">
        <v>20250311200238</v>
      </c>
      <c r="D1182" s="1">
        <v>45729</v>
      </c>
      <c r="E1182" t="s">
        <v>80</v>
      </c>
      <c r="F1182" t="s">
        <v>11685</v>
      </c>
      <c r="G1182" t="s">
        <v>11686</v>
      </c>
      <c r="H1182" t="s">
        <v>11687</v>
      </c>
      <c r="I1182" t="s">
        <v>11688</v>
      </c>
      <c r="J1182">
        <v>54498471</v>
      </c>
      <c r="K1182" t="s">
        <v>11689</v>
      </c>
      <c r="L1182" t="s">
        <v>11690</v>
      </c>
      <c r="M1182" s="1">
        <v>42382</v>
      </c>
      <c r="N1182" t="s">
        <v>111</v>
      </c>
      <c r="O1182" t="s">
        <v>11691</v>
      </c>
      <c r="P1182" t="s">
        <v>89</v>
      </c>
      <c r="Q1182" t="s">
        <v>90</v>
      </c>
      <c r="R1182" t="s">
        <v>557</v>
      </c>
      <c r="S1182" t="s">
        <v>97</v>
      </c>
      <c r="T1182" t="s">
        <v>11692</v>
      </c>
      <c r="U1182" t="s">
        <v>11693</v>
      </c>
      <c r="V1182" t="s">
        <v>3183</v>
      </c>
      <c r="W1182">
        <v>1</v>
      </c>
      <c r="X1182">
        <v>1</v>
      </c>
      <c r="Y1182" t="s">
        <v>133</v>
      </c>
      <c r="Z1182" t="s">
        <v>97</v>
      </c>
      <c r="AA1182" t="s">
        <v>97</v>
      </c>
      <c r="AB1182" t="s">
        <v>98</v>
      </c>
      <c r="AC1182" t="s">
        <v>3183</v>
      </c>
      <c r="AD1182" t="s">
        <v>87</v>
      </c>
      <c r="AE1182">
        <v>41.97052</v>
      </c>
      <c r="AF1182">
        <v>-87.757859999999994</v>
      </c>
      <c r="AG1182" t="s">
        <v>117</v>
      </c>
      <c r="AH1182" t="s">
        <v>118</v>
      </c>
      <c r="AI1182">
        <v>6</v>
      </c>
      <c r="AJ1182">
        <v>2</v>
      </c>
      <c r="AK1182" t="s">
        <v>153</v>
      </c>
      <c r="AL1182">
        <v>3</v>
      </c>
      <c r="AM1182">
        <v>3</v>
      </c>
      <c r="AN1182" t="s">
        <v>11694</v>
      </c>
      <c r="AO1182">
        <v>125</v>
      </c>
      <c r="AP1182">
        <v>3</v>
      </c>
      <c r="AQ1182">
        <v>30</v>
      </c>
      <c r="AR1182">
        <v>3</v>
      </c>
      <c r="AS1182">
        <v>7</v>
      </c>
      <c r="AT1182">
        <v>1125</v>
      </c>
      <c r="AU1182">
        <v>1125</v>
      </c>
      <c r="AV1182">
        <v>3.4</v>
      </c>
      <c r="AW1182">
        <v>1125</v>
      </c>
      <c r="AX1182" t="s">
        <v>87</v>
      </c>
      <c r="AY1182" t="s">
        <v>97</v>
      </c>
      <c r="AZ1182">
        <v>19</v>
      </c>
      <c r="BA1182">
        <v>35</v>
      </c>
      <c r="BB1182">
        <v>62</v>
      </c>
      <c r="BC1182">
        <v>333</v>
      </c>
      <c r="BD1182" s="1">
        <v>45729</v>
      </c>
      <c r="BE1182">
        <v>202</v>
      </c>
      <c r="BF1182">
        <v>40</v>
      </c>
      <c r="BG1182">
        <v>2</v>
      </c>
      <c r="BH1182">
        <v>262</v>
      </c>
      <c r="BI1182">
        <v>37</v>
      </c>
      <c r="BJ1182">
        <v>240</v>
      </c>
      <c r="BK1182">
        <v>30000</v>
      </c>
      <c r="BL1182" s="1">
        <v>43639</v>
      </c>
      <c r="BM1182" s="1">
        <v>45726</v>
      </c>
      <c r="BN1182">
        <v>4.97</v>
      </c>
      <c r="BO1182">
        <v>4.9800000000000004</v>
      </c>
      <c r="BP1182">
        <v>4.96</v>
      </c>
      <c r="BQ1182">
        <v>4.97</v>
      </c>
      <c r="BR1182">
        <v>5</v>
      </c>
      <c r="BS1182">
        <v>4.91</v>
      </c>
      <c r="BT1182">
        <v>4.9400000000000004</v>
      </c>
      <c r="BU1182" t="s">
        <v>11695</v>
      </c>
      <c r="BV1182" t="s">
        <v>92</v>
      </c>
      <c r="BW1182">
        <v>1</v>
      </c>
      <c r="BX1182">
        <v>1</v>
      </c>
      <c r="BY1182">
        <v>0</v>
      </c>
      <c r="BZ1182">
        <v>0</v>
      </c>
      <c r="CA1182">
        <v>2.9</v>
      </c>
    </row>
    <row r="1183" spans="1:79" x14ac:dyDescent="0.25">
      <c r="A1183">
        <v>29120761</v>
      </c>
      <c r="B1183" t="s">
        <v>11696</v>
      </c>
      <c r="C1183">
        <v>20250311200238</v>
      </c>
      <c r="D1183" s="1">
        <v>45730</v>
      </c>
      <c r="E1183" t="s">
        <v>80</v>
      </c>
      <c r="F1183" t="s">
        <v>11697</v>
      </c>
      <c r="G1183" t="s">
        <v>11698</v>
      </c>
      <c r="H1183" t="s">
        <v>11699</v>
      </c>
      <c r="I1183" t="s">
        <v>11700</v>
      </c>
      <c r="J1183">
        <v>219447316</v>
      </c>
      <c r="K1183" t="s">
        <v>11701</v>
      </c>
      <c r="L1183" t="s">
        <v>1335</v>
      </c>
      <c r="M1183" s="1">
        <v>43381</v>
      </c>
      <c r="N1183" t="s">
        <v>111</v>
      </c>
      <c r="O1183" t="s">
        <v>11702</v>
      </c>
      <c r="P1183" t="s">
        <v>89</v>
      </c>
      <c r="Q1183" t="s">
        <v>90</v>
      </c>
      <c r="R1183" t="s">
        <v>90</v>
      </c>
      <c r="S1183" t="s">
        <v>97</v>
      </c>
      <c r="T1183" t="s">
        <v>11703</v>
      </c>
      <c r="U1183" t="s">
        <v>11704</v>
      </c>
      <c r="V1183" t="s">
        <v>443</v>
      </c>
      <c r="W1183">
        <v>1</v>
      </c>
      <c r="X1183">
        <v>1</v>
      </c>
      <c r="Y1183" t="s">
        <v>96</v>
      </c>
      <c r="Z1183" t="s">
        <v>97</v>
      </c>
      <c r="AA1183" t="s">
        <v>97</v>
      </c>
      <c r="AB1183" t="s">
        <v>98</v>
      </c>
      <c r="AC1183" t="s">
        <v>314</v>
      </c>
      <c r="AD1183" t="s">
        <v>87</v>
      </c>
      <c r="AE1183">
        <v>41.938119999999998</v>
      </c>
      <c r="AF1183">
        <v>-87.670680000000004</v>
      </c>
      <c r="AG1183" t="s">
        <v>117</v>
      </c>
      <c r="AH1183" t="s">
        <v>118</v>
      </c>
      <c r="AI1183">
        <v>6</v>
      </c>
      <c r="AJ1183">
        <v>1</v>
      </c>
      <c r="AK1183" t="s">
        <v>119</v>
      </c>
      <c r="AL1183">
        <v>2</v>
      </c>
      <c r="AM1183">
        <v>3</v>
      </c>
      <c r="AN1183" t="s">
        <v>11705</v>
      </c>
      <c r="AO1183">
        <v>100</v>
      </c>
      <c r="AP1183">
        <v>2</v>
      </c>
      <c r="AQ1183">
        <v>35</v>
      </c>
      <c r="AR1183">
        <v>2</v>
      </c>
      <c r="AS1183">
        <v>2</v>
      </c>
      <c r="AT1183">
        <v>1125</v>
      </c>
      <c r="AU1183">
        <v>1125</v>
      </c>
      <c r="AV1183">
        <v>2</v>
      </c>
      <c r="AW1183">
        <v>1125</v>
      </c>
      <c r="AX1183" t="s">
        <v>87</v>
      </c>
      <c r="AY1183" t="s">
        <v>97</v>
      </c>
      <c r="AZ1183">
        <v>0</v>
      </c>
      <c r="BA1183">
        <v>7</v>
      </c>
      <c r="BB1183">
        <v>13</v>
      </c>
      <c r="BC1183">
        <v>204</v>
      </c>
      <c r="BD1183" s="1">
        <v>45730</v>
      </c>
      <c r="BE1183">
        <v>289</v>
      </c>
      <c r="BF1183">
        <v>58</v>
      </c>
      <c r="BG1183">
        <v>2</v>
      </c>
      <c r="BH1183">
        <v>132</v>
      </c>
      <c r="BI1183">
        <v>58</v>
      </c>
      <c r="BJ1183">
        <v>255</v>
      </c>
      <c r="BK1183">
        <v>25500</v>
      </c>
      <c r="BL1183" s="1">
        <v>43401</v>
      </c>
      <c r="BM1183" s="1">
        <v>45711</v>
      </c>
      <c r="BN1183">
        <v>4.88</v>
      </c>
      <c r="BO1183">
        <v>4.93</v>
      </c>
      <c r="BP1183">
        <v>4.84</v>
      </c>
      <c r="BQ1183">
        <v>4.9000000000000004</v>
      </c>
      <c r="BR1183">
        <v>4.79</v>
      </c>
      <c r="BS1183">
        <v>4.97</v>
      </c>
      <c r="BT1183">
        <v>4.9000000000000004</v>
      </c>
      <c r="BU1183" t="s">
        <v>11706</v>
      </c>
      <c r="BV1183" t="s">
        <v>92</v>
      </c>
      <c r="BW1183">
        <v>1</v>
      </c>
      <c r="BX1183">
        <v>1</v>
      </c>
      <c r="BY1183">
        <v>0</v>
      </c>
      <c r="BZ1183">
        <v>0</v>
      </c>
      <c r="CA1183">
        <v>3.72</v>
      </c>
    </row>
    <row r="1184" spans="1:79" x14ac:dyDescent="0.25">
      <c r="A1184">
        <v>30342177</v>
      </c>
      <c r="B1184" t="s">
        <v>11707</v>
      </c>
      <c r="C1184">
        <v>20250311200238</v>
      </c>
      <c r="D1184" s="1">
        <v>45729</v>
      </c>
      <c r="E1184" t="s">
        <v>303</v>
      </c>
      <c r="F1184" t="s">
        <v>11708</v>
      </c>
      <c r="G1184" t="s">
        <v>11709</v>
      </c>
      <c r="H1184" t="s">
        <v>87</v>
      </c>
      <c r="I1184" t="s">
        <v>11710</v>
      </c>
      <c r="J1184">
        <v>227831907</v>
      </c>
      <c r="K1184" t="s">
        <v>11711</v>
      </c>
      <c r="L1184" t="s">
        <v>11712</v>
      </c>
      <c r="M1184" s="1">
        <v>43431</v>
      </c>
      <c r="N1184" t="s">
        <v>87</v>
      </c>
      <c r="O1184" t="s">
        <v>87</v>
      </c>
      <c r="P1184" t="s">
        <v>278</v>
      </c>
      <c r="Q1184" t="s">
        <v>278</v>
      </c>
      <c r="R1184" t="s">
        <v>278</v>
      </c>
      <c r="S1184" t="s">
        <v>92</v>
      </c>
      <c r="T1184" t="s">
        <v>4365</v>
      </c>
      <c r="U1184" t="s">
        <v>4366</v>
      </c>
      <c r="V1184" t="s">
        <v>11713</v>
      </c>
      <c r="W1184">
        <v>1</v>
      </c>
      <c r="X1184">
        <v>1</v>
      </c>
      <c r="Y1184" t="s">
        <v>96</v>
      </c>
      <c r="Z1184" t="s">
        <v>92</v>
      </c>
      <c r="AA1184" t="s">
        <v>92</v>
      </c>
      <c r="AB1184" t="s">
        <v>87</v>
      </c>
      <c r="AC1184" t="s">
        <v>404</v>
      </c>
      <c r="AD1184" t="s">
        <v>87</v>
      </c>
      <c r="AE1184">
        <v>41.87856</v>
      </c>
      <c r="AF1184">
        <v>-87.665080000000003</v>
      </c>
      <c r="AG1184" t="s">
        <v>458</v>
      </c>
      <c r="AH1184" t="s">
        <v>118</v>
      </c>
      <c r="AI1184">
        <v>4</v>
      </c>
      <c r="AK1184" t="s">
        <v>119</v>
      </c>
      <c r="AL1184">
        <v>1</v>
      </c>
      <c r="AN1184" t="s">
        <v>11714</v>
      </c>
      <c r="AP1184">
        <v>32</v>
      </c>
      <c r="AQ1184">
        <v>365</v>
      </c>
      <c r="AR1184">
        <v>32</v>
      </c>
      <c r="AS1184">
        <v>32</v>
      </c>
      <c r="AT1184">
        <v>365</v>
      </c>
      <c r="AU1184">
        <v>365</v>
      </c>
      <c r="AV1184">
        <v>32</v>
      </c>
      <c r="AW1184">
        <v>365</v>
      </c>
      <c r="AX1184" t="s">
        <v>87</v>
      </c>
      <c r="AY1184" t="s">
        <v>87</v>
      </c>
      <c r="AZ1184">
        <v>0</v>
      </c>
      <c r="BA1184">
        <v>0</v>
      </c>
      <c r="BB1184">
        <v>0</v>
      </c>
      <c r="BC1184">
        <v>0</v>
      </c>
      <c r="BD1184" s="1">
        <v>45729</v>
      </c>
      <c r="BE1184">
        <v>0</v>
      </c>
      <c r="BF1184">
        <v>0</v>
      </c>
      <c r="BG1184">
        <v>0</v>
      </c>
      <c r="BH1184">
        <v>0</v>
      </c>
      <c r="BI1184">
        <v>0</v>
      </c>
      <c r="BJ1184">
        <v>0</v>
      </c>
      <c r="BL1184" s="1"/>
      <c r="BM1184" s="1"/>
      <c r="BU1184" t="s">
        <v>87</v>
      </c>
      <c r="BV1184" t="s">
        <v>92</v>
      </c>
      <c r="BW1184">
        <v>1</v>
      </c>
      <c r="BX1184">
        <v>1</v>
      </c>
      <c r="BY1184">
        <v>0</v>
      </c>
      <c r="BZ1184">
        <v>0</v>
      </c>
    </row>
    <row r="1185" spans="1:79" x14ac:dyDescent="0.25">
      <c r="A1185">
        <v>30350238</v>
      </c>
      <c r="B1185" t="s">
        <v>11715</v>
      </c>
      <c r="C1185">
        <v>20250311200238</v>
      </c>
      <c r="D1185" s="1">
        <v>45729</v>
      </c>
      <c r="E1185" t="s">
        <v>80</v>
      </c>
      <c r="F1185" t="s">
        <v>11716</v>
      </c>
      <c r="G1185" t="s">
        <v>11717</v>
      </c>
      <c r="H1185" t="s">
        <v>11718</v>
      </c>
      <c r="I1185" t="s">
        <v>11719</v>
      </c>
      <c r="J1185">
        <v>227806313</v>
      </c>
      <c r="K1185" t="s">
        <v>11720</v>
      </c>
      <c r="L1185" t="s">
        <v>11721</v>
      </c>
      <c r="M1185" s="1">
        <v>43431</v>
      </c>
      <c r="N1185" t="s">
        <v>111</v>
      </c>
      <c r="O1185" t="s">
        <v>11722</v>
      </c>
      <c r="P1185" t="s">
        <v>89</v>
      </c>
      <c r="Q1185" t="s">
        <v>90</v>
      </c>
      <c r="R1185" t="s">
        <v>1892</v>
      </c>
      <c r="S1185" t="s">
        <v>97</v>
      </c>
      <c r="T1185" t="s">
        <v>11723</v>
      </c>
      <c r="U1185" t="s">
        <v>11724</v>
      </c>
      <c r="V1185" t="s">
        <v>151</v>
      </c>
      <c r="W1185">
        <v>1</v>
      </c>
      <c r="X1185">
        <v>1</v>
      </c>
      <c r="Y1185" t="s">
        <v>96</v>
      </c>
      <c r="Z1185" t="s">
        <v>97</v>
      </c>
      <c r="AA1185" t="s">
        <v>92</v>
      </c>
      <c r="AB1185" t="s">
        <v>98</v>
      </c>
      <c r="AC1185" t="s">
        <v>151</v>
      </c>
      <c r="AD1185" t="s">
        <v>87</v>
      </c>
      <c r="AE1185">
        <v>41.92409</v>
      </c>
      <c r="AF1185">
        <v>-87.688149999999993</v>
      </c>
      <c r="AG1185" t="s">
        <v>117</v>
      </c>
      <c r="AH1185" t="s">
        <v>118</v>
      </c>
      <c r="AI1185">
        <v>4</v>
      </c>
      <c r="AJ1185">
        <v>1</v>
      </c>
      <c r="AK1185" t="s">
        <v>119</v>
      </c>
      <c r="AL1185">
        <v>2</v>
      </c>
      <c r="AM1185">
        <v>3</v>
      </c>
      <c r="AN1185" t="s">
        <v>11725</v>
      </c>
      <c r="AO1185">
        <v>220</v>
      </c>
      <c r="AP1185">
        <v>2</v>
      </c>
      <c r="AQ1185">
        <v>1125</v>
      </c>
      <c r="AR1185">
        <v>3</v>
      </c>
      <c r="AS1185">
        <v>3</v>
      </c>
      <c r="AT1185">
        <v>1125</v>
      </c>
      <c r="AU1185">
        <v>1125</v>
      </c>
      <c r="AV1185">
        <v>3</v>
      </c>
      <c r="AW1185">
        <v>1125</v>
      </c>
      <c r="AX1185" t="s">
        <v>87</v>
      </c>
      <c r="AY1185" t="s">
        <v>97</v>
      </c>
      <c r="AZ1185">
        <v>25</v>
      </c>
      <c r="BA1185">
        <v>55</v>
      </c>
      <c r="BB1185">
        <v>85</v>
      </c>
      <c r="BC1185">
        <v>85</v>
      </c>
      <c r="BD1185" s="1">
        <v>45729</v>
      </c>
      <c r="BE1185">
        <v>118</v>
      </c>
      <c r="BF1185">
        <v>16</v>
      </c>
      <c r="BG1185">
        <v>0</v>
      </c>
      <c r="BH1185">
        <v>85</v>
      </c>
      <c r="BI1185">
        <v>16</v>
      </c>
      <c r="BJ1185">
        <v>96</v>
      </c>
      <c r="BK1185">
        <v>21120</v>
      </c>
      <c r="BL1185" s="1">
        <v>43485</v>
      </c>
      <c r="BM1185" s="1">
        <v>45579</v>
      </c>
      <c r="BN1185">
        <v>4.93</v>
      </c>
      <c r="BO1185">
        <v>4.92</v>
      </c>
      <c r="BP1185">
        <v>4.93</v>
      </c>
      <c r="BQ1185">
        <v>4.93</v>
      </c>
      <c r="BR1185">
        <v>4.97</v>
      </c>
      <c r="BS1185">
        <v>4.78</v>
      </c>
      <c r="BT1185">
        <v>4.76</v>
      </c>
      <c r="BU1185" t="s">
        <v>11726</v>
      </c>
      <c r="BV1185" t="s">
        <v>92</v>
      </c>
      <c r="BW1185">
        <v>1</v>
      </c>
      <c r="BX1185">
        <v>1</v>
      </c>
      <c r="BY1185">
        <v>0</v>
      </c>
      <c r="BZ1185">
        <v>0</v>
      </c>
      <c r="CA1185">
        <v>1.58</v>
      </c>
    </row>
    <row r="1186" spans="1:79" x14ac:dyDescent="0.25">
      <c r="A1186">
        <v>30365762</v>
      </c>
      <c r="B1186" t="s">
        <v>11727</v>
      </c>
      <c r="C1186">
        <v>20250311200238</v>
      </c>
      <c r="D1186" s="1">
        <v>45728</v>
      </c>
      <c r="E1186" t="s">
        <v>80</v>
      </c>
      <c r="F1186" t="s">
        <v>11728</v>
      </c>
      <c r="G1186" t="s">
        <v>11729</v>
      </c>
      <c r="H1186" t="s">
        <v>11730</v>
      </c>
      <c r="I1186" t="s">
        <v>11731</v>
      </c>
      <c r="J1186">
        <v>74620805</v>
      </c>
      <c r="K1186" t="s">
        <v>8573</v>
      </c>
      <c r="L1186" t="s">
        <v>8574</v>
      </c>
      <c r="M1186" s="1">
        <v>42519</v>
      </c>
      <c r="N1186" t="s">
        <v>111</v>
      </c>
      <c r="O1186" t="s">
        <v>8575</v>
      </c>
      <c r="P1186" t="s">
        <v>89</v>
      </c>
      <c r="Q1186" t="s">
        <v>90</v>
      </c>
      <c r="R1186" t="s">
        <v>90</v>
      </c>
      <c r="S1186" t="s">
        <v>97</v>
      </c>
      <c r="T1186" t="s">
        <v>8576</v>
      </c>
      <c r="U1186" t="s">
        <v>8577</v>
      </c>
      <c r="V1186" t="s">
        <v>132</v>
      </c>
      <c r="W1186">
        <v>2</v>
      </c>
      <c r="X1186">
        <v>2</v>
      </c>
      <c r="Y1186" t="s">
        <v>96</v>
      </c>
      <c r="Z1186" t="s">
        <v>97</v>
      </c>
      <c r="AA1186" t="s">
        <v>97</v>
      </c>
      <c r="AB1186" t="s">
        <v>98</v>
      </c>
      <c r="AC1186" t="s">
        <v>520</v>
      </c>
      <c r="AD1186" t="s">
        <v>87</v>
      </c>
      <c r="AE1186">
        <v>41.967460000000003</v>
      </c>
      <c r="AF1186">
        <v>-87.685149999999993</v>
      </c>
      <c r="AG1186" t="s">
        <v>117</v>
      </c>
      <c r="AH1186" t="s">
        <v>118</v>
      </c>
      <c r="AI1186">
        <v>6</v>
      </c>
      <c r="AJ1186">
        <v>2</v>
      </c>
      <c r="AK1186" t="s">
        <v>153</v>
      </c>
      <c r="AL1186">
        <v>3</v>
      </c>
      <c r="AM1186">
        <v>3</v>
      </c>
      <c r="AN1186" t="s">
        <v>11732</v>
      </c>
      <c r="AO1186">
        <v>326</v>
      </c>
      <c r="AP1186">
        <v>3</v>
      </c>
      <c r="AQ1186">
        <v>1125</v>
      </c>
      <c r="AR1186">
        <v>3</v>
      </c>
      <c r="AS1186">
        <v>3</v>
      </c>
      <c r="AT1186">
        <v>1125</v>
      </c>
      <c r="AU1186">
        <v>1125</v>
      </c>
      <c r="AV1186">
        <v>3</v>
      </c>
      <c r="AW1186">
        <v>1125</v>
      </c>
      <c r="AX1186" t="s">
        <v>87</v>
      </c>
      <c r="AY1186" t="s">
        <v>97</v>
      </c>
      <c r="AZ1186">
        <v>14</v>
      </c>
      <c r="BA1186">
        <v>28</v>
      </c>
      <c r="BB1186">
        <v>46</v>
      </c>
      <c r="BC1186">
        <v>118</v>
      </c>
      <c r="BD1186" s="1">
        <v>45728</v>
      </c>
      <c r="BE1186">
        <v>148</v>
      </c>
      <c r="BF1186">
        <v>20</v>
      </c>
      <c r="BG1186">
        <v>1</v>
      </c>
      <c r="BH1186">
        <v>118</v>
      </c>
      <c r="BI1186">
        <v>23</v>
      </c>
      <c r="BJ1186">
        <v>120</v>
      </c>
      <c r="BK1186">
        <v>39120</v>
      </c>
      <c r="BL1186" s="1">
        <v>43443</v>
      </c>
      <c r="BM1186" s="1">
        <v>45706</v>
      </c>
      <c r="BN1186">
        <v>4.91</v>
      </c>
      <c r="BO1186">
        <v>4.93</v>
      </c>
      <c r="BP1186">
        <v>4.9400000000000004</v>
      </c>
      <c r="BQ1186">
        <v>4.93</v>
      </c>
      <c r="BR1186">
        <v>4.9400000000000004</v>
      </c>
      <c r="BS1186">
        <v>4.95</v>
      </c>
      <c r="BT1186">
        <v>4.79</v>
      </c>
      <c r="BU1186" t="s">
        <v>11733</v>
      </c>
      <c r="BV1186" t="s">
        <v>92</v>
      </c>
      <c r="BW1186">
        <v>2</v>
      </c>
      <c r="BX1186">
        <v>2</v>
      </c>
      <c r="BY1186">
        <v>0</v>
      </c>
      <c r="BZ1186">
        <v>0</v>
      </c>
      <c r="CA1186">
        <v>1.94</v>
      </c>
    </row>
    <row r="1187" spans="1:79" x14ac:dyDescent="0.25">
      <c r="A1187">
        <v>30492373</v>
      </c>
      <c r="B1187" t="s">
        <v>11734</v>
      </c>
      <c r="C1187">
        <v>20250311200238</v>
      </c>
      <c r="D1187" s="1">
        <v>45730</v>
      </c>
      <c r="E1187" t="s">
        <v>80</v>
      </c>
      <c r="F1187" t="s">
        <v>11735</v>
      </c>
      <c r="G1187" t="s">
        <v>11736</v>
      </c>
      <c r="H1187" t="s">
        <v>11737</v>
      </c>
      <c r="I1187" t="s">
        <v>11738</v>
      </c>
      <c r="J1187">
        <v>544270</v>
      </c>
      <c r="K1187" t="s">
        <v>11739</v>
      </c>
      <c r="L1187" t="s">
        <v>11740</v>
      </c>
      <c r="M1187" s="1">
        <v>40662</v>
      </c>
      <c r="N1187" t="s">
        <v>1087</v>
      </c>
      <c r="O1187" t="s">
        <v>87</v>
      </c>
      <c r="P1187" t="s">
        <v>89</v>
      </c>
      <c r="Q1187" t="s">
        <v>90</v>
      </c>
      <c r="R1187" t="s">
        <v>595</v>
      </c>
      <c r="S1187" t="s">
        <v>97</v>
      </c>
      <c r="T1187" t="s">
        <v>11741</v>
      </c>
      <c r="U1187" t="s">
        <v>11742</v>
      </c>
      <c r="V1187" t="s">
        <v>1419</v>
      </c>
      <c r="W1187">
        <v>8</v>
      </c>
      <c r="X1187">
        <v>10</v>
      </c>
      <c r="Y1187" t="s">
        <v>96</v>
      </c>
      <c r="Z1187" t="s">
        <v>97</v>
      </c>
      <c r="AA1187" t="s">
        <v>97</v>
      </c>
      <c r="AB1187" t="s">
        <v>98</v>
      </c>
      <c r="AC1187" t="s">
        <v>314</v>
      </c>
      <c r="AD1187" t="s">
        <v>87</v>
      </c>
      <c r="AE1187">
        <v>41.948680000000003</v>
      </c>
      <c r="AF1187">
        <v>-87.65625</v>
      </c>
      <c r="AG1187" t="s">
        <v>315</v>
      </c>
      <c r="AH1187" t="s">
        <v>118</v>
      </c>
      <c r="AI1187">
        <v>6</v>
      </c>
      <c r="AJ1187">
        <v>1</v>
      </c>
      <c r="AK1187" t="s">
        <v>119</v>
      </c>
      <c r="AL1187">
        <v>3</v>
      </c>
      <c r="AM1187">
        <v>4</v>
      </c>
      <c r="AN1187" t="s">
        <v>11743</v>
      </c>
      <c r="AO1187">
        <v>138</v>
      </c>
      <c r="AP1187">
        <v>1</v>
      </c>
      <c r="AQ1187">
        <v>1125</v>
      </c>
      <c r="AR1187">
        <v>2</v>
      </c>
      <c r="AS1187">
        <v>21</v>
      </c>
      <c r="AT1187">
        <v>1125</v>
      </c>
      <c r="AU1187">
        <v>1125</v>
      </c>
      <c r="AV1187">
        <v>3.4</v>
      </c>
      <c r="AW1187">
        <v>1125</v>
      </c>
      <c r="AX1187" t="s">
        <v>87</v>
      </c>
      <c r="AY1187" t="s">
        <v>97</v>
      </c>
      <c r="AZ1187">
        <v>0</v>
      </c>
      <c r="BA1187">
        <v>0</v>
      </c>
      <c r="BB1187">
        <v>0</v>
      </c>
      <c r="BC1187">
        <v>0</v>
      </c>
      <c r="BD1187" s="1">
        <v>45730</v>
      </c>
      <c r="BE1187">
        <v>205</v>
      </c>
      <c r="BF1187">
        <v>41</v>
      </c>
      <c r="BG1187">
        <v>0</v>
      </c>
      <c r="BH1187">
        <v>0</v>
      </c>
      <c r="BI1187">
        <v>41</v>
      </c>
      <c r="BJ1187">
        <v>246</v>
      </c>
      <c r="BK1187">
        <v>33948</v>
      </c>
      <c r="BL1187" s="1">
        <v>43443</v>
      </c>
      <c r="BM1187" s="1">
        <v>45684</v>
      </c>
      <c r="BN1187">
        <v>4.7699999999999996</v>
      </c>
      <c r="BO1187">
        <v>4.75</v>
      </c>
      <c r="BP1187">
        <v>4.63</v>
      </c>
      <c r="BQ1187">
        <v>4.91</v>
      </c>
      <c r="BR1187">
        <v>4.72</v>
      </c>
      <c r="BS1187">
        <v>4.97</v>
      </c>
      <c r="BT1187">
        <v>4.75</v>
      </c>
      <c r="BU1187" t="s">
        <v>11744</v>
      </c>
      <c r="BV1187" t="s">
        <v>97</v>
      </c>
      <c r="BW1187">
        <v>2</v>
      </c>
      <c r="BX1187">
        <v>2</v>
      </c>
      <c r="BY1187">
        <v>0</v>
      </c>
      <c r="BZ1187">
        <v>0</v>
      </c>
      <c r="CA1187">
        <v>2.69</v>
      </c>
    </row>
    <row r="1188" spans="1:79" x14ac:dyDescent="0.25">
      <c r="A1188">
        <v>30536360</v>
      </c>
      <c r="B1188" t="s">
        <v>11745</v>
      </c>
      <c r="C1188">
        <v>20250311200238</v>
      </c>
      <c r="D1188" s="1">
        <v>45730</v>
      </c>
      <c r="E1188" t="s">
        <v>80</v>
      </c>
      <c r="F1188" t="s">
        <v>11746</v>
      </c>
      <c r="G1188" t="s">
        <v>11747</v>
      </c>
      <c r="H1188" t="s">
        <v>9541</v>
      </c>
      <c r="I1188" t="s">
        <v>11748</v>
      </c>
      <c r="J1188">
        <v>13005461</v>
      </c>
      <c r="K1188" t="s">
        <v>9543</v>
      </c>
      <c r="L1188" t="s">
        <v>1267</v>
      </c>
      <c r="M1188" s="1">
        <v>41708</v>
      </c>
      <c r="N1188" t="s">
        <v>111</v>
      </c>
      <c r="O1188" t="s">
        <v>9544</v>
      </c>
      <c r="P1188" t="s">
        <v>278</v>
      </c>
      <c r="Q1188" t="s">
        <v>278</v>
      </c>
      <c r="R1188" t="s">
        <v>278</v>
      </c>
      <c r="S1188" t="s">
        <v>87</v>
      </c>
      <c r="T1188" t="s">
        <v>9545</v>
      </c>
      <c r="U1188" t="s">
        <v>9546</v>
      </c>
      <c r="V1188" t="s">
        <v>87</v>
      </c>
      <c r="W1188">
        <v>10</v>
      </c>
      <c r="X1188">
        <v>10</v>
      </c>
      <c r="Y1188" t="s">
        <v>96</v>
      </c>
      <c r="Z1188" t="s">
        <v>97</v>
      </c>
      <c r="AA1188" t="s">
        <v>97</v>
      </c>
      <c r="AB1188" t="s">
        <v>98</v>
      </c>
      <c r="AC1188" t="s">
        <v>151</v>
      </c>
      <c r="AD1188" t="s">
        <v>87</v>
      </c>
      <c r="AE1188">
        <v>41.915523529052734</v>
      </c>
      <c r="AF1188">
        <v>-87.689102172851563</v>
      </c>
      <c r="AG1188" t="s">
        <v>117</v>
      </c>
      <c r="AH1188" t="s">
        <v>118</v>
      </c>
      <c r="AI1188">
        <v>4</v>
      </c>
      <c r="AJ1188">
        <v>1</v>
      </c>
      <c r="AK1188" t="s">
        <v>119</v>
      </c>
      <c r="AL1188">
        <v>2</v>
      </c>
      <c r="AM1188">
        <v>2</v>
      </c>
      <c r="AN1188" t="s">
        <v>11749</v>
      </c>
      <c r="AO1188">
        <v>57</v>
      </c>
      <c r="AP1188">
        <v>32</v>
      </c>
      <c r="AQ1188">
        <v>95</v>
      </c>
      <c r="AR1188">
        <v>32</v>
      </c>
      <c r="AS1188">
        <v>32</v>
      </c>
      <c r="AT1188">
        <v>95</v>
      </c>
      <c r="AU1188">
        <v>95</v>
      </c>
      <c r="AV1188">
        <v>32</v>
      </c>
      <c r="AW1188">
        <v>95</v>
      </c>
      <c r="AX1188" t="s">
        <v>87</v>
      </c>
      <c r="AY1188" t="s">
        <v>97</v>
      </c>
      <c r="AZ1188">
        <v>3</v>
      </c>
      <c r="BA1188">
        <v>16</v>
      </c>
      <c r="BB1188">
        <v>35</v>
      </c>
      <c r="BC1188">
        <v>251</v>
      </c>
      <c r="BD1188" s="1">
        <v>45730</v>
      </c>
      <c r="BE1188">
        <v>171</v>
      </c>
      <c r="BF1188">
        <v>1</v>
      </c>
      <c r="BG1188">
        <v>0</v>
      </c>
      <c r="BH1188">
        <v>180</v>
      </c>
      <c r="BI1188">
        <v>2</v>
      </c>
      <c r="BJ1188">
        <v>64</v>
      </c>
      <c r="BK1188">
        <v>3648</v>
      </c>
      <c r="BL1188" s="1">
        <v>43444</v>
      </c>
      <c r="BM1188" s="1">
        <v>45427</v>
      </c>
      <c r="BN1188">
        <v>4.8099999999999996</v>
      </c>
      <c r="BO1188">
        <v>4.87</v>
      </c>
      <c r="BP1188">
        <v>4.8600000000000003</v>
      </c>
      <c r="BQ1188">
        <v>4.92</v>
      </c>
      <c r="BR1188">
        <v>4.91</v>
      </c>
      <c r="BS1188">
        <v>4.92</v>
      </c>
      <c r="BT1188">
        <v>4.68</v>
      </c>
      <c r="BU1188" t="s">
        <v>11750</v>
      </c>
      <c r="BV1188" t="s">
        <v>92</v>
      </c>
      <c r="BW1188">
        <v>2</v>
      </c>
      <c r="BX1188">
        <v>2</v>
      </c>
      <c r="BY1188">
        <v>0</v>
      </c>
      <c r="BZ1188">
        <v>0</v>
      </c>
      <c r="CA1188">
        <v>2.2400000000000002</v>
      </c>
    </row>
    <row r="1189" spans="1:79" x14ac:dyDescent="0.25">
      <c r="A1189">
        <v>30539151</v>
      </c>
      <c r="B1189" t="s">
        <v>11751</v>
      </c>
      <c r="C1189">
        <v>20250311200238</v>
      </c>
      <c r="D1189" s="1">
        <v>45728</v>
      </c>
      <c r="E1189" t="s">
        <v>80</v>
      </c>
      <c r="F1189" t="s">
        <v>11752</v>
      </c>
      <c r="G1189" t="s">
        <v>11753</v>
      </c>
      <c r="H1189" t="s">
        <v>11754</v>
      </c>
      <c r="I1189" t="s">
        <v>11755</v>
      </c>
      <c r="J1189">
        <v>222479012</v>
      </c>
      <c r="K1189" t="s">
        <v>11756</v>
      </c>
      <c r="L1189" t="s">
        <v>800</v>
      </c>
      <c r="M1189" s="1">
        <v>43397</v>
      </c>
      <c r="N1189" t="s">
        <v>111</v>
      </c>
      <c r="O1189" t="s">
        <v>11757</v>
      </c>
      <c r="P1189" t="s">
        <v>89</v>
      </c>
      <c r="Q1189" t="s">
        <v>90</v>
      </c>
      <c r="R1189" t="s">
        <v>90</v>
      </c>
      <c r="S1189" t="s">
        <v>97</v>
      </c>
      <c r="T1189" t="s">
        <v>11758</v>
      </c>
      <c r="U1189" t="s">
        <v>11759</v>
      </c>
      <c r="V1189" t="s">
        <v>11713</v>
      </c>
      <c r="W1189">
        <v>1</v>
      </c>
      <c r="X1189">
        <v>1</v>
      </c>
      <c r="Y1189" t="s">
        <v>96</v>
      </c>
      <c r="Z1189" t="s">
        <v>97</v>
      </c>
      <c r="AA1189" t="s">
        <v>97</v>
      </c>
      <c r="AB1189" t="s">
        <v>98</v>
      </c>
      <c r="AC1189" t="s">
        <v>404</v>
      </c>
      <c r="AD1189" t="s">
        <v>87</v>
      </c>
      <c r="AE1189">
        <v>41.877445000000002</v>
      </c>
      <c r="AF1189">
        <v>-87.665092000000001</v>
      </c>
      <c r="AG1189" t="s">
        <v>117</v>
      </c>
      <c r="AH1189" t="s">
        <v>118</v>
      </c>
      <c r="AI1189">
        <v>3</v>
      </c>
      <c r="AJ1189">
        <v>1</v>
      </c>
      <c r="AK1189" t="s">
        <v>119</v>
      </c>
      <c r="AL1189">
        <v>1</v>
      </c>
      <c r="AM1189">
        <v>1</v>
      </c>
      <c r="AN1189" t="s">
        <v>11760</v>
      </c>
      <c r="AO1189">
        <v>106</v>
      </c>
      <c r="AP1189">
        <v>3</v>
      </c>
      <c r="AQ1189">
        <v>1125</v>
      </c>
      <c r="AR1189">
        <v>3</v>
      </c>
      <c r="AS1189">
        <v>3</v>
      </c>
      <c r="AT1189">
        <v>1125</v>
      </c>
      <c r="AU1189">
        <v>1125</v>
      </c>
      <c r="AV1189">
        <v>3</v>
      </c>
      <c r="AW1189">
        <v>1125</v>
      </c>
      <c r="AX1189" t="s">
        <v>87</v>
      </c>
      <c r="AY1189" t="s">
        <v>97</v>
      </c>
      <c r="AZ1189">
        <v>2</v>
      </c>
      <c r="BA1189">
        <v>8</v>
      </c>
      <c r="BB1189">
        <v>14</v>
      </c>
      <c r="BC1189">
        <v>59</v>
      </c>
      <c r="BD1189" s="1">
        <v>45728</v>
      </c>
      <c r="BE1189">
        <v>244</v>
      </c>
      <c r="BF1189">
        <v>32</v>
      </c>
      <c r="BG1189">
        <v>0</v>
      </c>
      <c r="BH1189">
        <v>59</v>
      </c>
      <c r="BI1189">
        <v>37</v>
      </c>
      <c r="BJ1189">
        <v>192</v>
      </c>
      <c r="BK1189">
        <v>20352</v>
      </c>
      <c r="BL1189" s="1">
        <v>43464</v>
      </c>
      <c r="BM1189" s="1">
        <v>45659</v>
      </c>
      <c r="BN1189">
        <v>4.88</v>
      </c>
      <c r="BO1189">
        <v>4.93</v>
      </c>
      <c r="BP1189">
        <v>4.93</v>
      </c>
      <c r="BQ1189">
        <v>4.97</v>
      </c>
      <c r="BR1189">
        <v>4.95</v>
      </c>
      <c r="BS1189">
        <v>4.93</v>
      </c>
      <c r="BT1189">
        <v>4.88</v>
      </c>
      <c r="BU1189" t="s">
        <v>11761</v>
      </c>
      <c r="BV1189" t="s">
        <v>92</v>
      </c>
      <c r="BW1189">
        <v>1</v>
      </c>
      <c r="BX1189">
        <v>1</v>
      </c>
      <c r="BY1189">
        <v>0</v>
      </c>
      <c r="BZ1189">
        <v>0</v>
      </c>
      <c r="CA1189">
        <v>3.23</v>
      </c>
    </row>
    <row r="1190" spans="1:79" x14ac:dyDescent="0.25">
      <c r="A1190">
        <v>30553860</v>
      </c>
      <c r="B1190" t="s">
        <v>11762</v>
      </c>
      <c r="C1190">
        <v>20250311200238</v>
      </c>
      <c r="D1190" s="1">
        <v>45729</v>
      </c>
      <c r="E1190" t="s">
        <v>80</v>
      </c>
      <c r="F1190" t="s">
        <v>11763</v>
      </c>
      <c r="G1190" t="s">
        <v>11764</v>
      </c>
      <c r="H1190" t="s">
        <v>11765</v>
      </c>
      <c r="I1190" t="s">
        <v>11766</v>
      </c>
      <c r="J1190">
        <v>2764673</v>
      </c>
      <c r="K1190" t="s">
        <v>11767</v>
      </c>
      <c r="L1190" t="s">
        <v>5506</v>
      </c>
      <c r="M1190" s="1">
        <v>41087</v>
      </c>
      <c r="N1190" t="s">
        <v>111</v>
      </c>
      <c r="O1190" t="s">
        <v>11768</v>
      </c>
      <c r="P1190" t="s">
        <v>89</v>
      </c>
      <c r="Q1190" t="s">
        <v>90</v>
      </c>
      <c r="R1190" t="s">
        <v>90</v>
      </c>
      <c r="S1190" t="s">
        <v>92</v>
      </c>
      <c r="T1190" t="s">
        <v>11769</v>
      </c>
      <c r="U1190" t="s">
        <v>11770</v>
      </c>
      <c r="V1190" t="s">
        <v>1419</v>
      </c>
      <c r="W1190">
        <v>4</v>
      </c>
      <c r="X1190">
        <v>7</v>
      </c>
      <c r="Y1190" t="s">
        <v>96</v>
      </c>
      <c r="Z1190" t="s">
        <v>97</v>
      </c>
      <c r="AA1190" t="s">
        <v>97</v>
      </c>
      <c r="AB1190" t="s">
        <v>98</v>
      </c>
      <c r="AC1190" t="s">
        <v>314</v>
      </c>
      <c r="AD1190" t="s">
        <v>87</v>
      </c>
      <c r="AE1190">
        <v>41.950420000000001</v>
      </c>
      <c r="AF1190">
        <v>-87.659809999999993</v>
      </c>
      <c r="AG1190" t="s">
        <v>117</v>
      </c>
      <c r="AH1190" t="s">
        <v>118</v>
      </c>
      <c r="AI1190">
        <v>8</v>
      </c>
      <c r="AJ1190">
        <v>2</v>
      </c>
      <c r="AK1190" t="s">
        <v>153</v>
      </c>
      <c r="AL1190">
        <v>4</v>
      </c>
      <c r="AM1190">
        <v>6</v>
      </c>
      <c r="AN1190" t="s">
        <v>11771</v>
      </c>
      <c r="AO1190">
        <v>291</v>
      </c>
      <c r="AP1190">
        <v>32</v>
      </c>
      <c r="AQ1190">
        <v>1125</v>
      </c>
      <c r="AR1190">
        <v>32</v>
      </c>
      <c r="AS1190">
        <v>32</v>
      </c>
      <c r="AT1190">
        <v>1125</v>
      </c>
      <c r="AU1190">
        <v>1125</v>
      </c>
      <c r="AV1190">
        <v>32</v>
      </c>
      <c r="AW1190">
        <v>1125</v>
      </c>
      <c r="AX1190" t="s">
        <v>87</v>
      </c>
      <c r="AY1190" t="s">
        <v>97</v>
      </c>
      <c r="AZ1190">
        <v>18</v>
      </c>
      <c r="BA1190">
        <v>36</v>
      </c>
      <c r="BB1190">
        <v>53</v>
      </c>
      <c r="BC1190">
        <v>293</v>
      </c>
      <c r="BD1190" s="1">
        <v>45729</v>
      </c>
      <c r="BE1190">
        <v>2</v>
      </c>
      <c r="BF1190">
        <v>0</v>
      </c>
      <c r="BG1190">
        <v>0</v>
      </c>
      <c r="BH1190">
        <v>222</v>
      </c>
      <c r="BI1190">
        <v>0</v>
      </c>
      <c r="BJ1190">
        <v>0</v>
      </c>
      <c r="BK1190">
        <v>0</v>
      </c>
      <c r="BL1190" s="1">
        <v>44447</v>
      </c>
      <c r="BM1190" s="1">
        <v>44691</v>
      </c>
      <c r="BN1190">
        <v>5</v>
      </c>
      <c r="BO1190">
        <v>5</v>
      </c>
      <c r="BP1190">
        <v>5</v>
      </c>
      <c r="BQ1190">
        <v>5</v>
      </c>
      <c r="BR1190">
        <v>5</v>
      </c>
      <c r="BS1190">
        <v>5</v>
      </c>
      <c r="BT1190">
        <v>5</v>
      </c>
      <c r="BU1190" t="s">
        <v>11772</v>
      </c>
      <c r="BV1190" t="s">
        <v>92</v>
      </c>
      <c r="BW1190">
        <v>2</v>
      </c>
      <c r="BX1190">
        <v>2</v>
      </c>
      <c r="BY1190">
        <v>0</v>
      </c>
      <c r="BZ1190">
        <v>0</v>
      </c>
      <c r="CA1190">
        <v>0.05</v>
      </c>
    </row>
    <row r="1191" spans="1:79" x14ac:dyDescent="0.25">
      <c r="A1191">
        <v>30584824</v>
      </c>
      <c r="B1191" t="s">
        <v>11773</v>
      </c>
      <c r="C1191">
        <v>20250311200238</v>
      </c>
      <c r="D1191" s="1">
        <v>45729</v>
      </c>
      <c r="E1191" t="s">
        <v>80</v>
      </c>
      <c r="F1191" t="s">
        <v>11774</v>
      </c>
      <c r="G1191" t="s">
        <v>11775</v>
      </c>
      <c r="H1191" t="s">
        <v>11776</v>
      </c>
      <c r="I1191" t="s">
        <v>11777</v>
      </c>
      <c r="J1191">
        <v>54076186</v>
      </c>
      <c r="K1191" t="s">
        <v>11778</v>
      </c>
      <c r="L1191" t="s">
        <v>788</v>
      </c>
      <c r="M1191" s="1">
        <v>42379</v>
      </c>
      <c r="N1191" t="s">
        <v>111</v>
      </c>
      <c r="O1191" t="s">
        <v>11779</v>
      </c>
      <c r="P1191" t="s">
        <v>89</v>
      </c>
      <c r="Q1191" t="s">
        <v>90</v>
      </c>
      <c r="R1191" t="s">
        <v>191</v>
      </c>
      <c r="S1191" t="s">
        <v>97</v>
      </c>
      <c r="T1191" t="s">
        <v>11780</v>
      </c>
      <c r="U1191" t="s">
        <v>11781</v>
      </c>
      <c r="V1191" t="s">
        <v>971</v>
      </c>
      <c r="W1191">
        <v>6</v>
      </c>
      <c r="X1191">
        <v>44</v>
      </c>
      <c r="Y1191" t="s">
        <v>133</v>
      </c>
      <c r="Z1191" t="s">
        <v>97</v>
      </c>
      <c r="AA1191" t="s">
        <v>97</v>
      </c>
      <c r="AB1191" t="s">
        <v>98</v>
      </c>
      <c r="AC1191" t="s">
        <v>971</v>
      </c>
      <c r="AD1191" t="s">
        <v>87</v>
      </c>
      <c r="AE1191">
        <v>41.837800000000001</v>
      </c>
      <c r="AF1191">
        <v>-87.656840000000003</v>
      </c>
      <c r="AG1191" t="s">
        <v>117</v>
      </c>
      <c r="AH1191" t="s">
        <v>118</v>
      </c>
      <c r="AI1191">
        <v>4</v>
      </c>
      <c r="AJ1191">
        <v>1</v>
      </c>
      <c r="AK1191" t="s">
        <v>119</v>
      </c>
      <c r="AL1191">
        <v>0</v>
      </c>
      <c r="AM1191">
        <v>1</v>
      </c>
      <c r="AN1191" t="s">
        <v>11782</v>
      </c>
      <c r="AO1191">
        <v>85</v>
      </c>
      <c r="AP1191">
        <v>2</v>
      </c>
      <c r="AQ1191">
        <v>29</v>
      </c>
      <c r="AR1191">
        <v>2</v>
      </c>
      <c r="AS1191">
        <v>2</v>
      </c>
      <c r="AT1191">
        <v>29</v>
      </c>
      <c r="AU1191">
        <v>29</v>
      </c>
      <c r="AV1191">
        <v>2</v>
      </c>
      <c r="AW1191">
        <v>29</v>
      </c>
      <c r="AX1191" t="s">
        <v>87</v>
      </c>
      <c r="AY1191" t="s">
        <v>97</v>
      </c>
      <c r="AZ1191">
        <v>1</v>
      </c>
      <c r="BA1191">
        <v>1</v>
      </c>
      <c r="BB1191">
        <v>1</v>
      </c>
      <c r="BC1191">
        <v>1</v>
      </c>
      <c r="BD1191" s="1">
        <v>45729</v>
      </c>
      <c r="BE1191">
        <v>315</v>
      </c>
      <c r="BF1191">
        <v>50</v>
      </c>
      <c r="BG1191">
        <v>2</v>
      </c>
      <c r="BH1191">
        <v>0</v>
      </c>
      <c r="BI1191">
        <v>52</v>
      </c>
      <c r="BJ1191">
        <v>255</v>
      </c>
      <c r="BK1191">
        <v>21675</v>
      </c>
      <c r="BL1191" s="1">
        <v>43443</v>
      </c>
      <c r="BM1191" s="1">
        <v>45719</v>
      </c>
      <c r="BN1191">
        <v>4.74</v>
      </c>
      <c r="BO1191">
        <v>4.78</v>
      </c>
      <c r="BP1191">
        <v>4.71</v>
      </c>
      <c r="BQ1191">
        <v>4.8899999999999997</v>
      </c>
      <c r="BR1191">
        <v>4.84</v>
      </c>
      <c r="BS1191">
        <v>4.74</v>
      </c>
      <c r="BT1191">
        <v>4.71</v>
      </c>
      <c r="BU1191" t="s">
        <v>11783</v>
      </c>
      <c r="BV1191" t="s">
        <v>92</v>
      </c>
      <c r="BW1191">
        <v>3</v>
      </c>
      <c r="BX1191">
        <v>2</v>
      </c>
      <c r="BY1191">
        <v>1</v>
      </c>
      <c r="BZ1191">
        <v>0</v>
      </c>
      <c r="CA1191">
        <v>4.13</v>
      </c>
    </row>
    <row r="1192" spans="1:79" x14ac:dyDescent="0.25">
      <c r="A1192">
        <v>29129510</v>
      </c>
      <c r="B1192" t="s">
        <v>11784</v>
      </c>
      <c r="C1192">
        <v>20250311200238</v>
      </c>
      <c r="D1192" s="1">
        <v>45730</v>
      </c>
      <c r="E1192" t="s">
        <v>80</v>
      </c>
      <c r="F1192" t="s">
        <v>11785</v>
      </c>
      <c r="G1192" t="s">
        <v>11786</v>
      </c>
      <c r="H1192" t="s">
        <v>11787</v>
      </c>
      <c r="I1192" t="s">
        <v>11788</v>
      </c>
      <c r="J1192">
        <v>1224828</v>
      </c>
      <c r="K1192" t="s">
        <v>372</v>
      </c>
      <c r="L1192" t="s">
        <v>373</v>
      </c>
      <c r="M1192" s="1">
        <v>40815</v>
      </c>
      <c r="N1192" t="s">
        <v>111</v>
      </c>
      <c r="O1192" t="s">
        <v>374</v>
      </c>
      <c r="P1192" t="s">
        <v>293</v>
      </c>
      <c r="Q1192" t="s">
        <v>90</v>
      </c>
      <c r="R1192" t="s">
        <v>129</v>
      </c>
      <c r="S1192" t="s">
        <v>97</v>
      </c>
      <c r="T1192" t="s">
        <v>375</v>
      </c>
      <c r="U1192" t="s">
        <v>376</v>
      </c>
      <c r="V1192" t="s">
        <v>377</v>
      </c>
      <c r="W1192">
        <v>2</v>
      </c>
      <c r="X1192">
        <v>2</v>
      </c>
      <c r="Y1192" t="s">
        <v>96</v>
      </c>
      <c r="Z1192" t="s">
        <v>97</v>
      </c>
      <c r="AA1192" t="s">
        <v>97</v>
      </c>
      <c r="AB1192" t="s">
        <v>98</v>
      </c>
      <c r="AC1192" t="s">
        <v>377</v>
      </c>
      <c r="AD1192" t="s">
        <v>87</v>
      </c>
      <c r="AE1192">
        <v>41.956462860107422</v>
      </c>
      <c r="AF1192">
        <v>-87.726737976074219</v>
      </c>
      <c r="AG1192" t="s">
        <v>166</v>
      </c>
      <c r="AH1192" t="s">
        <v>100</v>
      </c>
      <c r="AI1192">
        <v>2</v>
      </c>
      <c r="AJ1192">
        <v>1</v>
      </c>
      <c r="AK1192" t="s">
        <v>101</v>
      </c>
      <c r="AL1192">
        <v>1</v>
      </c>
      <c r="AM1192">
        <v>2</v>
      </c>
      <c r="AN1192" t="s">
        <v>11789</v>
      </c>
      <c r="AO1192">
        <v>64</v>
      </c>
      <c r="AP1192">
        <v>2</v>
      </c>
      <c r="AQ1192">
        <v>14</v>
      </c>
      <c r="AR1192">
        <v>2</v>
      </c>
      <c r="AS1192">
        <v>2</v>
      </c>
      <c r="AT1192">
        <v>14</v>
      </c>
      <c r="AU1192">
        <v>14</v>
      </c>
      <c r="AV1192">
        <v>2</v>
      </c>
      <c r="AW1192">
        <v>14</v>
      </c>
      <c r="AX1192" t="s">
        <v>87</v>
      </c>
      <c r="AY1192" t="s">
        <v>97</v>
      </c>
      <c r="AZ1192">
        <v>0</v>
      </c>
      <c r="BA1192">
        <v>0</v>
      </c>
      <c r="BB1192">
        <v>0</v>
      </c>
      <c r="BC1192">
        <v>0</v>
      </c>
      <c r="BD1192" s="1">
        <v>45730</v>
      </c>
      <c r="BE1192">
        <v>67</v>
      </c>
      <c r="BF1192">
        <v>27</v>
      </c>
      <c r="BG1192">
        <v>0</v>
      </c>
      <c r="BH1192">
        <v>0</v>
      </c>
      <c r="BI1192">
        <v>29</v>
      </c>
      <c r="BJ1192">
        <v>162</v>
      </c>
      <c r="BK1192">
        <v>10368</v>
      </c>
      <c r="BL1192" s="1">
        <v>43387</v>
      </c>
      <c r="BM1192" s="1">
        <v>45657</v>
      </c>
      <c r="BN1192">
        <v>4.9000000000000004</v>
      </c>
      <c r="BO1192">
        <v>4.93</v>
      </c>
      <c r="BP1192">
        <v>4.78</v>
      </c>
      <c r="BQ1192">
        <v>4.93</v>
      </c>
      <c r="BR1192">
        <v>4.9400000000000004</v>
      </c>
      <c r="BS1192">
        <v>4.9000000000000004</v>
      </c>
      <c r="BT1192">
        <v>4.9000000000000004</v>
      </c>
      <c r="BU1192" t="s">
        <v>379</v>
      </c>
      <c r="BV1192" t="s">
        <v>92</v>
      </c>
      <c r="BW1192">
        <v>2</v>
      </c>
      <c r="BX1192">
        <v>0</v>
      </c>
      <c r="BY1192">
        <v>2</v>
      </c>
      <c r="BZ1192">
        <v>0</v>
      </c>
      <c r="CA1192">
        <v>0.86</v>
      </c>
    </row>
    <row r="1193" spans="1:79" x14ac:dyDescent="0.25">
      <c r="A1193">
        <v>29157741</v>
      </c>
      <c r="B1193" t="s">
        <v>11790</v>
      </c>
      <c r="C1193">
        <v>20250311200238</v>
      </c>
      <c r="D1193" s="1">
        <v>45728</v>
      </c>
      <c r="E1193" t="s">
        <v>80</v>
      </c>
      <c r="F1193" t="s">
        <v>11791</v>
      </c>
      <c r="G1193" t="s">
        <v>11792</v>
      </c>
      <c r="H1193" t="s">
        <v>11793</v>
      </c>
      <c r="I1193" t="s">
        <v>11794</v>
      </c>
      <c r="J1193">
        <v>4478538</v>
      </c>
      <c r="K1193" t="s">
        <v>8420</v>
      </c>
      <c r="L1193" t="s">
        <v>8421</v>
      </c>
      <c r="M1193" s="1">
        <v>41266</v>
      </c>
      <c r="N1193" t="s">
        <v>111</v>
      </c>
      <c r="O1193" t="s">
        <v>8422</v>
      </c>
      <c r="P1193" t="s">
        <v>146</v>
      </c>
      <c r="Q1193" t="s">
        <v>177</v>
      </c>
      <c r="R1193" t="s">
        <v>454</v>
      </c>
      <c r="S1193" t="s">
        <v>92</v>
      </c>
      <c r="T1193" t="s">
        <v>8423</v>
      </c>
      <c r="U1193" t="s">
        <v>8424</v>
      </c>
      <c r="V1193" t="s">
        <v>364</v>
      </c>
      <c r="W1193">
        <v>5</v>
      </c>
      <c r="X1193">
        <v>7</v>
      </c>
      <c r="Y1193" t="s">
        <v>133</v>
      </c>
      <c r="Z1193" t="s">
        <v>97</v>
      </c>
      <c r="AA1193" t="s">
        <v>97</v>
      </c>
      <c r="AB1193" t="s">
        <v>98</v>
      </c>
      <c r="AC1193" t="s">
        <v>116</v>
      </c>
      <c r="AD1193" t="s">
        <v>87</v>
      </c>
      <c r="AE1193">
        <v>41.897109999999998</v>
      </c>
      <c r="AF1193">
        <v>-87.691289999999995</v>
      </c>
      <c r="AG1193" t="s">
        <v>315</v>
      </c>
      <c r="AH1193" t="s">
        <v>118</v>
      </c>
      <c r="AI1193">
        <v>3</v>
      </c>
      <c r="AJ1193">
        <v>1</v>
      </c>
      <c r="AK1193" t="s">
        <v>119</v>
      </c>
      <c r="AL1193">
        <v>2</v>
      </c>
      <c r="AM1193">
        <v>2</v>
      </c>
      <c r="AN1193" t="s">
        <v>11795</v>
      </c>
      <c r="AO1193">
        <v>123</v>
      </c>
      <c r="AP1193">
        <v>32</v>
      </c>
      <c r="AQ1193">
        <v>1125</v>
      </c>
      <c r="AR1193">
        <v>32</v>
      </c>
      <c r="AS1193">
        <v>32</v>
      </c>
      <c r="AT1193">
        <v>1125</v>
      </c>
      <c r="AU1193">
        <v>1125</v>
      </c>
      <c r="AV1193">
        <v>32</v>
      </c>
      <c r="AW1193">
        <v>1125</v>
      </c>
      <c r="AX1193" t="s">
        <v>87</v>
      </c>
      <c r="AY1193" t="s">
        <v>97</v>
      </c>
      <c r="AZ1193">
        <v>11</v>
      </c>
      <c r="BA1193">
        <v>41</v>
      </c>
      <c r="BB1193">
        <v>71</v>
      </c>
      <c r="BC1193">
        <v>186</v>
      </c>
      <c r="BD1193" s="1">
        <v>45728</v>
      </c>
      <c r="BE1193">
        <v>13</v>
      </c>
      <c r="BF1193">
        <v>1</v>
      </c>
      <c r="BG1193">
        <v>0</v>
      </c>
      <c r="BH1193">
        <v>186</v>
      </c>
      <c r="BI1193">
        <v>1</v>
      </c>
      <c r="BJ1193">
        <v>64</v>
      </c>
      <c r="BK1193">
        <v>7872</v>
      </c>
      <c r="BL1193" s="1">
        <v>43415</v>
      </c>
      <c r="BM1193" s="1">
        <v>45509</v>
      </c>
      <c r="BN1193">
        <v>4.8499999999999996</v>
      </c>
      <c r="BO1193">
        <v>4.62</v>
      </c>
      <c r="BP1193">
        <v>4.92</v>
      </c>
      <c r="BQ1193">
        <v>5</v>
      </c>
      <c r="BR1193">
        <v>5</v>
      </c>
      <c r="BS1193">
        <v>4.6900000000000004</v>
      </c>
      <c r="BT1193">
        <v>4.62</v>
      </c>
      <c r="BU1193" t="s">
        <v>11796</v>
      </c>
      <c r="BV1193" t="s">
        <v>97</v>
      </c>
      <c r="BW1193">
        <v>4</v>
      </c>
      <c r="BX1193">
        <v>2</v>
      </c>
      <c r="BY1193">
        <v>2</v>
      </c>
      <c r="BZ1193">
        <v>0</v>
      </c>
      <c r="CA1193">
        <v>0.17</v>
      </c>
    </row>
    <row r="1194" spans="1:79" x14ac:dyDescent="0.25">
      <c r="A1194">
        <v>29191606</v>
      </c>
      <c r="B1194" t="s">
        <v>11797</v>
      </c>
      <c r="C1194">
        <v>20250311200238</v>
      </c>
      <c r="D1194" s="1">
        <v>45728</v>
      </c>
      <c r="E1194" t="s">
        <v>80</v>
      </c>
      <c r="F1194" t="s">
        <v>11798</v>
      </c>
      <c r="G1194" t="s">
        <v>11799</v>
      </c>
      <c r="H1194" t="s">
        <v>11466</v>
      </c>
      <c r="I1194" t="s">
        <v>11800</v>
      </c>
      <c r="J1194">
        <v>219977804</v>
      </c>
      <c r="K1194" t="s">
        <v>11468</v>
      </c>
      <c r="L1194" t="s">
        <v>11031</v>
      </c>
      <c r="M1194" s="1">
        <v>43383</v>
      </c>
      <c r="N1194" t="s">
        <v>87</v>
      </c>
      <c r="O1194" t="s">
        <v>11469</v>
      </c>
      <c r="P1194" t="s">
        <v>89</v>
      </c>
      <c r="Q1194" t="s">
        <v>90</v>
      </c>
      <c r="R1194" t="s">
        <v>90</v>
      </c>
      <c r="S1194" t="s">
        <v>92</v>
      </c>
      <c r="T1194" t="s">
        <v>11470</v>
      </c>
      <c r="U1194" t="s">
        <v>11471</v>
      </c>
      <c r="V1194" t="s">
        <v>971</v>
      </c>
      <c r="W1194">
        <v>5</v>
      </c>
      <c r="X1194">
        <v>5</v>
      </c>
      <c r="Y1194" t="s">
        <v>96</v>
      </c>
      <c r="Z1194" t="s">
        <v>97</v>
      </c>
      <c r="AA1194" t="s">
        <v>97</v>
      </c>
      <c r="AB1194" t="s">
        <v>98</v>
      </c>
      <c r="AC1194" t="s">
        <v>971</v>
      </c>
      <c r="AD1194" t="s">
        <v>87</v>
      </c>
      <c r="AE1194">
        <v>41.845469999999999</v>
      </c>
      <c r="AF1194">
        <v>-87.645319999999998</v>
      </c>
      <c r="AG1194" t="s">
        <v>1681</v>
      </c>
      <c r="AH1194" t="s">
        <v>118</v>
      </c>
      <c r="AI1194">
        <v>8</v>
      </c>
      <c r="AJ1194">
        <v>2</v>
      </c>
      <c r="AK1194" t="s">
        <v>153</v>
      </c>
      <c r="AL1194">
        <v>3</v>
      </c>
      <c r="AM1194">
        <v>5</v>
      </c>
      <c r="AN1194" t="s">
        <v>11801</v>
      </c>
      <c r="AO1194">
        <v>254</v>
      </c>
      <c r="AP1194">
        <v>2</v>
      </c>
      <c r="AQ1194">
        <v>1125</v>
      </c>
      <c r="AR1194">
        <v>2</v>
      </c>
      <c r="AS1194">
        <v>2</v>
      </c>
      <c r="AT1194">
        <v>1125</v>
      </c>
      <c r="AU1194">
        <v>1125</v>
      </c>
      <c r="AV1194">
        <v>2</v>
      </c>
      <c r="AW1194">
        <v>1125</v>
      </c>
      <c r="AX1194" t="s">
        <v>87</v>
      </c>
      <c r="AY1194" t="s">
        <v>97</v>
      </c>
      <c r="AZ1194">
        <v>26</v>
      </c>
      <c r="BA1194">
        <v>56</v>
      </c>
      <c r="BB1194">
        <v>79</v>
      </c>
      <c r="BC1194">
        <v>342</v>
      </c>
      <c r="BD1194" s="1">
        <v>45728</v>
      </c>
      <c r="BE1194">
        <v>176</v>
      </c>
      <c r="BF1194">
        <v>19</v>
      </c>
      <c r="BG1194">
        <v>1</v>
      </c>
      <c r="BH1194">
        <v>272</v>
      </c>
      <c r="BI1194">
        <v>19</v>
      </c>
      <c r="BJ1194">
        <v>114</v>
      </c>
      <c r="BK1194">
        <v>28956</v>
      </c>
      <c r="BL1194" s="1">
        <v>43415</v>
      </c>
      <c r="BM1194" s="1">
        <v>45711</v>
      </c>
      <c r="BN1194">
        <v>4.7699999999999996</v>
      </c>
      <c r="BO1194">
        <v>4.8600000000000003</v>
      </c>
      <c r="BP1194">
        <v>4.9400000000000004</v>
      </c>
      <c r="BQ1194">
        <v>4.79</v>
      </c>
      <c r="BR1194">
        <v>4.9000000000000004</v>
      </c>
      <c r="BS1194">
        <v>4.71</v>
      </c>
      <c r="BT1194">
        <v>4.74</v>
      </c>
      <c r="BU1194" t="s">
        <v>11802</v>
      </c>
      <c r="BV1194" t="s">
        <v>92</v>
      </c>
      <c r="BW1194">
        <v>5</v>
      </c>
      <c r="BX1194">
        <v>5</v>
      </c>
      <c r="BY1194">
        <v>0</v>
      </c>
      <c r="BZ1194">
        <v>0</v>
      </c>
      <c r="CA1194">
        <v>2.2799999999999998</v>
      </c>
    </row>
    <row r="1195" spans="1:79" x14ac:dyDescent="0.25">
      <c r="A1195">
        <v>29194537</v>
      </c>
      <c r="B1195" t="s">
        <v>11803</v>
      </c>
      <c r="C1195">
        <v>20250311200238</v>
      </c>
      <c r="D1195" s="1">
        <v>45728</v>
      </c>
      <c r="E1195" t="s">
        <v>80</v>
      </c>
      <c r="F1195" t="s">
        <v>11804</v>
      </c>
      <c r="G1195" t="s">
        <v>11805</v>
      </c>
      <c r="H1195" t="s">
        <v>87</v>
      </c>
      <c r="I1195" t="s">
        <v>11806</v>
      </c>
      <c r="J1195">
        <v>82114450</v>
      </c>
      <c r="K1195" t="s">
        <v>11807</v>
      </c>
      <c r="L1195" t="s">
        <v>11808</v>
      </c>
      <c r="M1195" s="1">
        <v>42557</v>
      </c>
      <c r="N1195" t="s">
        <v>111</v>
      </c>
      <c r="O1195" t="s">
        <v>11809</v>
      </c>
      <c r="P1195" t="s">
        <v>293</v>
      </c>
      <c r="Q1195" t="s">
        <v>90</v>
      </c>
      <c r="R1195" t="s">
        <v>90</v>
      </c>
      <c r="S1195" t="s">
        <v>92</v>
      </c>
      <c r="T1195" t="s">
        <v>11810</v>
      </c>
      <c r="U1195" t="s">
        <v>11811</v>
      </c>
      <c r="V1195" t="s">
        <v>134</v>
      </c>
      <c r="W1195">
        <v>1</v>
      </c>
      <c r="X1195">
        <v>1</v>
      </c>
      <c r="Y1195" t="s">
        <v>96</v>
      </c>
      <c r="Z1195" t="s">
        <v>97</v>
      </c>
      <c r="AA1195" t="s">
        <v>97</v>
      </c>
      <c r="AB1195" t="s">
        <v>87</v>
      </c>
      <c r="AC1195" t="s">
        <v>134</v>
      </c>
      <c r="AD1195" t="s">
        <v>87</v>
      </c>
      <c r="AE1195">
        <v>41.929049999999997</v>
      </c>
      <c r="AF1195">
        <v>-87.668310000000005</v>
      </c>
      <c r="AG1195" t="s">
        <v>166</v>
      </c>
      <c r="AH1195" t="s">
        <v>100</v>
      </c>
      <c r="AI1195">
        <v>1</v>
      </c>
      <c r="AJ1195">
        <v>1</v>
      </c>
      <c r="AK1195" t="s">
        <v>101</v>
      </c>
      <c r="AL1195">
        <v>1</v>
      </c>
      <c r="AM1195">
        <v>1</v>
      </c>
      <c r="AN1195" t="s">
        <v>11812</v>
      </c>
      <c r="AO1195">
        <v>65</v>
      </c>
      <c r="AP1195">
        <v>1</v>
      </c>
      <c r="AQ1195">
        <v>14</v>
      </c>
      <c r="AR1195">
        <v>2</v>
      </c>
      <c r="AS1195">
        <v>2</v>
      </c>
      <c r="AT1195">
        <v>14</v>
      </c>
      <c r="AU1195">
        <v>14</v>
      </c>
      <c r="AV1195">
        <v>2</v>
      </c>
      <c r="AW1195">
        <v>14</v>
      </c>
      <c r="AX1195" t="s">
        <v>87</v>
      </c>
      <c r="AY1195" t="s">
        <v>97</v>
      </c>
      <c r="AZ1195">
        <v>28</v>
      </c>
      <c r="BA1195">
        <v>58</v>
      </c>
      <c r="BB1195">
        <v>88</v>
      </c>
      <c r="BC1195">
        <v>363</v>
      </c>
      <c r="BD1195" s="1">
        <v>45728</v>
      </c>
      <c r="BE1195">
        <v>88</v>
      </c>
      <c r="BF1195">
        <v>1</v>
      </c>
      <c r="BG1195">
        <v>0</v>
      </c>
      <c r="BH1195">
        <v>293</v>
      </c>
      <c r="BI1195">
        <v>1</v>
      </c>
      <c r="BJ1195">
        <v>6</v>
      </c>
      <c r="BK1195">
        <v>390</v>
      </c>
      <c r="BL1195" s="1">
        <v>43493</v>
      </c>
      <c r="BM1195" s="1">
        <v>45519</v>
      </c>
      <c r="BN1195">
        <v>4.5999999999999996</v>
      </c>
      <c r="BO1195">
        <v>4.6900000000000004</v>
      </c>
      <c r="BP1195">
        <v>4.5199999999999996</v>
      </c>
      <c r="BQ1195">
        <v>4.7699999999999996</v>
      </c>
      <c r="BR1195">
        <v>4.78</v>
      </c>
      <c r="BS1195">
        <v>4.8</v>
      </c>
      <c r="BT1195">
        <v>4.6399999999999997</v>
      </c>
      <c r="BU1195" t="s">
        <v>11813</v>
      </c>
      <c r="BV1195" t="s">
        <v>97</v>
      </c>
      <c r="BW1195">
        <v>1</v>
      </c>
      <c r="BX1195">
        <v>0</v>
      </c>
      <c r="BY1195">
        <v>1</v>
      </c>
      <c r="BZ1195">
        <v>0</v>
      </c>
      <c r="CA1195">
        <v>1.18</v>
      </c>
    </row>
    <row r="1196" spans="1:79" x14ac:dyDescent="0.25">
      <c r="A1196">
        <v>29209840</v>
      </c>
      <c r="B1196" t="s">
        <v>11814</v>
      </c>
      <c r="C1196">
        <v>20250311200238</v>
      </c>
      <c r="D1196" s="1">
        <v>45731</v>
      </c>
      <c r="E1196" t="s">
        <v>80</v>
      </c>
      <c r="F1196" t="s">
        <v>11815</v>
      </c>
      <c r="G1196" t="s">
        <v>11816</v>
      </c>
      <c r="H1196" t="s">
        <v>11817</v>
      </c>
      <c r="I1196" t="s">
        <v>11818</v>
      </c>
      <c r="J1196">
        <v>90128865</v>
      </c>
      <c r="K1196" t="s">
        <v>5378</v>
      </c>
      <c r="L1196" t="s">
        <v>5379</v>
      </c>
      <c r="M1196" s="1">
        <v>42597</v>
      </c>
      <c r="N1196" t="s">
        <v>111</v>
      </c>
      <c r="O1196" t="s">
        <v>5380</v>
      </c>
      <c r="P1196" t="s">
        <v>89</v>
      </c>
      <c r="Q1196" t="s">
        <v>90</v>
      </c>
      <c r="R1196" t="s">
        <v>595</v>
      </c>
      <c r="S1196" t="s">
        <v>97</v>
      </c>
      <c r="T1196" t="s">
        <v>5381</v>
      </c>
      <c r="U1196" t="s">
        <v>5382</v>
      </c>
      <c r="V1196" t="s">
        <v>181</v>
      </c>
      <c r="W1196">
        <v>3</v>
      </c>
      <c r="X1196">
        <v>3</v>
      </c>
      <c r="Y1196" t="s">
        <v>133</v>
      </c>
      <c r="Z1196" t="s">
        <v>97</v>
      </c>
      <c r="AA1196" t="s">
        <v>97</v>
      </c>
      <c r="AB1196" t="s">
        <v>98</v>
      </c>
      <c r="AC1196" t="s">
        <v>181</v>
      </c>
      <c r="AD1196" t="s">
        <v>87</v>
      </c>
      <c r="AE1196">
        <v>41.98847</v>
      </c>
      <c r="AF1196">
        <v>-87.670749999999998</v>
      </c>
      <c r="AG1196" t="s">
        <v>254</v>
      </c>
      <c r="AH1196" t="s">
        <v>100</v>
      </c>
      <c r="AI1196">
        <v>4</v>
      </c>
      <c r="AJ1196">
        <v>2</v>
      </c>
      <c r="AK1196" t="s">
        <v>153</v>
      </c>
      <c r="AL1196">
        <v>2</v>
      </c>
      <c r="AM1196">
        <v>2</v>
      </c>
      <c r="AN1196" t="s">
        <v>11819</v>
      </c>
      <c r="AO1196">
        <v>151</v>
      </c>
      <c r="AP1196">
        <v>3</v>
      </c>
      <c r="AQ1196">
        <v>30</v>
      </c>
      <c r="AR1196">
        <v>3</v>
      </c>
      <c r="AS1196">
        <v>3</v>
      </c>
      <c r="AT1196">
        <v>1125</v>
      </c>
      <c r="AU1196">
        <v>1125</v>
      </c>
      <c r="AV1196">
        <v>3</v>
      </c>
      <c r="AW1196">
        <v>1125</v>
      </c>
      <c r="AX1196" t="s">
        <v>87</v>
      </c>
      <c r="AY1196" t="s">
        <v>97</v>
      </c>
      <c r="AZ1196">
        <v>0</v>
      </c>
      <c r="BA1196">
        <v>6</v>
      </c>
      <c r="BB1196">
        <v>11</v>
      </c>
      <c r="BC1196">
        <v>92</v>
      </c>
      <c r="BD1196" s="1">
        <v>45731</v>
      </c>
      <c r="BE1196">
        <v>8</v>
      </c>
      <c r="BF1196">
        <v>0</v>
      </c>
      <c r="BG1196">
        <v>0</v>
      </c>
      <c r="BH1196">
        <v>92</v>
      </c>
      <c r="BI1196">
        <v>0</v>
      </c>
      <c r="BJ1196">
        <v>0</v>
      </c>
      <c r="BK1196">
        <v>0</v>
      </c>
      <c r="BL1196" s="1">
        <v>43599</v>
      </c>
      <c r="BM1196" s="1">
        <v>45243</v>
      </c>
      <c r="BN1196">
        <v>5</v>
      </c>
      <c r="BO1196">
        <v>5</v>
      </c>
      <c r="BP1196">
        <v>5</v>
      </c>
      <c r="BQ1196">
        <v>5</v>
      </c>
      <c r="BR1196">
        <v>5</v>
      </c>
      <c r="BS1196">
        <v>5</v>
      </c>
      <c r="BT1196">
        <v>5</v>
      </c>
      <c r="BU1196" t="s">
        <v>5384</v>
      </c>
      <c r="BV1196" t="s">
        <v>92</v>
      </c>
      <c r="BW1196">
        <v>3</v>
      </c>
      <c r="BX1196">
        <v>0</v>
      </c>
      <c r="BY1196">
        <v>3</v>
      </c>
      <c r="BZ1196">
        <v>0</v>
      </c>
      <c r="CA1196">
        <v>0.11</v>
      </c>
    </row>
    <row r="1197" spans="1:79" x14ac:dyDescent="0.25">
      <c r="A1197">
        <v>29216241</v>
      </c>
      <c r="B1197" t="s">
        <v>11820</v>
      </c>
      <c r="C1197">
        <v>20250311200238</v>
      </c>
      <c r="D1197" s="1">
        <v>45728</v>
      </c>
      <c r="E1197" t="s">
        <v>80</v>
      </c>
      <c r="F1197" t="s">
        <v>11821</v>
      </c>
      <c r="G1197" t="s">
        <v>11822</v>
      </c>
      <c r="H1197" t="s">
        <v>87</v>
      </c>
      <c r="I1197" t="s">
        <v>11823</v>
      </c>
      <c r="J1197">
        <v>52396703</v>
      </c>
      <c r="K1197" t="s">
        <v>11824</v>
      </c>
      <c r="L1197" t="s">
        <v>3334</v>
      </c>
      <c r="M1197" s="1">
        <v>42365</v>
      </c>
      <c r="N1197" t="s">
        <v>111</v>
      </c>
      <c r="O1197" t="s">
        <v>87</v>
      </c>
      <c r="P1197" t="s">
        <v>278</v>
      </c>
      <c r="Q1197" t="s">
        <v>278</v>
      </c>
      <c r="R1197" t="s">
        <v>278</v>
      </c>
      <c r="S1197" t="s">
        <v>92</v>
      </c>
      <c r="T1197" t="s">
        <v>11825</v>
      </c>
      <c r="U1197" t="s">
        <v>11826</v>
      </c>
      <c r="V1197" t="s">
        <v>662</v>
      </c>
      <c r="W1197">
        <v>1</v>
      </c>
      <c r="X1197">
        <v>4</v>
      </c>
      <c r="Y1197" t="s">
        <v>96</v>
      </c>
      <c r="Z1197" t="s">
        <v>97</v>
      </c>
      <c r="AA1197" t="s">
        <v>92</v>
      </c>
      <c r="AB1197" t="s">
        <v>87</v>
      </c>
      <c r="AC1197" t="s">
        <v>2230</v>
      </c>
      <c r="AD1197" t="s">
        <v>87</v>
      </c>
      <c r="AE1197">
        <v>41.874749999999999</v>
      </c>
      <c r="AF1197">
        <v>-87.724189999999993</v>
      </c>
      <c r="AG1197" t="s">
        <v>117</v>
      </c>
      <c r="AH1197" t="s">
        <v>118</v>
      </c>
      <c r="AI1197">
        <v>4</v>
      </c>
      <c r="AJ1197">
        <v>1</v>
      </c>
      <c r="AK1197" t="s">
        <v>119</v>
      </c>
      <c r="AL1197">
        <v>2</v>
      </c>
      <c r="AM1197">
        <v>3</v>
      </c>
      <c r="AN1197" t="s">
        <v>11827</v>
      </c>
      <c r="AO1197">
        <v>137</v>
      </c>
      <c r="AP1197">
        <v>32</v>
      </c>
      <c r="AQ1197">
        <v>1125</v>
      </c>
      <c r="AR1197">
        <v>32</v>
      </c>
      <c r="AS1197">
        <v>32</v>
      </c>
      <c r="AT1197">
        <v>1125</v>
      </c>
      <c r="AU1197">
        <v>1125</v>
      </c>
      <c r="AV1197">
        <v>32</v>
      </c>
      <c r="AW1197">
        <v>1125</v>
      </c>
      <c r="AX1197" t="s">
        <v>87</v>
      </c>
      <c r="AY1197" t="s">
        <v>97</v>
      </c>
      <c r="AZ1197">
        <v>30</v>
      </c>
      <c r="BA1197">
        <v>60</v>
      </c>
      <c r="BB1197">
        <v>90</v>
      </c>
      <c r="BC1197">
        <v>364</v>
      </c>
      <c r="BD1197" s="1">
        <v>45728</v>
      </c>
      <c r="BE1197">
        <v>0</v>
      </c>
      <c r="BF1197">
        <v>0</v>
      </c>
      <c r="BG1197">
        <v>0</v>
      </c>
      <c r="BH1197">
        <v>295</v>
      </c>
      <c r="BI1197">
        <v>0</v>
      </c>
      <c r="BJ1197">
        <v>0</v>
      </c>
      <c r="BK1197">
        <v>0</v>
      </c>
      <c r="BL1197" s="1"/>
      <c r="BM1197" s="1"/>
      <c r="BU1197" t="s">
        <v>284</v>
      </c>
      <c r="BV1197" t="s">
        <v>92</v>
      </c>
      <c r="BW1197">
        <v>1</v>
      </c>
      <c r="BX1197">
        <v>1</v>
      </c>
      <c r="BY1197">
        <v>0</v>
      </c>
      <c r="BZ1197">
        <v>0</v>
      </c>
    </row>
    <row r="1198" spans="1:79" x14ac:dyDescent="0.25">
      <c r="A1198">
        <v>29231503</v>
      </c>
      <c r="B1198" t="s">
        <v>11828</v>
      </c>
      <c r="C1198">
        <v>20250311200238</v>
      </c>
      <c r="D1198" s="1">
        <v>45729</v>
      </c>
      <c r="E1198" t="s">
        <v>80</v>
      </c>
      <c r="F1198" t="s">
        <v>11829</v>
      </c>
      <c r="G1198" t="s">
        <v>11574</v>
      </c>
      <c r="H1198" t="s">
        <v>11830</v>
      </c>
      <c r="I1198" t="s">
        <v>11831</v>
      </c>
      <c r="J1198">
        <v>51668477</v>
      </c>
      <c r="K1198" t="s">
        <v>3369</v>
      </c>
      <c r="L1198" t="s">
        <v>3370</v>
      </c>
      <c r="M1198" s="1">
        <v>42356</v>
      </c>
      <c r="N1198" t="s">
        <v>111</v>
      </c>
      <c r="O1198" t="s">
        <v>3371</v>
      </c>
      <c r="P1198" t="s">
        <v>89</v>
      </c>
      <c r="Q1198" t="s">
        <v>90</v>
      </c>
      <c r="R1198" t="s">
        <v>595</v>
      </c>
      <c r="S1198" t="s">
        <v>97</v>
      </c>
      <c r="T1198" t="s">
        <v>3372</v>
      </c>
      <c r="U1198" t="s">
        <v>3373</v>
      </c>
      <c r="V1198" t="s">
        <v>870</v>
      </c>
      <c r="W1198">
        <v>9</v>
      </c>
      <c r="X1198">
        <v>10</v>
      </c>
      <c r="Y1198" t="s">
        <v>96</v>
      </c>
      <c r="Z1198" t="s">
        <v>97</v>
      </c>
      <c r="AA1198" t="s">
        <v>92</v>
      </c>
      <c r="AB1198" t="s">
        <v>98</v>
      </c>
      <c r="AC1198" t="s">
        <v>871</v>
      </c>
      <c r="AD1198" t="s">
        <v>87</v>
      </c>
      <c r="AE1198">
        <v>41.888730000000002</v>
      </c>
      <c r="AF1198">
        <v>-87.630549999999999</v>
      </c>
      <c r="AG1198" t="s">
        <v>1646</v>
      </c>
      <c r="AH1198" t="s">
        <v>100</v>
      </c>
      <c r="AI1198">
        <v>2</v>
      </c>
      <c r="AJ1198">
        <v>1</v>
      </c>
      <c r="AK1198" t="s">
        <v>417</v>
      </c>
      <c r="AL1198">
        <v>1</v>
      </c>
      <c r="AM1198">
        <v>2</v>
      </c>
      <c r="AN1198" t="s">
        <v>11832</v>
      </c>
      <c r="AO1198">
        <v>129</v>
      </c>
      <c r="AP1198">
        <v>1</v>
      </c>
      <c r="AQ1198">
        <v>1125</v>
      </c>
      <c r="AR1198">
        <v>2</v>
      </c>
      <c r="AS1198">
        <v>2</v>
      </c>
      <c r="AT1198">
        <v>1125</v>
      </c>
      <c r="AU1198">
        <v>1125</v>
      </c>
      <c r="AV1198">
        <v>2</v>
      </c>
      <c r="AW1198">
        <v>1125</v>
      </c>
      <c r="AX1198" t="s">
        <v>87</v>
      </c>
      <c r="AY1198" t="s">
        <v>97</v>
      </c>
      <c r="AZ1198">
        <v>5</v>
      </c>
      <c r="BA1198">
        <v>16</v>
      </c>
      <c r="BB1198">
        <v>26</v>
      </c>
      <c r="BC1198">
        <v>233</v>
      </c>
      <c r="BD1198" s="1">
        <v>45729</v>
      </c>
      <c r="BE1198">
        <v>595</v>
      </c>
      <c r="BF1198">
        <v>68</v>
      </c>
      <c r="BG1198">
        <v>5</v>
      </c>
      <c r="BH1198">
        <v>162</v>
      </c>
      <c r="BI1198">
        <v>66</v>
      </c>
      <c r="BJ1198">
        <v>255</v>
      </c>
      <c r="BK1198">
        <v>32895</v>
      </c>
      <c r="BL1198" s="1">
        <v>43395</v>
      </c>
      <c r="BM1198" s="1">
        <v>45725</v>
      </c>
      <c r="BN1198">
        <v>4.88</v>
      </c>
      <c r="BO1198">
        <v>4.8899999999999997</v>
      </c>
      <c r="BP1198">
        <v>4.71</v>
      </c>
      <c r="BQ1198">
        <v>4.95</v>
      </c>
      <c r="BR1198">
        <v>4.97</v>
      </c>
      <c r="BS1198">
        <v>4.96</v>
      </c>
      <c r="BT1198">
        <v>4.9000000000000004</v>
      </c>
      <c r="BU1198" t="s">
        <v>3375</v>
      </c>
      <c r="BV1198" t="s">
        <v>97</v>
      </c>
      <c r="BW1198">
        <v>9</v>
      </c>
      <c r="BX1198">
        <v>0</v>
      </c>
      <c r="BY1198">
        <v>9</v>
      </c>
      <c r="BZ1198">
        <v>0</v>
      </c>
      <c r="CA1198">
        <v>7.64</v>
      </c>
    </row>
    <row r="1199" spans="1:79" x14ac:dyDescent="0.25">
      <c r="A1199">
        <v>30594135</v>
      </c>
      <c r="B1199" t="s">
        <v>11833</v>
      </c>
      <c r="C1199">
        <v>20250311200238</v>
      </c>
      <c r="D1199" s="1">
        <v>45727</v>
      </c>
      <c r="E1199" t="s">
        <v>80</v>
      </c>
      <c r="F1199" t="s">
        <v>11834</v>
      </c>
      <c r="G1199" t="s">
        <v>11835</v>
      </c>
      <c r="H1199" t="s">
        <v>11836</v>
      </c>
      <c r="I1199" t="s">
        <v>11837</v>
      </c>
      <c r="J1199">
        <v>229492288</v>
      </c>
      <c r="K1199" t="s">
        <v>11838</v>
      </c>
      <c r="L1199" t="s">
        <v>11839</v>
      </c>
      <c r="M1199" s="1">
        <v>43440</v>
      </c>
      <c r="N1199" t="s">
        <v>111</v>
      </c>
      <c r="O1199" t="s">
        <v>11840</v>
      </c>
      <c r="P1199" t="s">
        <v>89</v>
      </c>
      <c r="Q1199" t="s">
        <v>90</v>
      </c>
      <c r="R1199" t="s">
        <v>129</v>
      </c>
      <c r="S1199" t="s">
        <v>97</v>
      </c>
      <c r="T1199" t="s">
        <v>11841</v>
      </c>
      <c r="U1199" t="s">
        <v>11842</v>
      </c>
      <c r="V1199" t="s">
        <v>1565</v>
      </c>
      <c r="W1199">
        <v>1</v>
      </c>
      <c r="X1199">
        <v>2</v>
      </c>
      <c r="Y1199" t="s">
        <v>96</v>
      </c>
      <c r="Z1199" t="s">
        <v>97</v>
      </c>
      <c r="AA1199" t="s">
        <v>97</v>
      </c>
      <c r="AB1199" t="s">
        <v>98</v>
      </c>
      <c r="AC1199" t="s">
        <v>1565</v>
      </c>
      <c r="AD1199" t="s">
        <v>87</v>
      </c>
      <c r="AE1199">
        <v>41.71313</v>
      </c>
      <c r="AF1199">
        <v>-87.661820000000006</v>
      </c>
      <c r="AG1199" t="s">
        <v>152</v>
      </c>
      <c r="AH1199" t="s">
        <v>118</v>
      </c>
      <c r="AI1199">
        <v>2</v>
      </c>
      <c r="AJ1199">
        <v>1</v>
      </c>
      <c r="AK1199" t="s">
        <v>119</v>
      </c>
      <c r="AL1199">
        <v>1</v>
      </c>
      <c r="AM1199">
        <v>3</v>
      </c>
      <c r="AN1199" t="s">
        <v>11843</v>
      </c>
      <c r="AO1199">
        <v>88</v>
      </c>
      <c r="AP1199">
        <v>3</v>
      </c>
      <c r="AQ1199">
        <v>100</v>
      </c>
      <c r="AR1199">
        <v>3</v>
      </c>
      <c r="AS1199">
        <v>3</v>
      </c>
      <c r="AT1199">
        <v>1125</v>
      </c>
      <c r="AU1199">
        <v>1125</v>
      </c>
      <c r="AV1199">
        <v>3</v>
      </c>
      <c r="AW1199">
        <v>1125</v>
      </c>
      <c r="AX1199" t="s">
        <v>87</v>
      </c>
      <c r="AY1199" t="s">
        <v>97</v>
      </c>
      <c r="AZ1199">
        <v>27</v>
      </c>
      <c r="BA1199">
        <v>54</v>
      </c>
      <c r="BB1199">
        <v>79</v>
      </c>
      <c r="BC1199">
        <v>79</v>
      </c>
      <c r="BD1199" s="1">
        <v>45727</v>
      </c>
      <c r="BE1199">
        <v>172</v>
      </c>
      <c r="BF1199">
        <v>15</v>
      </c>
      <c r="BG1199">
        <v>0</v>
      </c>
      <c r="BH1199">
        <v>79</v>
      </c>
      <c r="BI1199">
        <v>15</v>
      </c>
      <c r="BJ1199">
        <v>90</v>
      </c>
      <c r="BK1199">
        <v>7920</v>
      </c>
      <c r="BL1199" s="1">
        <v>43462</v>
      </c>
      <c r="BM1199" s="1">
        <v>45655</v>
      </c>
      <c r="BN1199">
        <v>4.9400000000000004</v>
      </c>
      <c r="BO1199">
        <v>4.9800000000000004</v>
      </c>
      <c r="BP1199">
        <v>4.96</v>
      </c>
      <c r="BQ1199">
        <v>4.9800000000000004</v>
      </c>
      <c r="BR1199">
        <v>4.96</v>
      </c>
      <c r="BS1199">
        <v>4.88</v>
      </c>
      <c r="BT1199">
        <v>4.9400000000000004</v>
      </c>
      <c r="BU1199" t="s">
        <v>11844</v>
      </c>
      <c r="BV1199" t="s">
        <v>97</v>
      </c>
      <c r="BW1199">
        <v>1</v>
      </c>
      <c r="BX1199">
        <v>1</v>
      </c>
      <c r="BY1199">
        <v>0</v>
      </c>
      <c r="BZ1199">
        <v>0</v>
      </c>
      <c r="CA1199">
        <v>2.2799999999999998</v>
      </c>
    </row>
    <row r="1200" spans="1:79" x14ac:dyDescent="0.25">
      <c r="A1200">
        <v>30685450</v>
      </c>
      <c r="B1200" t="s">
        <v>11845</v>
      </c>
      <c r="C1200">
        <v>20250311200238</v>
      </c>
      <c r="D1200" s="1">
        <v>45729</v>
      </c>
      <c r="E1200" t="s">
        <v>80</v>
      </c>
      <c r="F1200" t="s">
        <v>11846</v>
      </c>
      <c r="G1200" t="s">
        <v>11847</v>
      </c>
      <c r="H1200" t="s">
        <v>11848</v>
      </c>
      <c r="I1200" t="s">
        <v>11849</v>
      </c>
      <c r="J1200">
        <v>43933909</v>
      </c>
      <c r="K1200" t="s">
        <v>11850</v>
      </c>
      <c r="L1200" t="s">
        <v>11851</v>
      </c>
      <c r="M1200" s="1">
        <v>42258</v>
      </c>
      <c r="N1200" t="s">
        <v>111</v>
      </c>
      <c r="O1200" t="s">
        <v>11852</v>
      </c>
      <c r="P1200" t="s">
        <v>89</v>
      </c>
      <c r="Q1200" t="s">
        <v>90</v>
      </c>
      <c r="R1200" t="s">
        <v>595</v>
      </c>
      <c r="S1200" t="s">
        <v>97</v>
      </c>
      <c r="T1200" t="s">
        <v>11853</v>
      </c>
      <c r="U1200" t="s">
        <v>11854</v>
      </c>
      <c r="V1200" t="s">
        <v>1308</v>
      </c>
      <c r="W1200">
        <v>28</v>
      </c>
      <c r="X1200">
        <v>28</v>
      </c>
      <c r="Y1200" t="s">
        <v>96</v>
      </c>
      <c r="Z1200" t="s">
        <v>97</v>
      </c>
      <c r="AA1200" t="s">
        <v>97</v>
      </c>
      <c r="AB1200" t="s">
        <v>98</v>
      </c>
      <c r="AC1200" t="s">
        <v>116</v>
      </c>
      <c r="AD1200" t="s">
        <v>87</v>
      </c>
      <c r="AE1200">
        <v>41.909930000000003</v>
      </c>
      <c r="AF1200">
        <v>-87.670169999999999</v>
      </c>
      <c r="AG1200" t="s">
        <v>117</v>
      </c>
      <c r="AH1200" t="s">
        <v>118</v>
      </c>
      <c r="AI1200">
        <v>8</v>
      </c>
      <c r="AJ1200">
        <v>1</v>
      </c>
      <c r="AK1200" t="s">
        <v>119</v>
      </c>
      <c r="AL1200">
        <v>3</v>
      </c>
      <c r="AM1200">
        <v>4</v>
      </c>
      <c r="AN1200" t="s">
        <v>11855</v>
      </c>
      <c r="AO1200">
        <v>210</v>
      </c>
      <c r="AP1200">
        <v>1</v>
      </c>
      <c r="AQ1200">
        <v>90</v>
      </c>
      <c r="AR1200">
        <v>2</v>
      </c>
      <c r="AS1200">
        <v>7</v>
      </c>
      <c r="AT1200">
        <v>60</v>
      </c>
      <c r="AU1200">
        <v>1125</v>
      </c>
      <c r="AV1200">
        <v>5.6</v>
      </c>
      <c r="AW1200">
        <v>393.4</v>
      </c>
      <c r="AX1200" t="s">
        <v>87</v>
      </c>
      <c r="AY1200" t="s">
        <v>97</v>
      </c>
      <c r="AZ1200">
        <v>27</v>
      </c>
      <c r="BA1200">
        <v>57</v>
      </c>
      <c r="BB1200">
        <v>87</v>
      </c>
      <c r="BC1200">
        <v>290</v>
      </c>
      <c r="BD1200" s="1">
        <v>45729</v>
      </c>
      <c r="BE1200">
        <v>75</v>
      </c>
      <c r="BF1200">
        <v>18</v>
      </c>
      <c r="BG1200">
        <v>0</v>
      </c>
      <c r="BH1200">
        <v>290</v>
      </c>
      <c r="BI1200">
        <v>19</v>
      </c>
      <c r="BJ1200">
        <v>108</v>
      </c>
      <c r="BK1200">
        <v>22680</v>
      </c>
      <c r="BL1200" s="1">
        <v>43463</v>
      </c>
      <c r="BM1200" s="1">
        <v>45581</v>
      </c>
      <c r="BN1200">
        <v>4.83</v>
      </c>
      <c r="BO1200">
        <v>4.87</v>
      </c>
      <c r="BP1200">
        <v>4.6900000000000004</v>
      </c>
      <c r="BQ1200">
        <v>4.96</v>
      </c>
      <c r="BR1200">
        <v>4.91</v>
      </c>
      <c r="BS1200">
        <v>4.92</v>
      </c>
      <c r="BT1200">
        <v>4.76</v>
      </c>
      <c r="BU1200" t="s">
        <v>11856</v>
      </c>
      <c r="BV1200" t="s">
        <v>97</v>
      </c>
      <c r="BW1200">
        <v>26</v>
      </c>
      <c r="BX1200">
        <v>8</v>
      </c>
      <c r="BY1200">
        <v>18</v>
      </c>
      <c r="BZ1200">
        <v>0</v>
      </c>
      <c r="CA1200">
        <v>0.99</v>
      </c>
    </row>
    <row r="1201" spans="1:79" x14ac:dyDescent="0.25">
      <c r="A1201">
        <v>30687839</v>
      </c>
      <c r="B1201" t="s">
        <v>11857</v>
      </c>
      <c r="C1201">
        <v>20250311200238</v>
      </c>
      <c r="D1201" s="1">
        <v>45730</v>
      </c>
      <c r="E1201" t="s">
        <v>80</v>
      </c>
      <c r="F1201" t="s">
        <v>11858</v>
      </c>
      <c r="G1201" t="s">
        <v>11859</v>
      </c>
      <c r="H1201" t="s">
        <v>11860</v>
      </c>
      <c r="I1201" t="s">
        <v>11861</v>
      </c>
      <c r="J1201">
        <v>172229895</v>
      </c>
      <c r="K1201" t="s">
        <v>9141</v>
      </c>
      <c r="L1201" t="s">
        <v>9142</v>
      </c>
      <c r="M1201" s="1">
        <v>43138</v>
      </c>
      <c r="N1201" t="s">
        <v>111</v>
      </c>
      <c r="O1201" t="s">
        <v>9143</v>
      </c>
      <c r="P1201" t="s">
        <v>89</v>
      </c>
      <c r="Q1201" t="s">
        <v>90</v>
      </c>
      <c r="R1201" t="s">
        <v>596</v>
      </c>
      <c r="S1201" t="s">
        <v>97</v>
      </c>
      <c r="T1201" t="s">
        <v>9144</v>
      </c>
      <c r="U1201" t="s">
        <v>9145</v>
      </c>
      <c r="V1201" t="s">
        <v>281</v>
      </c>
      <c r="W1201">
        <v>3</v>
      </c>
      <c r="X1201">
        <v>3</v>
      </c>
      <c r="Y1201" t="s">
        <v>96</v>
      </c>
      <c r="Z1201" t="s">
        <v>97</v>
      </c>
      <c r="AA1201" t="s">
        <v>97</v>
      </c>
      <c r="AB1201" t="s">
        <v>98</v>
      </c>
      <c r="AC1201" t="s">
        <v>282</v>
      </c>
      <c r="AD1201" t="s">
        <v>87</v>
      </c>
      <c r="AE1201">
        <v>41.85492</v>
      </c>
      <c r="AF1201">
        <v>-87.652079999999998</v>
      </c>
      <c r="AG1201" t="s">
        <v>458</v>
      </c>
      <c r="AH1201" t="s">
        <v>118</v>
      </c>
      <c r="AI1201">
        <v>4</v>
      </c>
      <c r="AJ1201">
        <v>1</v>
      </c>
      <c r="AK1201" t="s">
        <v>119</v>
      </c>
      <c r="AL1201">
        <v>2</v>
      </c>
      <c r="AM1201">
        <v>2</v>
      </c>
      <c r="AN1201" t="s">
        <v>11862</v>
      </c>
      <c r="AO1201">
        <v>133</v>
      </c>
      <c r="AP1201">
        <v>2</v>
      </c>
      <c r="AQ1201">
        <v>365</v>
      </c>
      <c r="AR1201">
        <v>2</v>
      </c>
      <c r="AS1201">
        <v>2</v>
      </c>
      <c r="AT1201">
        <v>365</v>
      </c>
      <c r="AU1201">
        <v>365</v>
      </c>
      <c r="AV1201">
        <v>2</v>
      </c>
      <c r="AW1201">
        <v>365</v>
      </c>
      <c r="AX1201" t="s">
        <v>87</v>
      </c>
      <c r="AY1201" t="s">
        <v>97</v>
      </c>
      <c r="AZ1201">
        <v>9</v>
      </c>
      <c r="BA1201">
        <v>16</v>
      </c>
      <c r="BB1201">
        <v>24</v>
      </c>
      <c r="BC1201">
        <v>203</v>
      </c>
      <c r="BD1201" s="1">
        <v>45730</v>
      </c>
      <c r="BE1201">
        <v>379</v>
      </c>
      <c r="BF1201">
        <v>73</v>
      </c>
      <c r="BG1201">
        <v>4</v>
      </c>
      <c r="BH1201">
        <v>131</v>
      </c>
      <c r="BI1201">
        <v>78</v>
      </c>
      <c r="BJ1201">
        <v>255</v>
      </c>
      <c r="BK1201">
        <v>33915</v>
      </c>
      <c r="BL1201" s="1">
        <v>43486</v>
      </c>
      <c r="BM1201" s="1">
        <v>45723</v>
      </c>
      <c r="BN1201">
        <v>4.95</v>
      </c>
      <c r="BO1201">
        <v>4.96</v>
      </c>
      <c r="BP1201">
        <v>4.9400000000000004</v>
      </c>
      <c r="BQ1201">
        <v>4.92</v>
      </c>
      <c r="BR1201">
        <v>4.97</v>
      </c>
      <c r="BS1201">
        <v>4.88</v>
      </c>
      <c r="BT1201">
        <v>4.88</v>
      </c>
      <c r="BU1201" t="s">
        <v>11863</v>
      </c>
      <c r="BV1201" t="s">
        <v>92</v>
      </c>
      <c r="BW1201">
        <v>3</v>
      </c>
      <c r="BX1201">
        <v>3</v>
      </c>
      <c r="BY1201">
        <v>0</v>
      </c>
      <c r="BZ1201">
        <v>0</v>
      </c>
      <c r="CA1201">
        <v>5.0599999999999996</v>
      </c>
    </row>
    <row r="1202" spans="1:79" x14ac:dyDescent="0.25">
      <c r="A1202">
        <v>30719085</v>
      </c>
      <c r="B1202" t="s">
        <v>11864</v>
      </c>
      <c r="C1202">
        <v>20250311200238</v>
      </c>
      <c r="D1202" s="1">
        <v>45729</v>
      </c>
      <c r="E1202" t="s">
        <v>80</v>
      </c>
      <c r="F1202" t="s">
        <v>11865</v>
      </c>
      <c r="G1202" t="s">
        <v>11866</v>
      </c>
      <c r="H1202" t="s">
        <v>11867</v>
      </c>
      <c r="I1202" t="s">
        <v>11868</v>
      </c>
      <c r="J1202">
        <v>51277433</v>
      </c>
      <c r="K1202" t="s">
        <v>5761</v>
      </c>
      <c r="L1202" t="s">
        <v>5762</v>
      </c>
      <c r="M1202" s="1">
        <v>42352</v>
      </c>
      <c r="N1202" t="s">
        <v>111</v>
      </c>
      <c r="O1202" t="s">
        <v>5763</v>
      </c>
      <c r="P1202" t="s">
        <v>89</v>
      </c>
      <c r="Q1202" t="s">
        <v>90</v>
      </c>
      <c r="R1202" t="s">
        <v>595</v>
      </c>
      <c r="S1202" t="s">
        <v>97</v>
      </c>
      <c r="T1202" t="s">
        <v>5764</v>
      </c>
      <c r="U1202" t="s">
        <v>5765</v>
      </c>
      <c r="V1202" t="s">
        <v>870</v>
      </c>
      <c r="W1202">
        <v>4</v>
      </c>
      <c r="X1202">
        <v>5</v>
      </c>
      <c r="Y1202" t="s">
        <v>133</v>
      </c>
      <c r="Z1202" t="s">
        <v>97</v>
      </c>
      <c r="AA1202" t="s">
        <v>97</v>
      </c>
      <c r="AB1202" t="s">
        <v>98</v>
      </c>
      <c r="AC1202" t="s">
        <v>871</v>
      </c>
      <c r="AD1202" t="s">
        <v>87</v>
      </c>
      <c r="AE1202">
        <v>41.901040000000002</v>
      </c>
      <c r="AF1202">
        <v>-87.633600000000001</v>
      </c>
      <c r="AG1202" t="s">
        <v>4343</v>
      </c>
      <c r="AH1202" t="s">
        <v>100</v>
      </c>
      <c r="AI1202">
        <v>6</v>
      </c>
      <c r="AJ1202">
        <v>2</v>
      </c>
      <c r="AK1202" t="s">
        <v>153</v>
      </c>
      <c r="AL1202">
        <v>2</v>
      </c>
      <c r="AM1202">
        <v>4</v>
      </c>
      <c r="AN1202" t="s">
        <v>11869</v>
      </c>
      <c r="AO1202">
        <v>263</v>
      </c>
      <c r="AP1202">
        <v>2</v>
      </c>
      <c r="AQ1202">
        <v>720</v>
      </c>
      <c r="AR1202">
        <v>2</v>
      </c>
      <c r="AS1202">
        <v>2</v>
      </c>
      <c r="AT1202">
        <v>1125</v>
      </c>
      <c r="AU1202">
        <v>1125</v>
      </c>
      <c r="AV1202">
        <v>2</v>
      </c>
      <c r="AW1202">
        <v>1125</v>
      </c>
      <c r="AX1202" t="s">
        <v>87</v>
      </c>
      <c r="AY1202" t="s">
        <v>97</v>
      </c>
      <c r="AZ1202">
        <v>26</v>
      </c>
      <c r="BA1202">
        <v>47</v>
      </c>
      <c r="BB1202">
        <v>57</v>
      </c>
      <c r="BC1202">
        <v>315</v>
      </c>
      <c r="BD1202" s="1">
        <v>45729</v>
      </c>
      <c r="BE1202">
        <v>13</v>
      </c>
      <c r="BF1202">
        <v>0</v>
      </c>
      <c r="BG1202">
        <v>0</v>
      </c>
      <c r="BH1202">
        <v>244</v>
      </c>
      <c r="BI1202">
        <v>0</v>
      </c>
      <c r="BJ1202">
        <v>0</v>
      </c>
      <c r="BK1202">
        <v>0</v>
      </c>
      <c r="BL1202" s="1">
        <v>44437</v>
      </c>
      <c r="BM1202" s="1">
        <v>45096</v>
      </c>
      <c r="BN1202">
        <v>4.8499999999999996</v>
      </c>
      <c r="BO1202">
        <v>4.7699999999999996</v>
      </c>
      <c r="BP1202">
        <v>5</v>
      </c>
      <c r="BQ1202">
        <v>5</v>
      </c>
      <c r="BR1202">
        <v>5</v>
      </c>
      <c r="BS1202">
        <v>5</v>
      </c>
      <c r="BT1202">
        <v>4.6900000000000004</v>
      </c>
      <c r="BU1202" t="s">
        <v>5767</v>
      </c>
      <c r="BV1202" t="s">
        <v>97</v>
      </c>
      <c r="BW1202">
        <v>4</v>
      </c>
      <c r="BX1202">
        <v>1</v>
      </c>
      <c r="BY1202">
        <v>3</v>
      </c>
      <c r="BZ1202">
        <v>0</v>
      </c>
      <c r="CA1202">
        <v>0.3</v>
      </c>
    </row>
    <row r="1203" spans="1:79" x14ac:dyDescent="0.25">
      <c r="A1203">
        <v>30735784</v>
      </c>
      <c r="B1203" t="s">
        <v>11870</v>
      </c>
      <c r="C1203">
        <v>20250311200238</v>
      </c>
      <c r="D1203" s="1">
        <v>45730</v>
      </c>
      <c r="E1203" t="s">
        <v>80</v>
      </c>
      <c r="F1203" t="s">
        <v>11871</v>
      </c>
      <c r="G1203" t="s">
        <v>11872</v>
      </c>
      <c r="H1203" t="s">
        <v>11873</v>
      </c>
      <c r="I1203" t="s">
        <v>11874</v>
      </c>
      <c r="J1203">
        <v>11404643</v>
      </c>
      <c r="K1203" t="s">
        <v>11875</v>
      </c>
      <c r="L1203" t="s">
        <v>11876</v>
      </c>
      <c r="M1203" s="1">
        <v>41656</v>
      </c>
      <c r="N1203" t="s">
        <v>111</v>
      </c>
      <c r="O1203" t="s">
        <v>11877</v>
      </c>
      <c r="P1203" t="s">
        <v>89</v>
      </c>
      <c r="Q1203" t="s">
        <v>90</v>
      </c>
      <c r="R1203" t="s">
        <v>596</v>
      </c>
      <c r="S1203" t="s">
        <v>87</v>
      </c>
      <c r="T1203" t="s">
        <v>11878</v>
      </c>
      <c r="U1203" t="s">
        <v>11879</v>
      </c>
      <c r="V1203" t="s">
        <v>181</v>
      </c>
      <c r="W1203">
        <v>3</v>
      </c>
      <c r="X1203">
        <v>3</v>
      </c>
      <c r="Y1203" t="s">
        <v>96</v>
      </c>
      <c r="Z1203" t="s">
        <v>97</v>
      </c>
      <c r="AA1203" t="s">
        <v>97</v>
      </c>
      <c r="AB1203" t="s">
        <v>98</v>
      </c>
      <c r="AC1203" t="s">
        <v>181</v>
      </c>
      <c r="AD1203" t="s">
        <v>87</v>
      </c>
      <c r="AE1203">
        <v>41.986280000000001</v>
      </c>
      <c r="AF1203">
        <v>-87.654769999999999</v>
      </c>
      <c r="AG1203" t="s">
        <v>117</v>
      </c>
      <c r="AH1203" t="s">
        <v>118</v>
      </c>
      <c r="AI1203">
        <v>3</v>
      </c>
      <c r="AJ1203">
        <v>1</v>
      </c>
      <c r="AK1203" t="s">
        <v>119</v>
      </c>
      <c r="AL1203">
        <v>1</v>
      </c>
      <c r="AM1203">
        <v>1</v>
      </c>
      <c r="AN1203" t="s">
        <v>11880</v>
      </c>
      <c r="AO1203">
        <v>80</v>
      </c>
      <c r="AP1203">
        <v>3</v>
      </c>
      <c r="AQ1203">
        <v>1125</v>
      </c>
      <c r="AR1203">
        <v>3</v>
      </c>
      <c r="AS1203">
        <v>3</v>
      </c>
      <c r="AT1203">
        <v>1125</v>
      </c>
      <c r="AU1203">
        <v>1125</v>
      </c>
      <c r="AV1203">
        <v>3</v>
      </c>
      <c r="AW1203">
        <v>1125</v>
      </c>
      <c r="AX1203" t="s">
        <v>87</v>
      </c>
      <c r="AY1203" t="s">
        <v>97</v>
      </c>
      <c r="AZ1203">
        <v>17</v>
      </c>
      <c r="BA1203">
        <v>41</v>
      </c>
      <c r="BB1203">
        <v>48</v>
      </c>
      <c r="BC1203">
        <v>299</v>
      </c>
      <c r="BD1203" s="1">
        <v>45730</v>
      </c>
      <c r="BE1203">
        <v>149</v>
      </c>
      <c r="BF1203">
        <v>26</v>
      </c>
      <c r="BG1203">
        <v>0</v>
      </c>
      <c r="BH1203">
        <v>227</v>
      </c>
      <c r="BI1203">
        <v>30</v>
      </c>
      <c r="BJ1203">
        <v>156</v>
      </c>
      <c r="BK1203">
        <v>12480</v>
      </c>
      <c r="BL1203" s="1">
        <v>43455</v>
      </c>
      <c r="BM1203" s="1">
        <v>45659</v>
      </c>
      <c r="BN1203">
        <v>4.8099999999999996</v>
      </c>
      <c r="BO1203">
        <v>4.8899999999999997</v>
      </c>
      <c r="BP1203">
        <v>4.8600000000000003</v>
      </c>
      <c r="BQ1203">
        <v>4.78</v>
      </c>
      <c r="BR1203">
        <v>4.87</v>
      </c>
      <c r="BS1203">
        <v>4.8</v>
      </c>
      <c r="BT1203">
        <v>4.7300000000000004</v>
      </c>
      <c r="BU1203" t="s">
        <v>11881</v>
      </c>
      <c r="BV1203" t="s">
        <v>92</v>
      </c>
      <c r="BW1203">
        <v>1</v>
      </c>
      <c r="BX1203">
        <v>1</v>
      </c>
      <c r="BY1203">
        <v>0</v>
      </c>
      <c r="BZ1203">
        <v>0</v>
      </c>
      <c r="CA1203">
        <v>1.96</v>
      </c>
    </row>
    <row r="1204" spans="1:79" x14ac:dyDescent="0.25">
      <c r="A1204">
        <v>30746416</v>
      </c>
      <c r="B1204" t="s">
        <v>11882</v>
      </c>
      <c r="C1204">
        <v>20250311200238</v>
      </c>
      <c r="D1204" s="1">
        <v>45729</v>
      </c>
      <c r="E1204" t="s">
        <v>303</v>
      </c>
      <c r="F1204" t="s">
        <v>11883</v>
      </c>
      <c r="G1204" t="s">
        <v>11884</v>
      </c>
      <c r="H1204" t="s">
        <v>11848</v>
      </c>
      <c r="I1204" t="s">
        <v>11885</v>
      </c>
      <c r="J1204">
        <v>43933909</v>
      </c>
      <c r="K1204" t="s">
        <v>11850</v>
      </c>
      <c r="L1204" t="s">
        <v>11851</v>
      </c>
      <c r="M1204" s="1">
        <v>42258</v>
      </c>
      <c r="N1204" t="s">
        <v>111</v>
      </c>
      <c r="O1204" t="s">
        <v>11852</v>
      </c>
      <c r="P1204" t="s">
        <v>89</v>
      </c>
      <c r="Q1204" t="s">
        <v>90</v>
      </c>
      <c r="R1204" t="s">
        <v>595</v>
      </c>
      <c r="S1204" t="s">
        <v>97</v>
      </c>
      <c r="T1204" t="s">
        <v>11853</v>
      </c>
      <c r="U1204" t="s">
        <v>11854</v>
      </c>
      <c r="V1204" t="s">
        <v>1308</v>
      </c>
      <c r="W1204">
        <v>28</v>
      </c>
      <c r="X1204">
        <v>28</v>
      </c>
      <c r="Y1204" t="s">
        <v>96</v>
      </c>
      <c r="Z1204" t="s">
        <v>97</v>
      </c>
      <c r="AA1204" t="s">
        <v>97</v>
      </c>
      <c r="AB1204" t="s">
        <v>98</v>
      </c>
      <c r="AC1204" t="s">
        <v>116</v>
      </c>
      <c r="AD1204" t="s">
        <v>87</v>
      </c>
      <c r="AE1204">
        <v>41.909610000000001</v>
      </c>
      <c r="AF1204">
        <v>-87.668080000000003</v>
      </c>
      <c r="AG1204" t="s">
        <v>166</v>
      </c>
      <c r="AH1204" t="s">
        <v>100</v>
      </c>
      <c r="AI1204">
        <v>2</v>
      </c>
      <c r="AK1204" t="s">
        <v>101</v>
      </c>
      <c r="AN1204" t="s">
        <v>11886</v>
      </c>
      <c r="AP1204">
        <v>1</v>
      </c>
      <c r="AQ1204">
        <v>30</v>
      </c>
      <c r="AR1204">
        <v>2</v>
      </c>
      <c r="AS1204">
        <v>2</v>
      </c>
      <c r="AT1204">
        <v>1125</v>
      </c>
      <c r="AU1204">
        <v>1125</v>
      </c>
      <c r="AV1204">
        <v>2</v>
      </c>
      <c r="AW1204">
        <v>1125</v>
      </c>
      <c r="AX1204" t="s">
        <v>87</v>
      </c>
      <c r="AY1204" t="s">
        <v>97</v>
      </c>
      <c r="AZ1204">
        <v>0</v>
      </c>
      <c r="BA1204">
        <v>0</v>
      </c>
      <c r="BB1204">
        <v>0</v>
      </c>
      <c r="BC1204">
        <v>0</v>
      </c>
      <c r="BD1204" s="1">
        <v>45729</v>
      </c>
      <c r="BE1204">
        <v>174</v>
      </c>
      <c r="BF1204">
        <v>12</v>
      </c>
      <c r="BG1204">
        <v>0</v>
      </c>
      <c r="BH1204">
        <v>0</v>
      </c>
      <c r="BI1204">
        <v>12</v>
      </c>
      <c r="BJ1204">
        <v>72</v>
      </c>
      <c r="BL1204" s="1">
        <v>43452</v>
      </c>
      <c r="BM1204" s="1">
        <v>45675</v>
      </c>
      <c r="BN1204">
        <v>4.8</v>
      </c>
      <c r="BO1204">
        <v>4.84</v>
      </c>
      <c r="BP1204">
        <v>4.72</v>
      </c>
      <c r="BQ1204">
        <v>4.9000000000000004</v>
      </c>
      <c r="BR1204">
        <v>4.9400000000000004</v>
      </c>
      <c r="BS1204">
        <v>4.91</v>
      </c>
      <c r="BT1204">
        <v>4.87</v>
      </c>
      <c r="BU1204" t="s">
        <v>11856</v>
      </c>
      <c r="BV1204" t="s">
        <v>97</v>
      </c>
      <c r="BW1204">
        <v>26</v>
      </c>
      <c r="BX1204">
        <v>8</v>
      </c>
      <c r="BY1204">
        <v>18</v>
      </c>
      <c r="BZ1204">
        <v>0</v>
      </c>
      <c r="CA1204">
        <v>2.29</v>
      </c>
    </row>
    <row r="1205" spans="1:79" x14ac:dyDescent="0.25">
      <c r="A1205">
        <v>29280135</v>
      </c>
      <c r="B1205" t="s">
        <v>11887</v>
      </c>
      <c r="C1205">
        <v>20250311200238</v>
      </c>
      <c r="D1205" s="1">
        <v>45729</v>
      </c>
      <c r="E1205" t="s">
        <v>80</v>
      </c>
      <c r="F1205" t="s">
        <v>11888</v>
      </c>
      <c r="G1205" t="s">
        <v>11889</v>
      </c>
      <c r="H1205" t="s">
        <v>11890</v>
      </c>
      <c r="I1205" t="s">
        <v>11891</v>
      </c>
      <c r="J1205">
        <v>106272773</v>
      </c>
      <c r="K1205" t="s">
        <v>11892</v>
      </c>
      <c r="L1205" t="s">
        <v>11893</v>
      </c>
      <c r="M1205" s="1">
        <v>42709</v>
      </c>
      <c r="N1205" t="s">
        <v>11894</v>
      </c>
      <c r="O1205" t="s">
        <v>11895</v>
      </c>
      <c r="P1205" t="s">
        <v>89</v>
      </c>
      <c r="Q1205" t="s">
        <v>90</v>
      </c>
      <c r="R1205" t="s">
        <v>90</v>
      </c>
      <c r="S1205" t="s">
        <v>97</v>
      </c>
      <c r="T1205" t="s">
        <v>11896</v>
      </c>
      <c r="U1205" t="s">
        <v>11897</v>
      </c>
      <c r="V1205" t="s">
        <v>1308</v>
      </c>
      <c r="W1205">
        <v>3</v>
      </c>
      <c r="X1205">
        <v>3</v>
      </c>
      <c r="Y1205" t="s">
        <v>96</v>
      </c>
      <c r="Z1205" t="s">
        <v>97</v>
      </c>
      <c r="AA1205" t="s">
        <v>97</v>
      </c>
      <c r="AB1205" t="s">
        <v>98</v>
      </c>
      <c r="AC1205" t="s">
        <v>116</v>
      </c>
      <c r="AD1205" t="s">
        <v>87</v>
      </c>
      <c r="AE1205">
        <v>41.907130000000002</v>
      </c>
      <c r="AF1205">
        <v>-87.665779999999998</v>
      </c>
      <c r="AG1205" t="s">
        <v>315</v>
      </c>
      <c r="AH1205" t="s">
        <v>118</v>
      </c>
      <c r="AI1205">
        <v>2</v>
      </c>
      <c r="AJ1205">
        <v>1</v>
      </c>
      <c r="AK1205" t="s">
        <v>119</v>
      </c>
      <c r="AL1205">
        <v>1</v>
      </c>
      <c r="AM1205">
        <v>1</v>
      </c>
      <c r="AN1205" t="s">
        <v>11898</v>
      </c>
      <c r="AO1205">
        <v>121</v>
      </c>
      <c r="AP1205">
        <v>1</v>
      </c>
      <c r="AQ1205">
        <v>90</v>
      </c>
      <c r="AR1205">
        <v>2</v>
      </c>
      <c r="AS1205">
        <v>2</v>
      </c>
      <c r="AT1205">
        <v>1125</v>
      </c>
      <c r="AU1205">
        <v>1125</v>
      </c>
      <c r="AV1205">
        <v>2</v>
      </c>
      <c r="AW1205">
        <v>1125</v>
      </c>
      <c r="AX1205" t="s">
        <v>87</v>
      </c>
      <c r="AY1205" t="s">
        <v>97</v>
      </c>
      <c r="AZ1205">
        <v>9</v>
      </c>
      <c r="BA1205">
        <v>34</v>
      </c>
      <c r="BB1205">
        <v>47</v>
      </c>
      <c r="BC1205">
        <v>286</v>
      </c>
      <c r="BD1205" s="1">
        <v>45729</v>
      </c>
      <c r="BE1205">
        <v>110</v>
      </c>
      <c r="BF1205">
        <v>11</v>
      </c>
      <c r="BG1205">
        <v>0</v>
      </c>
      <c r="BH1205">
        <v>215</v>
      </c>
      <c r="BI1205">
        <v>9</v>
      </c>
      <c r="BJ1205">
        <v>66</v>
      </c>
      <c r="BK1205">
        <v>7986</v>
      </c>
      <c r="BL1205" s="1">
        <v>43611</v>
      </c>
      <c r="BM1205" s="1">
        <v>45683</v>
      </c>
      <c r="BN1205">
        <v>4.84</v>
      </c>
      <c r="BO1205">
        <v>4.84</v>
      </c>
      <c r="BP1205">
        <v>4.78</v>
      </c>
      <c r="BQ1205">
        <v>4.95</v>
      </c>
      <c r="BR1205">
        <v>4.91</v>
      </c>
      <c r="BS1205">
        <v>4.9000000000000004</v>
      </c>
      <c r="BT1205">
        <v>4.63</v>
      </c>
      <c r="BU1205" t="s">
        <v>11899</v>
      </c>
      <c r="BV1205" t="s">
        <v>92</v>
      </c>
      <c r="BW1205">
        <v>1</v>
      </c>
      <c r="BX1205">
        <v>1</v>
      </c>
      <c r="BY1205">
        <v>0</v>
      </c>
      <c r="BZ1205">
        <v>0</v>
      </c>
      <c r="CA1205">
        <v>1.56</v>
      </c>
    </row>
    <row r="1206" spans="1:79" x14ac:dyDescent="0.25">
      <c r="A1206">
        <v>29308967</v>
      </c>
      <c r="B1206" t="s">
        <v>11900</v>
      </c>
      <c r="C1206">
        <v>20250311200238</v>
      </c>
      <c r="D1206" s="1">
        <v>45728</v>
      </c>
      <c r="E1206" t="s">
        <v>80</v>
      </c>
      <c r="F1206" t="s">
        <v>11901</v>
      </c>
      <c r="G1206" t="s">
        <v>11902</v>
      </c>
      <c r="H1206" t="s">
        <v>87</v>
      </c>
      <c r="I1206" t="s">
        <v>11903</v>
      </c>
      <c r="J1206">
        <v>94883388</v>
      </c>
      <c r="K1206" t="s">
        <v>11904</v>
      </c>
      <c r="L1206" t="s">
        <v>11905</v>
      </c>
      <c r="M1206" s="1">
        <v>42625</v>
      </c>
      <c r="N1206" t="s">
        <v>11906</v>
      </c>
      <c r="O1206" t="s">
        <v>87</v>
      </c>
      <c r="P1206" t="s">
        <v>278</v>
      </c>
      <c r="Q1206" t="s">
        <v>278</v>
      </c>
      <c r="R1206" t="s">
        <v>278</v>
      </c>
      <c r="S1206" t="s">
        <v>92</v>
      </c>
      <c r="T1206" t="s">
        <v>11907</v>
      </c>
      <c r="U1206" t="s">
        <v>11908</v>
      </c>
      <c r="V1206" t="s">
        <v>298</v>
      </c>
      <c r="W1206">
        <v>3</v>
      </c>
      <c r="X1206">
        <v>6</v>
      </c>
      <c r="Y1206" t="s">
        <v>253</v>
      </c>
      <c r="Z1206" t="s">
        <v>97</v>
      </c>
      <c r="AA1206" t="s">
        <v>97</v>
      </c>
      <c r="AB1206" t="s">
        <v>87</v>
      </c>
      <c r="AC1206" t="s">
        <v>298</v>
      </c>
      <c r="AD1206" t="s">
        <v>87</v>
      </c>
      <c r="AE1206">
        <v>41.865690000000001</v>
      </c>
      <c r="AF1206">
        <v>-87.698189999999997</v>
      </c>
      <c r="AG1206" t="s">
        <v>1681</v>
      </c>
      <c r="AH1206" t="s">
        <v>118</v>
      </c>
      <c r="AI1206">
        <v>2</v>
      </c>
      <c r="AJ1206">
        <v>1</v>
      </c>
      <c r="AK1206" t="s">
        <v>119</v>
      </c>
      <c r="AL1206">
        <v>1</v>
      </c>
      <c r="AM1206">
        <v>1</v>
      </c>
      <c r="AN1206" t="s">
        <v>11909</v>
      </c>
      <c r="AO1206">
        <v>123</v>
      </c>
      <c r="AP1206">
        <v>32</v>
      </c>
      <c r="AQ1206">
        <v>365</v>
      </c>
      <c r="AR1206">
        <v>32</v>
      </c>
      <c r="AS1206">
        <v>32</v>
      </c>
      <c r="AT1206">
        <v>365</v>
      </c>
      <c r="AU1206">
        <v>365</v>
      </c>
      <c r="AV1206">
        <v>32</v>
      </c>
      <c r="AW1206">
        <v>365</v>
      </c>
      <c r="AX1206" t="s">
        <v>87</v>
      </c>
      <c r="AY1206" t="s">
        <v>97</v>
      </c>
      <c r="AZ1206">
        <v>30</v>
      </c>
      <c r="BA1206">
        <v>60</v>
      </c>
      <c r="BB1206">
        <v>89</v>
      </c>
      <c r="BC1206">
        <v>89</v>
      </c>
      <c r="BD1206" s="1">
        <v>45728</v>
      </c>
      <c r="BE1206">
        <v>10</v>
      </c>
      <c r="BF1206">
        <v>0</v>
      </c>
      <c r="BG1206">
        <v>0</v>
      </c>
      <c r="BH1206">
        <v>89</v>
      </c>
      <c r="BI1206">
        <v>0</v>
      </c>
      <c r="BJ1206">
        <v>0</v>
      </c>
      <c r="BK1206">
        <v>0</v>
      </c>
      <c r="BL1206" s="1">
        <v>43513</v>
      </c>
      <c r="BM1206" s="1">
        <v>44409</v>
      </c>
      <c r="BN1206">
        <v>4.5</v>
      </c>
      <c r="BO1206">
        <v>4.5</v>
      </c>
      <c r="BP1206">
        <v>4.3</v>
      </c>
      <c r="BQ1206">
        <v>4.8</v>
      </c>
      <c r="BR1206">
        <v>5</v>
      </c>
      <c r="BS1206">
        <v>3.4</v>
      </c>
      <c r="BT1206">
        <v>4.5</v>
      </c>
      <c r="BU1206" t="s">
        <v>11910</v>
      </c>
      <c r="BV1206" t="s">
        <v>92</v>
      </c>
      <c r="BW1206">
        <v>1</v>
      </c>
      <c r="BX1206">
        <v>1</v>
      </c>
      <c r="BY1206">
        <v>0</v>
      </c>
      <c r="BZ1206">
        <v>0</v>
      </c>
      <c r="CA1206">
        <v>0.14000000000000001</v>
      </c>
    </row>
    <row r="1207" spans="1:79" x14ac:dyDescent="0.25">
      <c r="A1207">
        <v>29371285</v>
      </c>
      <c r="B1207" t="s">
        <v>11911</v>
      </c>
      <c r="C1207">
        <v>20250311200238</v>
      </c>
      <c r="D1207" s="1">
        <v>45729</v>
      </c>
      <c r="E1207" t="s">
        <v>80</v>
      </c>
      <c r="F1207" t="s">
        <v>11912</v>
      </c>
      <c r="G1207" t="s">
        <v>11913</v>
      </c>
      <c r="H1207" t="s">
        <v>11914</v>
      </c>
      <c r="I1207" t="s">
        <v>11915</v>
      </c>
      <c r="J1207">
        <v>220441747</v>
      </c>
      <c r="K1207" t="s">
        <v>11916</v>
      </c>
      <c r="L1207" t="s">
        <v>11917</v>
      </c>
      <c r="M1207" s="1">
        <v>43386</v>
      </c>
      <c r="N1207" t="s">
        <v>111</v>
      </c>
      <c r="O1207" t="s">
        <v>87</v>
      </c>
      <c r="P1207" t="s">
        <v>89</v>
      </c>
      <c r="Q1207" t="s">
        <v>759</v>
      </c>
      <c r="R1207" t="s">
        <v>596</v>
      </c>
      <c r="S1207" t="s">
        <v>92</v>
      </c>
      <c r="T1207" t="s">
        <v>11918</v>
      </c>
      <c r="U1207" t="s">
        <v>11919</v>
      </c>
      <c r="V1207" t="s">
        <v>662</v>
      </c>
      <c r="W1207">
        <v>9</v>
      </c>
      <c r="X1207">
        <v>11</v>
      </c>
      <c r="Y1207" t="s">
        <v>96</v>
      </c>
      <c r="Z1207" t="s">
        <v>97</v>
      </c>
      <c r="AA1207" t="s">
        <v>97</v>
      </c>
      <c r="AB1207" t="s">
        <v>98</v>
      </c>
      <c r="AC1207" t="s">
        <v>663</v>
      </c>
      <c r="AD1207" t="s">
        <v>87</v>
      </c>
      <c r="AE1207">
        <v>41.87341</v>
      </c>
      <c r="AF1207">
        <v>-87.695059999999998</v>
      </c>
      <c r="AG1207" t="s">
        <v>166</v>
      </c>
      <c r="AH1207" t="s">
        <v>100</v>
      </c>
      <c r="AI1207">
        <v>5</v>
      </c>
      <c r="AJ1207">
        <v>2</v>
      </c>
      <c r="AK1207" t="s">
        <v>958</v>
      </c>
      <c r="AL1207">
        <v>1</v>
      </c>
      <c r="AM1207">
        <v>1</v>
      </c>
      <c r="AN1207" t="s">
        <v>11920</v>
      </c>
      <c r="AO1207">
        <v>36</v>
      </c>
      <c r="AP1207">
        <v>2</v>
      </c>
      <c r="AQ1207">
        <v>30</v>
      </c>
      <c r="AR1207">
        <v>2</v>
      </c>
      <c r="AS1207">
        <v>2</v>
      </c>
      <c r="AT1207">
        <v>1125</v>
      </c>
      <c r="AU1207">
        <v>1125</v>
      </c>
      <c r="AV1207">
        <v>2</v>
      </c>
      <c r="AW1207">
        <v>1125</v>
      </c>
      <c r="AX1207" t="s">
        <v>87</v>
      </c>
      <c r="AY1207" t="s">
        <v>97</v>
      </c>
      <c r="AZ1207">
        <v>0</v>
      </c>
      <c r="BA1207">
        <v>0</v>
      </c>
      <c r="BB1207">
        <v>0</v>
      </c>
      <c r="BC1207">
        <v>0</v>
      </c>
      <c r="BD1207" s="1">
        <v>45729</v>
      </c>
      <c r="BE1207">
        <v>269</v>
      </c>
      <c r="BF1207">
        <v>39</v>
      </c>
      <c r="BG1207">
        <v>0</v>
      </c>
      <c r="BH1207">
        <v>0</v>
      </c>
      <c r="BI1207">
        <v>44</v>
      </c>
      <c r="BJ1207">
        <v>234</v>
      </c>
      <c r="BK1207">
        <v>8424</v>
      </c>
      <c r="BL1207" s="1">
        <v>43398</v>
      </c>
      <c r="BM1207" s="1">
        <v>45688</v>
      </c>
      <c r="BN1207">
        <v>4.1900000000000004</v>
      </c>
      <c r="BO1207">
        <v>4.4000000000000004</v>
      </c>
      <c r="BP1207">
        <v>4.29</v>
      </c>
      <c r="BQ1207">
        <v>4.5999999999999996</v>
      </c>
      <c r="BR1207">
        <v>4.5599999999999996</v>
      </c>
      <c r="BS1207">
        <v>3.71</v>
      </c>
      <c r="BT1207">
        <v>4.25</v>
      </c>
      <c r="BU1207" t="s">
        <v>11921</v>
      </c>
      <c r="BV1207" t="s">
        <v>97</v>
      </c>
      <c r="BW1207">
        <v>9</v>
      </c>
      <c r="BX1207">
        <v>1</v>
      </c>
      <c r="BY1207">
        <v>8</v>
      </c>
      <c r="BZ1207">
        <v>0</v>
      </c>
      <c r="CA1207">
        <v>3.46</v>
      </c>
    </row>
    <row r="1208" spans="1:79" x14ac:dyDescent="0.25">
      <c r="A1208">
        <v>29371395</v>
      </c>
      <c r="B1208" t="s">
        <v>11922</v>
      </c>
      <c r="C1208">
        <v>20250311200238</v>
      </c>
      <c r="D1208" s="1">
        <v>45728</v>
      </c>
      <c r="E1208" t="s">
        <v>80</v>
      </c>
      <c r="F1208" t="s">
        <v>11923</v>
      </c>
      <c r="G1208" t="s">
        <v>11913</v>
      </c>
      <c r="H1208" t="s">
        <v>11914</v>
      </c>
      <c r="I1208" t="s">
        <v>11915</v>
      </c>
      <c r="J1208">
        <v>220441747</v>
      </c>
      <c r="K1208" t="s">
        <v>11916</v>
      </c>
      <c r="L1208" t="s">
        <v>11917</v>
      </c>
      <c r="M1208" s="1">
        <v>43386</v>
      </c>
      <c r="N1208" t="s">
        <v>111</v>
      </c>
      <c r="O1208" t="s">
        <v>87</v>
      </c>
      <c r="P1208" t="s">
        <v>89</v>
      </c>
      <c r="Q1208" t="s">
        <v>759</v>
      </c>
      <c r="R1208" t="s">
        <v>596</v>
      </c>
      <c r="S1208" t="s">
        <v>92</v>
      </c>
      <c r="T1208" t="s">
        <v>11918</v>
      </c>
      <c r="U1208" t="s">
        <v>11919</v>
      </c>
      <c r="V1208" t="s">
        <v>662</v>
      </c>
      <c r="W1208">
        <v>9</v>
      </c>
      <c r="X1208">
        <v>11</v>
      </c>
      <c r="Y1208" t="s">
        <v>96</v>
      </c>
      <c r="Z1208" t="s">
        <v>97</v>
      </c>
      <c r="AA1208" t="s">
        <v>97</v>
      </c>
      <c r="AB1208" t="s">
        <v>98</v>
      </c>
      <c r="AC1208" t="s">
        <v>663</v>
      </c>
      <c r="AD1208" t="s">
        <v>87</v>
      </c>
      <c r="AE1208">
        <v>41.874589999999998</v>
      </c>
      <c r="AF1208">
        <v>-87.693299999999994</v>
      </c>
      <c r="AG1208" t="s">
        <v>166</v>
      </c>
      <c r="AH1208" t="s">
        <v>100</v>
      </c>
      <c r="AI1208">
        <v>3</v>
      </c>
      <c r="AJ1208">
        <v>2</v>
      </c>
      <c r="AK1208" t="s">
        <v>153</v>
      </c>
      <c r="AL1208">
        <v>1</v>
      </c>
      <c r="AM1208">
        <v>1</v>
      </c>
      <c r="AN1208" t="s">
        <v>11920</v>
      </c>
      <c r="AO1208">
        <v>32</v>
      </c>
      <c r="AP1208">
        <v>2</v>
      </c>
      <c r="AQ1208">
        <v>30</v>
      </c>
      <c r="AR1208">
        <v>2</v>
      </c>
      <c r="AS1208">
        <v>2</v>
      </c>
      <c r="AT1208">
        <v>1125</v>
      </c>
      <c r="AU1208">
        <v>1125</v>
      </c>
      <c r="AV1208">
        <v>2</v>
      </c>
      <c r="AW1208">
        <v>1125</v>
      </c>
      <c r="AX1208" t="s">
        <v>87</v>
      </c>
      <c r="AY1208" t="s">
        <v>97</v>
      </c>
      <c r="AZ1208">
        <v>26</v>
      </c>
      <c r="BA1208">
        <v>56</v>
      </c>
      <c r="BB1208">
        <v>86</v>
      </c>
      <c r="BC1208">
        <v>230</v>
      </c>
      <c r="BD1208" s="1">
        <v>45728</v>
      </c>
      <c r="BE1208">
        <v>170</v>
      </c>
      <c r="BF1208">
        <v>23</v>
      </c>
      <c r="BG1208">
        <v>2</v>
      </c>
      <c r="BH1208">
        <v>230</v>
      </c>
      <c r="BI1208">
        <v>24</v>
      </c>
      <c r="BJ1208">
        <v>138</v>
      </c>
      <c r="BK1208">
        <v>4416</v>
      </c>
      <c r="BL1208" s="1">
        <v>43398</v>
      </c>
      <c r="BM1208" s="1">
        <v>45705</v>
      </c>
      <c r="BN1208">
        <v>4.38</v>
      </c>
      <c r="BO1208">
        <v>4.45</v>
      </c>
      <c r="BP1208">
        <v>4.42</v>
      </c>
      <c r="BQ1208">
        <v>4.71</v>
      </c>
      <c r="BR1208">
        <v>4.68</v>
      </c>
      <c r="BS1208">
        <v>3.92</v>
      </c>
      <c r="BT1208">
        <v>4.34</v>
      </c>
      <c r="BU1208" t="s">
        <v>11921</v>
      </c>
      <c r="BV1208" t="s">
        <v>97</v>
      </c>
      <c r="BW1208">
        <v>9</v>
      </c>
      <c r="BX1208">
        <v>1</v>
      </c>
      <c r="BY1208">
        <v>8</v>
      </c>
      <c r="BZ1208">
        <v>0</v>
      </c>
      <c r="CA1208">
        <v>2.19</v>
      </c>
    </row>
    <row r="1209" spans="1:79" x14ac:dyDescent="0.25">
      <c r="A1209">
        <v>29391145</v>
      </c>
      <c r="B1209" t="s">
        <v>11924</v>
      </c>
      <c r="C1209">
        <v>20250311200238</v>
      </c>
      <c r="D1209" s="1">
        <v>45729</v>
      </c>
      <c r="E1209" t="s">
        <v>80</v>
      </c>
      <c r="F1209" t="s">
        <v>11925</v>
      </c>
      <c r="G1209" t="s">
        <v>11926</v>
      </c>
      <c r="H1209" t="s">
        <v>87</v>
      </c>
      <c r="I1209" t="s">
        <v>11927</v>
      </c>
      <c r="J1209">
        <v>11013693</v>
      </c>
      <c r="K1209" t="s">
        <v>11928</v>
      </c>
      <c r="L1209" t="s">
        <v>11929</v>
      </c>
      <c r="M1209" s="1">
        <v>41643</v>
      </c>
      <c r="N1209" t="s">
        <v>111</v>
      </c>
      <c r="O1209" t="s">
        <v>11930</v>
      </c>
      <c r="P1209" t="s">
        <v>89</v>
      </c>
      <c r="Q1209" t="s">
        <v>90</v>
      </c>
      <c r="R1209" t="s">
        <v>595</v>
      </c>
      <c r="S1209" t="s">
        <v>97</v>
      </c>
      <c r="T1209" t="s">
        <v>11931</v>
      </c>
      <c r="U1209" t="s">
        <v>11932</v>
      </c>
      <c r="V1209" t="s">
        <v>151</v>
      </c>
      <c r="W1209">
        <v>5</v>
      </c>
      <c r="X1209">
        <v>5</v>
      </c>
      <c r="Y1209" t="s">
        <v>96</v>
      </c>
      <c r="Z1209" t="s">
        <v>97</v>
      </c>
      <c r="AA1209" t="s">
        <v>97</v>
      </c>
      <c r="AB1209" t="s">
        <v>87</v>
      </c>
      <c r="AC1209" t="s">
        <v>151</v>
      </c>
      <c r="AD1209" t="s">
        <v>87</v>
      </c>
      <c r="AE1209">
        <v>41.929319999999997</v>
      </c>
      <c r="AF1209">
        <v>-87.709149999999994</v>
      </c>
      <c r="AG1209" t="s">
        <v>117</v>
      </c>
      <c r="AH1209" t="s">
        <v>118</v>
      </c>
      <c r="AI1209">
        <v>4</v>
      </c>
      <c r="AJ1209">
        <v>1</v>
      </c>
      <c r="AK1209" t="s">
        <v>119</v>
      </c>
      <c r="AL1209">
        <v>2</v>
      </c>
      <c r="AM1209">
        <v>2</v>
      </c>
      <c r="AN1209" t="s">
        <v>11933</v>
      </c>
      <c r="AO1209">
        <v>124</v>
      </c>
      <c r="AP1209">
        <v>2</v>
      </c>
      <c r="AQ1209">
        <v>1125</v>
      </c>
      <c r="AR1209">
        <v>2</v>
      </c>
      <c r="AS1209">
        <v>2</v>
      </c>
      <c r="AT1209">
        <v>1125</v>
      </c>
      <c r="AU1209">
        <v>1125</v>
      </c>
      <c r="AV1209">
        <v>2</v>
      </c>
      <c r="AW1209">
        <v>1125</v>
      </c>
      <c r="AX1209" t="s">
        <v>87</v>
      </c>
      <c r="AY1209" t="s">
        <v>97</v>
      </c>
      <c r="AZ1209">
        <v>14</v>
      </c>
      <c r="BA1209">
        <v>27</v>
      </c>
      <c r="BB1209">
        <v>44</v>
      </c>
      <c r="BC1209">
        <v>108</v>
      </c>
      <c r="BD1209" s="1">
        <v>45729</v>
      </c>
      <c r="BE1209">
        <v>332</v>
      </c>
      <c r="BF1209">
        <v>51</v>
      </c>
      <c r="BG1209">
        <v>2</v>
      </c>
      <c r="BH1209">
        <v>108</v>
      </c>
      <c r="BI1209">
        <v>46</v>
      </c>
      <c r="BJ1209">
        <v>255</v>
      </c>
      <c r="BK1209">
        <v>31620</v>
      </c>
      <c r="BL1209" s="1">
        <v>43403</v>
      </c>
      <c r="BM1209" s="1">
        <v>45720</v>
      </c>
      <c r="BN1209">
        <v>4.87</v>
      </c>
      <c r="BO1209">
        <v>4.93</v>
      </c>
      <c r="BP1209">
        <v>4.88</v>
      </c>
      <c r="BQ1209">
        <v>4.96</v>
      </c>
      <c r="BR1209">
        <v>4.96</v>
      </c>
      <c r="BS1209">
        <v>4.9800000000000004</v>
      </c>
      <c r="BT1209">
        <v>4.78</v>
      </c>
      <c r="BU1209" t="s">
        <v>11934</v>
      </c>
      <c r="BV1209" t="s">
        <v>92</v>
      </c>
      <c r="BW1209">
        <v>2</v>
      </c>
      <c r="BX1209">
        <v>2</v>
      </c>
      <c r="BY1209">
        <v>0</v>
      </c>
      <c r="BZ1209">
        <v>0</v>
      </c>
      <c r="CA1209">
        <v>4.28</v>
      </c>
    </row>
    <row r="1210" spans="1:79" x14ac:dyDescent="0.25">
      <c r="A1210">
        <v>30748428</v>
      </c>
      <c r="B1210" t="s">
        <v>11935</v>
      </c>
      <c r="C1210">
        <v>20250311200238</v>
      </c>
      <c r="D1210" s="1">
        <v>45727</v>
      </c>
      <c r="E1210" t="s">
        <v>80</v>
      </c>
      <c r="F1210" t="s">
        <v>11936</v>
      </c>
      <c r="G1210" t="s">
        <v>11937</v>
      </c>
      <c r="H1210" t="s">
        <v>87</v>
      </c>
      <c r="I1210" t="s">
        <v>11938</v>
      </c>
      <c r="J1210">
        <v>12459758</v>
      </c>
      <c r="K1210" t="s">
        <v>11939</v>
      </c>
      <c r="L1210" t="s">
        <v>11940</v>
      </c>
      <c r="M1210" s="1">
        <v>41691</v>
      </c>
      <c r="N1210" t="s">
        <v>111</v>
      </c>
      <c r="O1210" t="s">
        <v>11941</v>
      </c>
      <c r="P1210" t="s">
        <v>89</v>
      </c>
      <c r="Q1210" t="s">
        <v>90</v>
      </c>
      <c r="R1210" t="s">
        <v>278</v>
      </c>
      <c r="S1210" t="s">
        <v>92</v>
      </c>
      <c r="T1210" t="s">
        <v>11942</v>
      </c>
      <c r="U1210" t="s">
        <v>11943</v>
      </c>
      <c r="V1210" t="s">
        <v>87</v>
      </c>
      <c r="W1210">
        <v>1</v>
      </c>
      <c r="X1210">
        <v>4</v>
      </c>
      <c r="Y1210" t="s">
        <v>96</v>
      </c>
      <c r="Z1210" t="s">
        <v>97</v>
      </c>
      <c r="AA1210" t="s">
        <v>97</v>
      </c>
      <c r="AB1210" t="s">
        <v>87</v>
      </c>
      <c r="AC1210" t="s">
        <v>585</v>
      </c>
      <c r="AD1210" t="s">
        <v>87</v>
      </c>
      <c r="AE1210">
        <v>42.007503569698152</v>
      </c>
      <c r="AF1210">
        <v>-87.663715576473734</v>
      </c>
      <c r="AG1210" t="s">
        <v>99</v>
      </c>
      <c r="AH1210" t="s">
        <v>100</v>
      </c>
      <c r="AI1210">
        <v>2</v>
      </c>
      <c r="AJ1210">
        <v>1</v>
      </c>
      <c r="AK1210" t="s">
        <v>417</v>
      </c>
      <c r="AL1210">
        <v>1</v>
      </c>
      <c r="AM1210">
        <v>1</v>
      </c>
      <c r="AN1210" t="s">
        <v>11944</v>
      </c>
      <c r="AO1210">
        <v>63</v>
      </c>
      <c r="AP1210">
        <v>32</v>
      </c>
      <c r="AQ1210">
        <v>180</v>
      </c>
      <c r="AR1210">
        <v>32</v>
      </c>
      <c r="AS1210">
        <v>32</v>
      </c>
      <c r="AT1210">
        <v>1125</v>
      </c>
      <c r="AU1210">
        <v>1125</v>
      </c>
      <c r="AV1210">
        <v>32</v>
      </c>
      <c r="AW1210">
        <v>1125</v>
      </c>
      <c r="AX1210" t="s">
        <v>87</v>
      </c>
      <c r="AY1210" t="s">
        <v>97</v>
      </c>
      <c r="AZ1210">
        <v>0</v>
      </c>
      <c r="BA1210">
        <v>20</v>
      </c>
      <c r="BB1210">
        <v>50</v>
      </c>
      <c r="BC1210">
        <v>325</v>
      </c>
      <c r="BD1210" s="1">
        <v>45727</v>
      </c>
      <c r="BE1210">
        <v>0</v>
      </c>
      <c r="BF1210">
        <v>0</v>
      </c>
      <c r="BG1210">
        <v>0</v>
      </c>
      <c r="BH1210">
        <v>256</v>
      </c>
      <c r="BI1210">
        <v>0</v>
      </c>
      <c r="BJ1210">
        <v>0</v>
      </c>
      <c r="BK1210">
        <v>0</v>
      </c>
      <c r="BL1210" s="1"/>
      <c r="BM1210" s="1"/>
      <c r="BU1210" t="s">
        <v>87</v>
      </c>
      <c r="BV1210" t="s">
        <v>97</v>
      </c>
      <c r="BW1210">
        <v>1</v>
      </c>
      <c r="BX1210">
        <v>0</v>
      </c>
      <c r="BY1210">
        <v>1</v>
      </c>
      <c r="BZ1210">
        <v>0</v>
      </c>
    </row>
    <row r="1211" spans="1:79" x14ac:dyDescent="0.25">
      <c r="A1211">
        <v>30755675</v>
      </c>
      <c r="B1211" t="s">
        <v>11945</v>
      </c>
      <c r="C1211">
        <v>20250311200238</v>
      </c>
      <c r="D1211" s="1">
        <v>45730</v>
      </c>
      <c r="E1211" t="s">
        <v>303</v>
      </c>
      <c r="F1211" t="s">
        <v>11883</v>
      </c>
      <c r="G1211" t="s">
        <v>11884</v>
      </c>
      <c r="H1211" t="s">
        <v>11848</v>
      </c>
      <c r="I1211" t="s">
        <v>11946</v>
      </c>
      <c r="J1211">
        <v>43933909</v>
      </c>
      <c r="K1211" t="s">
        <v>11850</v>
      </c>
      <c r="L1211" t="s">
        <v>11851</v>
      </c>
      <c r="M1211" s="1">
        <v>42258</v>
      </c>
      <c r="N1211" t="s">
        <v>111</v>
      </c>
      <c r="O1211" t="s">
        <v>11852</v>
      </c>
      <c r="P1211" t="s">
        <v>89</v>
      </c>
      <c r="Q1211" t="s">
        <v>90</v>
      </c>
      <c r="R1211" t="s">
        <v>595</v>
      </c>
      <c r="S1211" t="s">
        <v>97</v>
      </c>
      <c r="T1211" t="s">
        <v>11853</v>
      </c>
      <c r="U1211" t="s">
        <v>11854</v>
      </c>
      <c r="V1211" t="s">
        <v>1308</v>
      </c>
      <c r="W1211">
        <v>28</v>
      </c>
      <c r="X1211">
        <v>28</v>
      </c>
      <c r="Y1211" t="s">
        <v>96</v>
      </c>
      <c r="Z1211" t="s">
        <v>97</v>
      </c>
      <c r="AA1211" t="s">
        <v>97</v>
      </c>
      <c r="AB1211" t="s">
        <v>98</v>
      </c>
      <c r="AC1211" t="s">
        <v>116</v>
      </c>
      <c r="AD1211" t="s">
        <v>87</v>
      </c>
      <c r="AE1211">
        <v>41.911259999999999</v>
      </c>
      <c r="AF1211">
        <v>-87.669749999999993</v>
      </c>
      <c r="AG1211" t="s">
        <v>166</v>
      </c>
      <c r="AH1211" t="s">
        <v>100</v>
      </c>
      <c r="AI1211">
        <v>2</v>
      </c>
      <c r="AK1211" t="s">
        <v>101</v>
      </c>
      <c r="AN1211" t="s">
        <v>11947</v>
      </c>
      <c r="AP1211">
        <v>1</v>
      </c>
      <c r="AQ1211">
        <v>30</v>
      </c>
      <c r="AR1211">
        <v>2</v>
      </c>
      <c r="AS1211">
        <v>2</v>
      </c>
      <c r="AT1211">
        <v>30</v>
      </c>
      <c r="AU1211">
        <v>30</v>
      </c>
      <c r="AV1211">
        <v>2</v>
      </c>
      <c r="AW1211">
        <v>30</v>
      </c>
      <c r="AX1211" t="s">
        <v>87</v>
      </c>
      <c r="AY1211" t="s">
        <v>97</v>
      </c>
      <c r="AZ1211">
        <v>0</v>
      </c>
      <c r="BA1211">
        <v>0</v>
      </c>
      <c r="BB1211">
        <v>0</v>
      </c>
      <c r="BC1211">
        <v>0</v>
      </c>
      <c r="BD1211" s="1">
        <v>45730</v>
      </c>
      <c r="BE1211">
        <v>187</v>
      </c>
      <c r="BF1211">
        <v>16</v>
      </c>
      <c r="BG1211">
        <v>1</v>
      </c>
      <c r="BH1211">
        <v>0</v>
      </c>
      <c r="BI1211">
        <v>15</v>
      </c>
      <c r="BJ1211">
        <v>96</v>
      </c>
      <c r="BL1211" s="1">
        <v>43452</v>
      </c>
      <c r="BM1211" s="1">
        <v>45704</v>
      </c>
      <c r="BN1211">
        <v>4.8600000000000003</v>
      </c>
      <c r="BO1211">
        <v>4.91</v>
      </c>
      <c r="BP1211">
        <v>4.7300000000000004</v>
      </c>
      <c r="BQ1211">
        <v>4.8899999999999997</v>
      </c>
      <c r="BR1211">
        <v>4.93</v>
      </c>
      <c r="BS1211">
        <v>4.91</v>
      </c>
      <c r="BT1211">
        <v>4.88</v>
      </c>
      <c r="BU1211" t="s">
        <v>11856</v>
      </c>
      <c r="BV1211" t="s">
        <v>97</v>
      </c>
      <c r="BW1211">
        <v>26</v>
      </c>
      <c r="BX1211">
        <v>8</v>
      </c>
      <c r="BY1211">
        <v>18</v>
      </c>
      <c r="BZ1211">
        <v>0</v>
      </c>
      <c r="CA1211">
        <v>2.46</v>
      </c>
    </row>
    <row r="1212" spans="1:79" x14ac:dyDescent="0.25">
      <c r="A1212">
        <v>30755892</v>
      </c>
      <c r="B1212" t="s">
        <v>11948</v>
      </c>
      <c r="C1212">
        <v>20250311200238</v>
      </c>
      <c r="D1212" s="1">
        <v>45729</v>
      </c>
      <c r="E1212" t="s">
        <v>303</v>
      </c>
      <c r="F1212" t="s">
        <v>11883</v>
      </c>
      <c r="G1212" t="s">
        <v>11884</v>
      </c>
      <c r="H1212" t="s">
        <v>11848</v>
      </c>
      <c r="I1212" t="s">
        <v>11949</v>
      </c>
      <c r="J1212">
        <v>43933909</v>
      </c>
      <c r="K1212" t="s">
        <v>11850</v>
      </c>
      <c r="L1212" t="s">
        <v>11851</v>
      </c>
      <c r="M1212" s="1">
        <v>42258</v>
      </c>
      <c r="N1212" t="s">
        <v>111</v>
      </c>
      <c r="O1212" t="s">
        <v>11852</v>
      </c>
      <c r="P1212" t="s">
        <v>89</v>
      </c>
      <c r="Q1212" t="s">
        <v>90</v>
      </c>
      <c r="R1212" t="s">
        <v>595</v>
      </c>
      <c r="S1212" t="s">
        <v>97</v>
      </c>
      <c r="T1212" t="s">
        <v>11853</v>
      </c>
      <c r="U1212" t="s">
        <v>11854</v>
      </c>
      <c r="V1212" t="s">
        <v>1308</v>
      </c>
      <c r="W1212">
        <v>28</v>
      </c>
      <c r="X1212">
        <v>28</v>
      </c>
      <c r="Y1212" t="s">
        <v>96</v>
      </c>
      <c r="Z1212" t="s">
        <v>97</v>
      </c>
      <c r="AA1212" t="s">
        <v>97</v>
      </c>
      <c r="AB1212" t="s">
        <v>98</v>
      </c>
      <c r="AC1212" t="s">
        <v>116</v>
      </c>
      <c r="AD1212" t="s">
        <v>87</v>
      </c>
      <c r="AE1212">
        <v>41.91001</v>
      </c>
      <c r="AF1212">
        <v>-87.67</v>
      </c>
      <c r="AG1212" t="s">
        <v>166</v>
      </c>
      <c r="AH1212" t="s">
        <v>100</v>
      </c>
      <c r="AI1212">
        <v>2</v>
      </c>
      <c r="AK1212" t="s">
        <v>101</v>
      </c>
      <c r="AN1212" t="s">
        <v>11950</v>
      </c>
      <c r="AP1212">
        <v>1</v>
      </c>
      <c r="AQ1212">
        <v>30</v>
      </c>
      <c r="AR1212">
        <v>2</v>
      </c>
      <c r="AS1212">
        <v>2</v>
      </c>
      <c r="AT1212">
        <v>30</v>
      </c>
      <c r="AU1212">
        <v>30</v>
      </c>
      <c r="AV1212">
        <v>2</v>
      </c>
      <c r="AW1212">
        <v>30</v>
      </c>
      <c r="AX1212" t="s">
        <v>87</v>
      </c>
      <c r="AY1212" t="s">
        <v>97</v>
      </c>
      <c r="AZ1212">
        <v>0</v>
      </c>
      <c r="BA1212">
        <v>0</v>
      </c>
      <c r="BB1212">
        <v>0</v>
      </c>
      <c r="BC1212">
        <v>0</v>
      </c>
      <c r="BD1212" s="1">
        <v>45729</v>
      </c>
      <c r="BE1212">
        <v>195</v>
      </c>
      <c r="BF1212">
        <v>17</v>
      </c>
      <c r="BG1212">
        <v>1</v>
      </c>
      <c r="BH1212">
        <v>0</v>
      </c>
      <c r="BI1212">
        <v>15</v>
      </c>
      <c r="BJ1212">
        <v>102</v>
      </c>
      <c r="BL1212" s="1">
        <v>43450</v>
      </c>
      <c r="BM1212" s="1">
        <v>45701</v>
      </c>
      <c r="BN1212">
        <v>4.83</v>
      </c>
      <c r="BO1212">
        <v>4.84</v>
      </c>
      <c r="BP1212">
        <v>4.75</v>
      </c>
      <c r="BQ1212">
        <v>4.93</v>
      </c>
      <c r="BR1212">
        <v>4.96</v>
      </c>
      <c r="BS1212">
        <v>4.93</v>
      </c>
      <c r="BT1212">
        <v>4.8499999999999996</v>
      </c>
      <c r="BU1212" t="s">
        <v>11856</v>
      </c>
      <c r="BV1212" t="s">
        <v>97</v>
      </c>
      <c r="BW1212">
        <v>26</v>
      </c>
      <c r="BX1212">
        <v>8</v>
      </c>
      <c r="BY1212">
        <v>18</v>
      </c>
      <c r="BZ1212">
        <v>0</v>
      </c>
      <c r="CA1212">
        <v>2.57</v>
      </c>
    </row>
    <row r="1213" spans="1:79" x14ac:dyDescent="0.25">
      <c r="A1213">
        <v>30771810</v>
      </c>
      <c r="B1213" t="s">
        <v>11951</v>
      </c>
      <c r="C1213">
        <v>20250311200238</v>
      </c>
      <c r="D1213" s="1">
        <v>45729</v>
      </c>
      <c r="E1213" t="s">
        <v>303</v>
      </c>
      <c r="F1213" t="s">
        <v>11952</v>
      </c>
      <c r="G1213" t="s">
        <v>11953</v>
      </c>
      <c r="H1213" t="s">
        <v>11954</v>
      </c>
      <c r="I1213" t="s">
        <v>11955</v>
      </c>
      <c r="J1213">
        <v>86318831</v>
      </c>
      <c r="K1213" t="s">
        <v>11012</v>
      </c>
      <c r="L1213" t="s">
        <v>11013</v>
      </c>
      <c r="M1213" s="1">
        <v>42578</v>
      </c>
      <c r="N1213" t="s">
        <v>111</v>
      </c>
      <c r="O1213" t="s">
        <v>11014</v>
      </c>
      <c r="P1213" t="s">
        <v>146</v>
      </c>
      <c r="Q1213" t="s">
        <v>557</v>
      </c>
      <c r="R1213" t="s">
        <v>11015</v>
      </c>
      <c r="S1213" t="s">
        <v>97</v>
      </c>
      <c r="T1213" t="s">
        <v>11016</v>
      </c>
      <c r="U1213" t="s">
        <v>11017</v>
      </c>
      <c r="V1213" t="s">
        <v>194</v>
      </c>
      <c r="W1213">
        <v>4</v>
      </c>
      <c r="X1213">
        <v>6</v>
      </c>
      <c r="Y1213" t="s">
        <v>133</v>
      </c>
      <c r="Z1213" t="s">
        <v>97</v>
      </c>
      <c r="AA1213" t="s">
        <v>97</v>
      </c>
      <c r="AB1213" t="s">
        <v>98</v>
      </c>
      <c r="AC1213" t="s">
        <v>195</v>
      </c>
      <c r="AD1213" t="s">
        <v>87</v>
      </c>
      <c r="AE1213">
        <v>41.942500000000003</v>
      </c>
      <c r="AF1213">
        <v>-87.678160000000005</v>
      </c>
      <c r="AG1213" t="s">
        <v>117</v>
      </c>
      <c r="AH1213" t="s">
        <v>118</v>
      </c>
      <c r="AI1213">
        <v>4</v>
      </c>
      <c r="AK1213" t="s">
        <v>119</v>
      </c>
      <c r="AL1213">
        <v>3</v>
      </c>
      <c r="AN1213" t="s">
        <v>11956</v>
      </c>
      <c r="AP1213">
        <v>32</v>
      </c>
      <c r="AQ1213">
        <v>1125</v>
      </c>
      <c r="AR1213">
        <v>32</v>
      </c>
      <c r="AS1213">
        <v>32</v>
      </c>
      <c r="AT1213">
        <v>1125</v>
      </c>
      <c r="AU1213">
        <v>1125</v>
      </c>
      <c r="AV1213">
        <v>32</v>
      </c>
      <c r="AW1213">
        <v>1125</v>
      </c>
      <c r="AX1213" t="s">
        <v>87</v>
      </c>
      <c r="AY1213" t="s">
        <v>97</v>
      </c>
      <c r="AZ1213">
        <v>0</v>
      </c>
      <c r="BA1213">
        <v>0</v>
      </c>
      <c r="BB1213">
        <v>0</v>
      </c>
      <c r="BC1213">
        <v>166</v>
      </c>
      <c r="BD1213" s="1">
        <v>45729</v>
      </c>
      <c r="BE1213">
        <v>184</v>
      </c>
      <c r="BF1213">
        <v>2</v>
      </c>
      <c r="BG1213">
        <v>0</v>
      </c>
      <c r="BH1213">
        <v>98</v>
      </c>
      <c r="BI1213">
        <v>3</v>
      </c>
      <c r="BJ1213">
        <v>128</v>
      </c>
      <c r="BL1213" s="1">
        <v>43457</v>
      </c>
      <c r="BM1213" s="1">
        <v>45536</v>
      </c>
      <c r="BN1213">
        <v>4.91</v>
      </c>
      <c r="BO1213">
        <v>4.92</v>
      </c>
      <c r="BP1213">
        <v>4.8499999999999996</v>
      </c>
      <c r="BQ1213">
        <v>4.88</v>
      </c>
      <c r="BR1213">
        <v>4.92</v>
      </c>
      <c r="BS1213">
        <v>4.9400000000000004</v>
      </c>
      <c r="BT1213">
        <v>4.8600000000000003</v>
      </c>
      <c r="BU1213" t="s">
        <v>284</v>
      </c>
      <c r="BV1213" t="s">
        <v>92</v>
      </c>
      <c r="BW1213">
        <v>4</v>
      </c>
      <c r="BX1213">
        <v>4</v>
      </c>
      <c r="BY1213">
        <v>0</v>
      </c>
      <c r="BZ1213">
        <v>0</v>
      </c>
      <c r="CA1213">
        <v>2.4300000000000002</v>
      </c>
    </row>
    <row r="1214" spans="1:79" x14ac:dyDescent="0.25">
      <c r="A1214">
        <v>30774781</v>
      </c>
      <c r="B1214" t="s">
        <v>11957</v>
      </c>
      <c r="C1214">
        <v>20250311200238</v>
      </c>
      <c r="D1214" s="1">
        <v>45730</v>
      </c>
      <c r="E1214" t="s">
        <v>80</v>
      </c>
      <c r="F1214" t="s">
        <v>11958</v>
      </c>
      <c r="G1214" t="s">
        <v>11959</v>
      </c>
      <c r="H1214" t="s">
        <v>11960</v>
      </c>
      <c r="I1214" t="s">
        <v>11961</v>
      </c>
      <c r="J1214">
        <v>2082368</v>
      </c>
      <c r="K1214" t="s">
        <v>11962</v>
      </c>
      <c r="L1214" t="s">
        <v>1903</v>
      </c>
      <c r="M1214" s="1">
        <v>41005</v>
      </c>
      <c r="N1214" t="s">
        <v>111</v>
      </c>
      <c r="O1214" t="s">
        <v>11963</v>
      </c>
      <c r="P1214" t="s">
        <v>278</v>
      </c>
      <c r="Q1214" t="s">
        <v>278</v>
      </c>
      <c r="R1214" t="s">
        <v>278</v>
      </c>
      <c r="S1214" t="s">
        <v>92</v>
      </c>
      <c r="T1214" t="s">
        <v>11964</v>
      </c>
      <c r="U1214" t="s">
        <v>11965</v>
      </c>
      <c r="V1214" t="s">
        <v>194</v>
      </c>
      <c r="W1214">
        <v>1</v>
      </c>
      <c r="X1214">
        <v>2</v>
      </c>
      <c r="Y1214" t="s">
        <v>133</v>
      </c>
      <c r="Z1214" t="s">
        <v>97</v>
      </c>
      <c r="AA1214" t="s">
        <v>97</v>
      </c>
      <c r="AB1214" t="s">
        <v>98</v>
      </c>
      <c r="AC1214" t="s">
        <v>195</v>
      </c>
      <c r="AD1214" t="s">
        <v>87</v>
      </c>
      <c r="AE1214">
        <v>41.942999999999998</v>
      </c>
      <c r="AF1214">
        <v>-87.67774</v>
      </c>
      <c r="AG1214" t="s">
        <v>152</v>
      </c>
      <c r="AH1214" t="s">
        <v>118</v>
      </c>
      <c r="AI1214">
        <v>2</v>
      </c>
      <c r="AJ1214">
        <v>1</v>
      </c>
      <c r="AK1214" t="s">
        <v>119</v>
      </c>
      <c r="AL1214">
        <v>1</v>
      </c>
      <c r="AM1214">
        <v>1</v>
      </c>
      <c r="AN1214" t="s">
        <v>11966</v>
      </c>
      <c r="AO1214">
        <v>405</v>
      </c>
      <c r="AP1214">
        <v>5</v>
      </c>
      <c r="AQ1214">
        <v>8</v>
      </c>
      <c r="AR1214">
        <v>2</v>
      </c>
      <c r="AS1214">
        <v>2</v>
      </c>
      <c r="AT1214">
        <v>8</v>
      </c>
      <c r="AU1214">
        <v>8</v>
      </c>
      <c r="AV1214">
        <v>2</v>
      </c>
      <c r="AW1214">
        <v>8</v>
      </c>
      <c r="AX1214" t="s">
        <v>87</v>
      </c>
      <c r="AY1214" t="s">
        <v>97</v>
      </c>
      <c r="AZ1214">
        <v>1</v>
      </c>
      <c r="BA1214">
        <v>1</v>
      </c>
      <c r="BB1214">
        <v>1</v>
      </c>
      <c r="BC1214">
        <v>33</v>
      </c>
      <c r="BD1214" s="1">
        <v>45730</v>
      </c>
      <c r="BE1214">
        <v>3</v>
      </c>
      <c r="BF1214">
        <v>0</v>
      </c>
      <c r="BG1214">
        <v>0</v>
      </c>
      <c r="BH1214">
        <v>33</v>
      </c>
      <c r="BI1214">
        <v>0</v>
      </c>
      <c r="BJ1214">
        <v>0</v>
      </c>
      <c r="BK1214">
        <v>0</v>
      </c>
      <c r="BL1214" s="1">
        <v>43463</v>
      </c>
      <c r="BM1214" s="1">
        <v>43674</v>
      </c>
      <c r="BN1214">
        <v>5</v>
      </c>
      <c r="BO1214">
        <v>5</v>
      </c>
      <c r="BP1214">
        <v>5</v>
      </c>
      <c r="BQ1214">
        <v>5</v>
      </c>
      <c r="BR1214">
        <v>5</v>
      </c>
      <c r="BS1214">
        <v>5</v>
      </c>
      <c r="BT1214">
        <v>4.33</v>
      </c>
      <c r="BU1214" t="s">
        <v>11967</v>
      </c>
      <c r="BV1214" t="s">
        <v>92</v>
      </c>
      <c r="BW1214">
        <v>1</v>
      </c>
      <c r="BX1214">
        <v>1</v>
      </c>
      <c r="BY1214">
        <v>0</v>
      </c>
      <c r="BZ1214">
        <v>0</v>
      </c>
      <c r="CA1214">
        <v>0.04</v>
      </c>
    </row>
    <row r="1215" spans="1:79" x14ac:dyDescent="0.25">
      <c r="A1215">
        <v>30791532</v>
      </c>
      <c r="B1215" t="s">
        <v>11968</v>
      </c>
      <c r="C1215">
        <v>20250311200238</v>
      </c>
      <c r="D1215" s="1">
        <v>45728</v>
      </c>
      <c r="E1215" t="s">
        <v>80</v>
      </c>
      <c r="F1215" t="s">
        <v>11969</v>
      </c>
      <c r="G1215" t="s">
        <v>11970</v>
      </c>
      <c r="H1215" t="s">
        <v>87</v>
      </c>
      <c r="I1215" t="s">
        <v>11971</v>
      </c>
      <c r="J1215">
        <v>49819547</v>
      </c>
      <c r="K1215" t="s">
        <v>11972</v>
      </c>
      <c r="L1215" t="s">
        <v>11973</v>
      </c>
      <c r="M1215" s="1">
        <v>42332</v>
      </c>
      <c r="N1215" t="s">
        <v>111</v>
      </c>
      <c r="O1215" t="s">
        <v>11974</v>
      </c>
      <c r="P1215" t="s">
        <v>399</v>
      </c>
      <c r="Q1215" t="s">
        <v>1613</v>
      </c>
      <c r="R1215" t="s">
        <v>294</v>
      </c>
      <c r="S1215" t="s">
        <v>92</v>
      </c>
      <c r="T1215" t="s">
        <v>11975</v>
      </c>
      <c r="U1215" t="s">
        <v>11976</v>
      </c>
      <c r="V1215" t="s">
        <v>11977</v>
      </c>
      <c r="W1215">
        <v>3</v>
      </c>
      <c r="X1215">
        <v>4</v>
      </c>
      <c r="Y1215" t="s">
        <v>96</v>
      </c>
      <c r="Z1215" t="s">
        <v>97</v>
      </c>
      <c r="AA1215" t="s">
        <v>97</v>
      </c>
      <c r="AB1215" t="s">
        <v>87</v>
      </c>
      <c r="AC1215" t="s">
        <v>585</v>
      </c>
      <c r="AD1215" t="s">
        <v>87</v>
      </c>
      <c r="AE1215">
        <v>42.0122</v>
      </c>
      <c r="AF1215">
        <v>-87.665520000000001</v>
      </c>
      <c r="AG1215" t="s">
        <v>117</v>
      </c>
      <c r="AH1215" t="s">
        <v>118</v>
      </c>
      <c r="AI1215">
        <v>2</v>
      </c>
      <c r="AJ1215">
        <v>1</v>
      </c>
      <c r="AK1215" t="s">
        <v>119</v>
      </c>
      <c r="AL1215">
        <v>1</v>
      </c>
      <c r="AM1215">
        <v>1</v>
      </c>
      <c r="AN1215" t="s">
        <v>11978</v>
      </c>
      <c r="AO1215">
        <v>437</v>
      </c>
      <c r="AP1215">
        <v>60</v>
      </c>
      <c r="AQ1215">
        <v>1125</v>
      </c>
      <c r="AR1215">
        <v>60</v>
      </c>
      <c r="AS1215">
        <v>60</v>
      </c>
      <c r="AT1215">
        <v>1125</v>
      </c>
      <c r="AU1215">
        <v>1125</v>
      </c>
      <c r="AV1215">
        <v>60</v>
      </c>
      <c r="AW1215">
        <v>1125</v>
      </c>
      <c r="AX1215" t="s">
        <v>87</v>
      </c>
      <c r="AY1215" t="s">
        <v>97</v>
      </c>
      <c r="AZ1215">
        <v>30</v>
      </c>
      <c r="BA1215">
        <v>60</v>
      </c>
      <c r="BB1215">
        <v>90</v>
      </c>
      <c r="BC1215">
        <v>365</v>
      </c>
      <c r="BD1215" s="1">
        <v>45728</v>
      </c>
      <c r="BE1215">
        <v>0</v>
      </c>
      <c r="BF1215">
        <v>0</v>
      </c>
      <c r="BG1215">
        <v>0</v>
      </c>
      <c r="BH1215">
        <v>295</v>
      </c>
      <c r="BI1215">
        <v>0</v>
      </c>
      <c r="BJ1215">
        <v>0</v>
      </c>
      <c r="BK1215">
        <v>0</v>
      </c>
      <c r="BL1215" s="1"/>
      <c r="BM1215" s="1"/>
      <c r="BU1215" t="s">
        <v>11979</v>
      </c>
      <c r="BV1215" t="s">
        <v>92</v>
      </c>
      <c r="BW1215">
        <v>1</v>
      </c>
      <c r="BX1215">
        <v>1</v>
      </c>
      <c r="BY1215">
        <v>0</v>
      </c>
      <c r="BZ1215">
        <v>0</v>
      </c>
    </row>
    <row r="1216" spans="1:79" x14ac:dyDescent="0.25">
      <c r="A1216">
        <v>30815437</v>
      </c>
      <c r="B1216" t="s">
        <v>11980</v>
      </c>
      <c r="C1216">
        <v>20250311200238</v>
      </c>
      <c r="D1216" s="1">
        <v>45730</v>
      </c>
      <c r="E1216" t="s">
        <v>80</v>
      </c>
      <c r="F1216" t="s">
        <v>11981</v>
      </c>
      <c r="G1216" t="s">
        <v>11982</v>
      </c>
      <c r="H1216" t="s">
        <v>11983</v>
      </c>
      <c r="I1216" t="s">
        <v>11984</v>
      </c>
      <c r="J1216">
        <v>16090300</v>
      </c>
      <c r="K1216" t="s">
        <v>592</v>
      </c>
      <c r="L1216" t="s">
        <v>593</v>
      </c>
      <c r="M1216" s="1">
        <v>41787</v>
      </c>
      <c r="N1216" t="s">
        <v>111</v>
      </c>
      <c r="O1216" t="s">
        <v>594</v>
      </c>
      <c r="P1216" t="s">
        <v>89</v>
      </c>
      <c r="Q1216" t="s">
        <v>595</v>
      </c>
      <c r="R1216" t="s">
        <v>596</v>
      </c>
      <c r="S1216" t="s">
        <v>97</v>
      </c>
      <c r="T1216" t="s">
        <v>597</v>
      </c>
      <c r="U1216" t="s">
        <v>598</v>
      </c>
      <c r="V1216" t="s">
        <v>151</v>
      </c>
      <c r="W1216">
        <v>9</v>
      </c>
      <c r="X1216">
        <v>10</v>
      </c>
      <c r="Y1216" t="s">
        <v>133</v>
      </c>
      <c r="Z1216" t="s">
        <v>97</v>
      </c>
      <c r="AA1216" t="s">
        <v>97</v>
      </c>
      <c r="AB1216" t="s">
        <v>98</v>
      </c>
      <c r="AC1216" t="s">
        <v>116</v>
      </c>
      <c r="AD1216" t="s">
        <v>87</v>
      </c>
      <c r="AE1216">
        <v>41.903007507324219</v>
      </c>
      <c r="AF1216">
        <v>-87.671699523925781</v>
      </c>
      <c r="AG1216" t="s">
        <v>1681</v>
      </c>
      <c r="AH1216" t="s">
        <v>118</v>
      </c>
      <c r="AI1216">
        <v>2</v>
      </c>
      <c r="AJ1216">
        <v>1</v>
      </c>
      <c r="AK1216" t="s">
        <v>119</v>
      </c>
      <c r="AL1216">
        <v>0</v>
      </c>
      <c r="AM1216">
        <v>1</v>
      </c>
      <c r="AN1216" t="s">
        <v>11985</v>
      </c>
      <c r="AO1216">
        <v>153</v>
      </c>
      <c r="AP1216">
        <v>1</v>
      </c>
      <c r="AQ1216">
        <v>365</v>
      </c>
      <c r="AR1216">
        <v>2</v>
      </c>
      <c r="AS1216">
        <v>2</v>
      </c>
      <c r="AT1216">
        <v>365</v>
      </c>
      <c r="AU1216">
        <v>365</v>
      </c>
      <c r="AV1216">
        <v>2</v>
      </c>
      <c r="AW1216">
        <v>365</v>
      </c>
      <c r="AX1216" t="s">
        <v>87</v>
      </c>
      <c r="AY1216" t="s">
        <v>97</v>
      </c>
      <c r="AZ1216">
        <v>20</v>
      </c>
      <c r="BA1216">
        <v>36</v>
      </c>
      <c r="BB1216">
        <v>36</v>
      </c>
      <c r="BC1216">
        <v>169</v>
      </c>
      <c r="BD1216" s="1">
        <v>45730</v>
      </c>
      <c r="BE1216">
        <v>64</v>
      </c>
      <c r="BF1216">
        <v>17</v>
      </c>
      <c r="BG1216">
        <v>0</v>
      </c>
      <c r="BH1216">
        <v>97</v>
      </c>
      <c r="BI1216">
        <v>17</v>
      </c>
      <c r="BJ1216">
        <v>102</v>
      </c>
      <c r="BK1216">
        <v>15606</v>
      </c>
      <c r="BL1216" s="1">
        <v>43685</v>
      </c>
      <c r="BM1216" s="1">
        <v>45634</v>
      </c>
      <c r="BN1216">
        <v>4.66</v>
      </c>
      <c r="BO1216">
        <v>4.7300000000000004</v>
      </c>
      <c r="BP1216">
        <v>4.66</v>
      </c>
      <c r="BQ1216">
        <v>4.7300000000000004</v>
      </c>
      <c r="BR1216">
        <v>4.92</v>
      </c>
      <c r="BS1216">
        <v>4.9400000000000004</v>
      </c>
      <c r="BT1216">
        <v>4.5599999999999996</v>
      </c>
      <c r="BU1216" t="s">
        <v>11986</v>
      </c>
      <c r="BV1216" t="s">
        <v>92</v>
      </c>
      <c r="BW1216">
        <v>9</v>
      </c>
      <c r="BX1216">
        <v>3</v>
      </c>
      <c r="BY1216">
        <v>0</v>
      </c>
      <c r="BZ1216">
        <v>0</v>
      </c>
      <c r="CA1216">
        <v>0.94</v>
      </c>
    </row>
    <row r="1217" spans="1:79" x14ac:dyDescent="0.25">
      <c r="A1217">
        <v>29392758</v>
      </c>
      <c r="B1217" t="s">
        <v>11987</v>
      </c>
      <c r="C1217">
        <v>20250311200238</v>
      </c>
      <c r="D1217" s="1">
        <v>45728</v>
      </c>
      <c r="E1217" t="s">
        <v>80</v>
      </c>
      <c r="F1217" t="s">
        <v>11988</v>
      </c>
      <c r="G1217" t="s">
        <v>11989</v>
      </c>
      <c r="H1217" t="s">
        <v>11990</v>
      </c>
      <c r="I1217" t="s">
        <v>11991</v>
      </c>
      <c r="J1217">
        <v>117498144</v>
      </c>
      <c r="K1217" t="s">
        <v>6296</v>
      </c>
      <c r="L1217" t="s">
        <v>6297</v>
      </c>
      <c r="M1217" s="1">
        <v>42787</v>
      </c>
      <c r="N1217" t="s">
        <v>111</v>
      </c>
      <c r="O1217" t="s">
        <v>87</v>
      </c>
      <c r="P1217" t="s">
        <v>89</v>
      </c>
      <c r="Q1217" t="s">
        <v>90</v>
      </c>
      <c r="R1217" t="s">
        <v>759</v>
      </c>
      <c r="S1217" t="s">
        <v>97</v>
      </c>
      <c r="T1217" t="s">
        <v>6298</v>
      </c>
      <c r="U1217" t="s">
        <v>6299</v>
      </c>
      <c r="V1217" t="s">
        <v>377</v>
      </c>
      <c r="W1217">
        <v>5</v>
      </c>
      <c r="X1217">
        <v>5</v>
      </c>
      <c r="Y1217" t="s">
        <v>96</v>
      </c>
      <c r="Z1217" t="s">
        <v>97</v>
      </c>
      <c r="AA1217" t="s">
        <v>97</v>
      </c>
      <c r="AB1217" t="s">
        <v>98</v>
      </c>
      <c r="AC1217" t="s">
        <v>377</v>
      </c>
      <c r="AD1217" t="s">
        <v>87</v>
      </c>
      <c r="AE1217">
        <v>41.941760000000002</v>
      </c>
      <c r="AF1217">
        <v>-87.729209999999995</v>
      </c>
      <c r="AG1217" t="s">
        <v>117</v>
      </c>
      <c r="AH1217" t="s">
        <v>118</v>
      </c>
      <c r="AI1217">
        <v>2</v>
      </c>
      <c r="AJ1217">
        <v>1</v>
      </c>
      <c r="AK1217" t="s">
        <v>119</v>
      </c>
      <c r="AL1217">
        <v>0</v>
      </c>
      <c r="AM1217">
        <v>1</v>
      </c>
      <c r="AN1217" t="s">
        <v>11992</v>
      </c>
      <c r="AO1217">
        <v>49</v>
      </c>
      <c r="AP1217">
        <v>1</v>
      </c>
      <c r="AQ1217">
        <v>1124</v>
      </c>
      <c r="AR1217">
        <v>2</v>
      </c>
      <c r="AS1217">
        <v>2</v>
      </c>
      <c r="AT1217">
        <v>1124</v>
      </c>
      <c r="AU1217">
        <v>1124</v>
      </c>
      <c r="AV1217">
        <v>2</v>
      </c>
      <c r="AW1217">
        <v>1124</v>
      </c>
      <c r="AX1217" t="s">
        <v>87</v>
      </c>
      <c r="AY1217" t="s">
        <v>97</v>
      </c>
      <c r="AZ1217">
        <v>4</v>
      </c>
      <c r="BA1217">
        <v>27</v>
      </c>
      <c r="BB1217">
        <v>54</v>
      </c>
      <c r="BC1217">
        <v>324</v>
      </c>
      <c r="BD1217" s="1">
        <v>45728</v>
      </c>
      <c r="BE1217">
        <v>667</v>
      </c>
      <c r="BF1217">
        <v>86</v>
      </c>
      <c r="BG1217">
        <v>7</v>
      </c>
      <c r="BH1217">
        <v>254</v>
      </c>
      <c r="BI1217">
        <v>87</v>
      </c>
      <c r="BJ1217">
        <v>255</v>
      </c>
      <c r="BK1217">
        <v>12495</v>
      </c>
      <c r="BL1217" s="1">
        <v>43401</v>
      </c>
      <c r="BM1217" s="1">
        <v>45725</v>
      </c>
      <c r="BN1217">
        <v>4.92</v>
      </c>
      <c r="BO1217">
        <v>4.9000000000000004</v>
      </c>
      <c r="BP1217">
        <v>4.93</v>
      </c>
      <c r="BQ1217">
        <v>4.92</v>
      </c>
      <c r="BR1217">
        <v>4.9400000000000004</v>
      </c>
      <c r="BS1217">
        <v>4.71</v>
      </c>
      <c r="BT1217">
        <v>4.8099999999999996</v>
      </c>
      <c r="BU1217" t="s">
        <v>11993</v>
      </c>
      <c r="BV1217" t="s">
        <v>97</v>
      </c>
      <c r="BW1217">
        <v>5</v>
      </c>
      <c r="BX1217">
        <v>5</v>
      </c>
      <c r="BY1217">
        <v>0</v>
      </c>
      <c r="BZ1217">
        <v>0</v>
      </c>
      <c r="CA1217">
        <v>8.6</v>
      </c>
    </row>
    <row r="1218" spans="1:79" x14ac:dyDescent="0.25">
      <c r="A1218">
        <v>29413045</v>
      </c>
      <c r="B1218" t="s">
        <v>11994</v>
      </c>
      <c r="C1218">
        <v>20250311200238</v>
      </c>
      <c r="D1218" s="1">
        <v>45730</v>
      </c>
      <c r="E1218" t="s">
        <v>80</v>
      </c>
      <c r="F1218" t="s">
        <v>11995</v>
      </c>
      <c r="G1218" t="s">
        <v>11996</v>
      </c>
      <c r="H1218" t="s">
        <v>11997</v>
      </c>
      <c r="I1218" t="s">
        <v>11998</v>
      </c>
      <c r="J1218">
        <v>221566015</v>
      </c>
      <c r="K1218" t="s">
        <v>11999</v>
      </c>
      <c r="L1218" t="s">
        <v>12000</v>
      </c>
      <c r="M1218" s="1">
        <v>43392</v>
      </c>
      <c r="N1218" t="s">
        <v>111</v>
      </c>
      <c r="O1218" t="s">
        <v>12001</v>
      </c>
      <c r="P1218" t="s">
        <v>146</v>
      </c>
      <c r="Q1218" t="s">
        <v>90</v>
      </c>
      <c r="R1218" t="s">
        <v>250</v>
      </c>
      <c r="S1218" t="s">
        <v>97</v>
      </c>
      <c r="T1218" t="s">
        <v>12002</v>
      </c>
      <c r="U1218" t="s">
        <v>12003</v>
      </c>
      <c r="V1218" t="s">
        <v>430</v>
      </c>
      <c r="W1218">
        <v>1</v>
      </c>
      <c r="X1218">
        <v>1</v>
      </c>
      <c r="Y1218" t="s">
        <v>96</v>
      </c>
      <c r="Z1218" t="s">
        <v>97</v>
      </c>
      <c r="AA1218" t="s">
        <v>97</v>
      </c>
      <c r="AB1218" t="s">
        <v>98</v>
      </c>
      <c r="AC1218" t="s">
        <v>430</v>
      </c>
      <c r="AD1218" t="s">
        <v>87</v>
      </c>
      <c r="AE1218">
        <v>41.808160000000001</v>
      </c>
      <c r="AF1218">
        <v>-87.593389999999999</v>
      </c>
      <c r="AG1218" t="s">
        <v>99</v>
      </c>
      <c r="AH1218" t="s">
        <v>100</v>
      </c>
      <c r="AI1218">
        <v>2</v>
      </c>
      <c r="AJ1218">
        <v>1</v>
      </c>
      <c r="AK1218" t="s">
        <v>417</v>
      </c>
      <c r="AL1218">
        <v>1</v>
      </c>
      <c r="AM1218">
        <v>1</v>
      </c>
      <c r="AN1218" t="s">
        <v>12004</v>
      </c>
      <c r="AO1218">
        <v>109</v>
      </c>
      <c r="AP1218">
        <v>3</v>
      </c>
      <c r="AQ1218">
        <v>8</v>
      </c>
      <c r="AR1218">
        <v>3</v>
      </c>
      <c r="AS1218">
        <v>3</v>
      </c>
      <c r="AT1218">
        <v>8</v>
      </c>
      <c r="AU1218">
        <v>8</v>
      </c>
      <c r="AV1218">
        <v>3</v>
      </c>
      <c r="AW1218">
        <v>8</v>
      </c>
      <c r="AX1218" t="s">
        <v>87</v>
      </c>
      <c r="AY1218" t="s">
        <v>97</v>
      </c>
      <c r="AZ1218">
        <v>28</v>
      </c>
      <c r="BA1218">
        <v>58</v>
      </c>
      <c r="BB1218">
        <v>70</v>
      </c>
      <c r="BC1218">
        <v>244</v>
      </c>
      <c r="BD1218" s="1">
        <v>45730</v>
      </c>
      <c r="BE1218">
        <v>105</v>
      </c>
      <c r="BF1218">
        <v>17</v>
      </c>
      <c r="BG1218">
        <v>0</v>
      </c>
      <c r="BH1218">
        <v>244</v>
      </c>
      <c r="BI1218">
        <v>17</v>
      </c>
      <c r="BJ1218">
        <v>102</v>
      </c>
      <c r="BK1218">
        <v>11118</v>
      </c>
      <c r="BL1218" s="1">
        <v>43436</v>
      </c>
      <c r="BM1218" s="1">
        <v>45603</v>
      </c>
      <c r="BN1218">
        <v>4.97</v>
      </c>
      <c r="BO1218">
        <v>4.96</v>
      </c>
      <c r="BP1218">
        <v>4.96</v>
      </c>
      <c r="BQ1218">
        <v>4.9400000000000004</v>
      </c>
      <c r="BR1218">
        <v>4.95</v>
      </c>
      <c r="BS1218">
        <v>4.93</v>
      </c>
      <c r="BT1218">
        <v>4.9400000000000004</v>
      </c>
      <c r="BU1218" t="s">
        <v>12005</v>
      </c>
      <c r="BV1218" t="s">
        <v>92</v>
      </c>
      <c r="BW1218">
        <v>1</v>
      </c>
      <c r="BX1218">
        <v>0</v>
      </c>
      <c r="BY1218">
        <v>1</v>
      </c>
      <c r="BZ1218">
        <v>0</v>
      </c>
      <c r="CA1218">
        <v>1.37</v>
      </c>
    </row>
    <row r="1219" spans="1:79" x14ac:dyDescent="0.25">
      <c r="A1219">
        <v>29417300</v>
      </c>
      <c r="B1219" t="s">
        <v>12006</v>
      </c>
      <c r="C1219">
        <v>20250311200238</v>
      </c>
      <c r="D1219" s="1">
        <v>45728</v>
      </c>
      <c r="E1219" t="s">
        <v>80</v>
      </c>
      <c r="F1219" t="s">
        <v>12007</v>
      </c>
      <c r="G1219" t="s">
        <v>12008</v>
      </c>
      <c r="H1219" t="s">
        <v>12009</v>
      </c>
      <c r="I1219" t="s">
        <v>12010</v>
      </c>
      <c r="J1219">
        <v>41151770</v>
      </c>
      <c r="K1219" t="s">
        <v>12011</v>
      </c>
      <c r="L1219" t="s">
        <v>12012</v>
      </c>
      <c r="M1219" s="1">
        <v>42227</v>
      </c>
      <c r="N1219" t="s">
        <v>111</v>
      </c>
      <c r="O1219" t="s">
        <v>12013</v>
      </c>
      <c r="P1219" t="s">
        <v>146</v>
      </c>
      <c r="Q1219" t="s">
        <v>90</v>
      </c>
      <c r="R1219" t="s">
        <v>90</v>
      </c>
      <c r="S1219" t="s">
        <v>97</v>
      </c>
      <c r="T1219" t="s">
        <v>12014</v>
      </c>
      <c r="U1219" t="s">
        <v>12015</v>
      </c>
      <c r="V1219" t="s">
        <v>1308</v>
      </c>
      <c r="W1219">
        <v>3</v>
      </c>
      <c r="X1219">
        <v>5</v>
      </c>
      <c r="Y1219" t="s">
        <v>96</v>
      </c>
      <c r="Z1219" t="s">
        <v>97</v>
      </c>
      <c r="AA1219" t="s">
        <v>97</v>
      </c>
      <c r="AB1219" t="s">
        <v>98</v>
      </c>
      <c r="AC1219" t="s">
        <v>116</v>
      </c>
      <c r="AD1219" t="s">
        <v>87</v>
      </c>
      <c r="AE1219">
        <v>41.910559999999997</v>
      </c>
      <c r="AF1219">
        <v>-87.678740000000005</v>
      </c>
      <c r="AG1219" t="s">
        <v>521</v>
      </c>
      <c r="AH1219" t="s">
        <v>118</v>
      </c>
      <c r="AI1219">
        <v>8</v>
      </c>
      <c r="AJ1219">
        <v>3</v>
      </c>
      <c r="AK1219" t="s">
        <v>459</v>
      </c>
      <c r="AL1219">
        <v>3</v>
      </c>
      <c r="AM1219">
        <v>5</v>
      </c>
      <c r="AN1219" t="s">
        <v>12016</v>
      </c>
      <c r="AO1219">
        <v>513</v>
      </c>
      <c r="AP1219">
        <v>2</v>
      </c>
      <c r="AQ1219">
        <v>28</v>
      </c>
      <c r="AR1219">
        <v>2</v>
      </c>
      <c r="AS1219">
        <v>2</v>
      </c>
      <c r="AT1219">
        <v>1125</v>
      </c>
      <c r="AU1219">
        <v>1125</v>
      </c>
      <c r="AV1219">
        <v>2</v>
      </c>
      <c r="AW1219">
        <v>1125</v>
      </c>
      <c r="AX1219" t="s">
        <v>87</v>
      </c>
      <c r="AY1219" t="s">
        <v>97</v>
      </c>
      <c r="AZ1219">
        <v>20</v>
      </c>
      <c r="BA1219">
        <v>39</v>
      </c>
      <c r="BB1219">
        <v>53</v>
      </c>
      <c r="BC1219">
        <v>53</v>
      </c>
      <c r="BD1219" s="1">
        <v>45728</v>
      </c>
      <c r="BE1219">
        <v>96</v>
      </c>
      <c r="BF1219">
        <v>21</v>
      </c>
      <c r="BG1219">
        <v>0</v>
      </c>
      <c r="BH1219">
        <v>53</v>
      </c>
      <c r="BI1219">
        <v>20</v>
      </c>
      <c r="BJ1219">
        <v>126</v>
      </c>
      <c r="BK1219">
        <v>64638</v>
      </c>
      <c r="BL1219" s="1">
        <v>44066</v>
      </c>
      <c r="BM1219" s="1">
        <v>45658</v>
      </c>
      <c r="BN1219">
        <v>5</v>
      </c>
      <c r="BO1219">
        <v>4.9800000000000004</v>
      </c>
      <c r="BP1219">
        <v>4.99</v>
      </c>
      <c r="BQ1219">
        <v>4.99</v>
      </c>
      <c r="BR1219">
        <v>5</v>
      </c>
      <c r="BS1219">
        <v>5</v>
      </c>
      <c r="BT1219">
        <v>4.9000000000000004</v>
      </c>
      <c r="BU1219" t="s">
        <v>12017</v>
      </c>
      <c r="BV1219" t="s">
        <v>92</v>
      </c>
      <c r="BW1219">
        <v>3</v>
      </c>
      <c r="BX1219">
        <v>3</v>
      </c>
      <c r="BY1219">
        <v>0</v>
      </c>
      <c r="BZ1219">
        <v>0</v>
      </c>
      <c r="CA1219">
        <v>1.73</v>
      </c>
    </row>
    <row r="1220" spans="1:79" x14ac:dyDescent="0.25">
      <c r="A1220">
        <v>29481624</v>
      </c>
      <c r="B1220" t="s">
        <v>12018</v>
      </c>
      <c r="C1220">
        <v>20250311200238</v>
      </c>
      <c r="D1220" s="1">
        <v>45728</v>
      </c>
      <c r="E1220" t="s">
        <v>80</v>
      </c>
      <c r="F1220" t="s">
        <v>12019</v>
      </c>
      <c r="G1220" t="s">
        <v>12020</v>
      </c>
      <c r="H1220" t="s">
        <v>12021</v>
      </c>
      <c r="I1220" t="s">
        <v>12022</v>
      </c>
      <c r="J1220">
        <v>1482951</v>
      </c>
      <c r="K1220" t="s">
        <v>4067</v>
      </c>
      <c r="L1220" t="s">
        <v>4068</v>
      </c>
      <c r="M1220" s="1">
        <v>40884</v>
      </c>
      <c r="N1220" t="s">
        <v>4069</v>
      </c>
      <c r="O1220" t="s">
        <v>4070</v>
      </c>
      <c r="P1220" t="s">
        <v>89</v>
      </c>
      <c r="Q1220" t="s">
        <v>90</v>
      </c>
      <c r="R1220" t="s">
        <v>596</v>
      </c>
      <c r="S1220" t="s">
        <v>97</v>
      </c>
      <c r="T1220" t="s">
        <v>4071</v>
      </c>
      <c r="U1220" t="s">
        <v>4072</v>
      </c>
      <c r="V1220" t="s">
        <v>281</v>
      </c>
      <c r="W1220">
        <v>2</v>
      </c>
      <c r="X1220">
        <v>4</v>
      </c>
      <c r="Y1220" t="s">
        <v>96</v>
      </c>
      <c r="Z1220" t="s">
        <v>97</v>
      </c>
      <c r="AA1220" t="s">
        <v>97</v>
      </c>
      <c r="AB1220" t="s">
        <v>98</v>
      </c>
      <c r="AC1220" t="s">
        <v>282</v>
      </c>
      <c r="AD1220" t="s">
        <v>87</v>
      </c>
      <c r="AE1220">
        <v>41.859264373779297</v>
      </c>
      <c r="AF1220">
        <v>-87.65789794921875</v>
      </c>
      <c r="AG1220" t="s">
        <v>152</v>
      </c>
      <c r="AH1220" t="s">
        <v>118</v>
      </c>
      <c r="AI1220">
        <v>3</v>
      </c>
      <c r="AJ1220">
        <v>1</v>
      </c>
      <c r="AK1220" t="s">
        <v>119</v>
      </c>
      <c r="AL1220">
        <v>2</v>
      </c>
      <c r="AM1220">
        <v>2</v>
      </c>
      <c r="AN1220" t="s">
        <v>12023</v>
      </c>
      <c r="AO1220">
        <v>139</v>
      </c>
      <c r="AP1220">
        <v>2</v>
      </c>
      <c r="AQ1220">
        <v>100</v>
      </c>
      <c r="AR1220">
        <v>2</v>
      </c>
      <c r="AS1220">
        <v>2</v>
      </c>
      <c r="AT1220">
        <v>1125</v>
      </c>
      <c r="AU1220">
        <v>1125</v>
      </c>
      <c r="AV1220">
        <v>2</v>
      </c>
      <c r="AW1220">
        <v>1125</v>
      </c>
      <c r="AX1220" t="s">
        <v>87</v>
      </c>
      <c r="AY1220" t="s">
        <v>97</v>
      </c>
      <c r="AZ1220">
        <v>11</v>
      </c>
      <c r="BA1220">
        <v>24</v>
      </c>
      <c r="BB1220">
        <v>36</v>
      </c>
      <c r="BC1220">
        <v>91</v>
      </c>
      <c r="BD1220" s="1">
        <v>45728</v>
      </c>
      <c r="BE1220">
        <v>376</v>
      </c>
      <c r="BF1220">
        <v>79</v>
      </c>
      <c r="BG1220">
        <v>4</v>
      </c>
      <c r="BH1220">
        <v>91</v>
      </c>
      <c r="BI1220">
        <v>81</v>
      </c>
      <c r="BJ1220">
        <v>255</v>
      </c>
      <c r="BK1220">
        <v>35445</v>
      </c>
      <c r="BL1220" s="1">
        <v>43401</v>
      </c>
      <c r="BM1220" s="1">
        <v>45726</v>
      </c>
      <c r="BN1220">
        <v>4.91</v>
      </c>
      <c r="BO1220">
        <v>4.93</v>
      </c>
      <c r="BP1220">
        <v>4.8600000000000003</v>
      </c>
      <c r="BQ1220">
        <v>4.97</v>
      </c>
      <c r="BR1220">
        <v>4.99</v>
      </c>
      <c r="BS1220">
        <v>4.88</v>
      </c>
      <c r="BT1220">
        <v>4.8499999999999996</v>
      </c>
      <c r="BU1220" t="s">
        <v>4074</v>
      </c>
      <c r="BV1220" t="s">
        <v>92</v>
      </c>
      <c r="BW1220">
        <v>2</v>
      </c>
      <c r="BX1220">
        <v>2</v>
      </c>
      <c r="BY1220">
        <v>0</v>
      </c>
      <c r="BZ1220">
        <v>0</v>
      </c>
      <c r="CA1220">
        <v>4.8499999999999996</v>
      </c>
    </row>
    <row r="1221" spans="1:79" x14ac:dyDescent="0.25">
      <c r="A1221">
        <v>29509800</v>
      </c>
      <c r="B1221" t="s">
        <v>12024</v>
      </c>
      <c r="C1221">
        <v>20250311200238</v>
      </c>
      <c r="D1221" s="1">
        <v>45728</v>
      </c>
      <c r="E1221" t="s">
        <v>80</v>
      </c>
      <c r="F1221" t="s">
        <v>12025</v>
      </c>
      <c r="G1221" t="s">
        <v>12026</v>
      </c>
      <c r="H1221" t="s">
        <v>10896</v>
      </c>
      <c r="I1221" t="s">
        <v>12027</v>
      </c>
      <c r="J1221">
        <v>96064608</v>
      </c>
      <c r="K1221" t="s">
        <v>6885</v>
      </c>
      <c r="L1221" t="s">
        <v>1693</v>
      </c>
      <c r="M1221" s="1">
        <v>42633</v>
      </c>
      <c r="N1221" t="s">
        <v>111</v>
      </c>
      <c r="O1221" t="s">
        <v>6886</v>
      </c>
      <c r="P1221" t="s">
        <v>89</v>
      </c>
      <c r="Q1221" t="s">
        <v>90</v>
      </c>
      <c r="R1221" t="s">
        <v>595</v>
      </c>
      <c r="S1221" t="s">
        <v>97</v>
      </c>
      <c r="T1221" t="s">
        <v>6887</v>
      </c>
      <c r="U1221" t="s">
        <v>6888</v>
      </c>
      <c r="V1221" t="s">
        <v>151</v>
      </c>
      <c r="W1221">
        <v>2</v>
      </c>
      <c r="X1221">
        <v>4</v>
      </c>
      <c r="Y1221" t="s">
        <v>96</v>
      </c>
      <c r="Z1221" t="s">
        <v>97</v>
      </c>
      <c r="AA1221" t="s">
        <v>97</v>
      </c>
      <c r="AB1221" t="s">
        <v>98</v>
      </c>
      <c r="AC1221" t="s">
        <v>151</v>
      </c>
      <c r="AD1221" t="s">
        <v>87</v>
      </c>
      <c r="AE1221">
        <v>41.925488999999999</v>
      </c>
      <c r="AF1221">
        <v>-87.711753999999999</v>
      </c>
      <c r="AG1221" t="s">
        <v>315</v>
      </c>
      <c r="AH1221" t="s">
        <v>118</v>
      </c>
      <c r="AI1221">
        <v>4</v>
      </c>
      <c r="AJ1221">
        <v>1</v>
      </c>
      <c r="AK1221" t="s">
        <v>119</v>
      </c>
      <c r="AL1221">
        <v>2</v>
      </c>
      <c r="AM1221">
        <v>2</v>
      </c>
      <c r="AN1221" t="s">
        <v>12028</v>
      </c>
      <c r="AO1221">
        <v>188</v>
      </c>
      <c r="AP1221">
        <v>2</v>
      </c>
      <c r="AQ1221">
        <v>365</v>
      </c>
      <c r="AR1221">
        <v>2</v>
      </c>
      <c r="AS1221">
        <v>4</v>
      </c>
      <c r="AT1221">
        <v>2</v>
      </c>
      <c r="AU1221">
        <v>1125</v>
      </c>
      <c r="AV1221">
        <v>3</v>
      </c>
      <c r="AW1221">
        <v>57.8</v>
      </c>
      <c r="AX1221" t="s">
        <v>87</v>
      </c>
      <c r="AY1221" t="s">
        <v>97</v>
      </c>
      <c r="AZ1221">
        <v>16</v>
      </c>
      <c r="BA1221">
        <v>39</v>
      </c>
      <c r="BB1221">
        <v>69</v>
      </c>
      <c r="BC1221">
        <v>344</v>
      </c>
      <c r="BD1221" s="1">
        <v>45728</v>
      </c>
      <c r="BE1221">
        <v>243</v>
      </c>
      <c r="BF1221">
        <v>55</v>
      </c>
      <c r="BG1221">
        <v>3</v>
      </c>
      <c r="BH1221">
        <v>274</v>
      </c>
      <c r="BI1221">
        <v>53</v>
      </c>
      <c r="BJ1221">
        <v>255</v>
      </c>
      <c r="BK1221">
        <v>47940</v>
      </c>
      <c r="BL1221" s="1">
        <v>43458</v>
      </c>
      <c r="BM1221" s="1">
        <v>45725</v>
      </c>
      <c r="BN1221">
        <v>4.79</v>
      </c>
      <c r="BO1221">
        <v>4.84</v>
      </c>
      <c r="BP1221">
        <v>4.78</v>
      </c>
      <c r="BQ1221">
        <v>4.9000000000000004</v>
      </c>
      <c r="BR1221">
        <v>4.97</v>
      </c>
      <c r="BS1221">
        <v>4.87</v>
      </c>
      <c r="BT1221">
        <v>4.63</v>
      </c>
      <c r="BU1221" t="s">
        <v>12029</v>
      </c>
      <c r="BV1221" t="s">
        <v>97</v>
      </c>
      <c r="BW1221">
        <v>2</v>
      </c>
      <c r="BX1221">
        <v>2</v>
      </c>
      <c r="BY1221">
        <v>0</v>
      </c>
      <c r="BZ1221">
        <v>0</v>
      </c>
      <c r="CA1221">
        <v>3.21</v>
      </c>
    </row>
    <row r="1222" spans="1:79" x14ac:dyDescent="0.25">
      <c r="A1222">
        <v>31358903</v>
      </c>
      <c r="B1222" t="s">
        <v>12030</v>
      </c>
      <c r="C1222">
        <v>20250311200238</v>
      </c>
      <c r="D1222" s="1">
        <v>45730</v>
      </c>
      <c r="E1222" t="s">
        <v>80</v>
      </c>
      <c r="F1222" t="s">
        <v>12031</v>
      </c>
      <c r="G1222" t="s">
        <v>12032</v>
      </c>
      <c r="H1222" t="s">
        <v>87</v>
      </c>
      <c r="I1222" t="s">
        <v>12033</v>
      </c>
      <c r="J1222">
        <v>228304989</v>
      </c>
      <c r="K1222" t="s">
        <v>12034</v>
      </c>
      <c r="L1222" t="s">
        <v>12035</v>
      </c>
      <c r="M1222" s="1">
        <v>43433</v>
      </c>
      <c r="N1222" t="s">
        <v>111</v>
      </c>
      <c r="O1222" t="s">
        <v>12036</v>
      </c>
      <c r="P1222" t="s">
        <v>89</v>
      </c>
      <c r="Q1222" t="s">
        <v>90</v>
      </c>
      <c r="R1222" t="s">
        <v>129</v>
      </c>
      <c r="S1222" t="s">
        <v>97</v>
      </c>
      <c r="T1222" t="s">
        <v>12037</v>
      </c>
      <c r="U1222" t="s">
        <v>12038</v>
      </c>
      <c r="V1222" t="s">
        <v>87</v>
      </c>
      <c r="W1222">
        <v>1</v>
      </c>
      <c r="X1222">
        <v>10</v>
      </c>
      <c r="Y1222" t="s">
        <v>96</v>
      </c>
      <c r="Z1222" t="s">
        <v>97</v>
      </c>
      <c r="AA1222" t="s">
        <v>92</v>
      </c>
      <c r="AB1222" t="s">
        <v>87</v>
      </c>
      <c r="AC1222" t="s">
        <v>3075</v>
      </c>
      <c r="AD1222" t="s">
        <v>87</v>
      </c>
      <c r="AE1222">
        <v>41.849870000000003</v>
      </c>
      <c r="AF1222">
        <v>-87.634860000000003</v>
      </c>
      <c r="AG1222" t="s">
        <v>117</v>
      </c>
      <c r="AH1222" t="s">
        <v>118</v>
      </c>
      <c r="AI1222">
        <v>7</v>
      </c>
      <c r="AJ1222">
        <v>2</v>
      </c>
      <c r="AK1222" t="s">
        <v>153</v>
      </c>
      <c r="AL1222">
        <v>4</v>
      </c>
      <c r="AM1222">
        <v>5</v>
      </c>
      <c r="AN1222" t="s">
        <v>12039</v>
      </c>
      <c r="AO1222">
        <v>290</v>
      </c>
      <c r="AP1222">
        <v>2</v>
      </c>
      <c r="AQ1222">
        <v>1125</v>
      </c>
      <c r="AR1222">
        <v>2</v>
      </c>
      <c r="AS1222">
        <v>2</v>
      </c>
      <c r="AT1222">
        <v>1125</v>
      </c>
      <c r="AU1222">
        <v>1125</v>
      </c>
      <c r="AV1222">
        <v>2</v>
      </c>
      <c r="AW1222">
        <v>1125</v>
      </c>
      <c r="AX1222" t="s">
        <v>87</v>
      </c>
      <c r="AY1222" t="s">
        <v>97</v>
      </c>
      <c r="AZ1222">
        <v>22</v>
      </c>
      <c r="BA1222">
        <v>47</v>
      </c>
      <c r="BB1222">
        <v>61</v>
      </c>
      <c r="BC1222">
        <v>136</v>
      </c>
      <c r="BD1222" s="1">
        <v>45730</v>
      </c>
      <c r="BE1222">
        <v>183</v>
      </c>
      <c r="BF1222">
        <v>23</v>
      </c>
      <c r="BG1222">
        <v>0</v>
      </c>
      <c r="BH1222">
        <v>136</v>
      </c>
      <c r="BI1222">
        <v>24</v>
      </c>
      <c r="BJ1222">
        <v>138</v>
      </c>
      <c r="BK1222">
        <v>40020</v>
      </c>
      <c r="BL1222" s="1">
        <v>43498</v>
      </c>
      <c r="BM1222" s="1">
        <v>45612</v>
      </c>
      <c r="BN1222">
        <v>4.83</v>
      </c>
      <c r="BO1222">
        <v>4.8600000000000003</v>
      </c>
      <c r="BP1222">
        <v>4.84</v>
      </c>
      <c r="BQ1222">
        <v>4.92</v>
      </c>
      <c r="BR1222">
        <v>4.9000000000000004</v>
      </c>
      <c r="BS1222">
        <v>4.7699999999999996</v>
      </c>
      <c r="BT1222">
        <v>4.84</v>
      </c>
      <c r="BU1222" t="s">
        <v>12040</v>
      </c>
      <c r="BV1222" t="s">
        <v>92</v>
      </c>
      <c r="BW1222">
        <v>1</v>
      </c>
      <c r="BX1222">
        <v>1</v>
      </c>
      <c r="BY1222">
        <v>0</v>
      </c>
      <c r="BZ1222">
        <v>0</v>
      </c>
      <c r="CA1222">
        <v>2.46</v>
      </c>
    </row>
    <row r="1223" spans="1:79" x14ac:dyDescent="0.25">
      <c r="A1223">
        <v>30816729</v>
      </c>
      <c r="B1223" t="s">
        <v>12041</v>
      </c>
      <c r="C1223">
        <v>20250311200238</v>
      </c>
      <c r="D1223" s="1">
        <v>45730</v>
      </c>
      <c r="E1223" t="s">
        <v>80</v>
      </c>
      <c r="F1223" t="s">
        <v>12042</v>
      </c>
      <c r="G1223" t="s">
        <v>12043</v>
      </c>
      <c r="H1223" t="s">
        <v>11983</v>
      </c>
      <c r="I1223" t="s">
        <v>12044</v>
      </c>
      <c r="J1223">
        <v>16090300</v>
      </c>
      <c r="K1223" t="s">
        <v>592</v>
      </c>
      <c r="L1223" t="s">
        <v>593</v>
      </c>
      <c r="M1223" s="1">
        <v>41787</v>
      </c>
      <c r="N1223" t="s">
        <v>111</v>
      </c>
      <c r="O1223" t="s">
        <v>594</v>
      </c>
      <c r="P1223" t="s">
        <v>89</v>
      </c>
      <c r="Q1223" t="s">
        <v>595</v>
      </c>
      <c r="R1223" t="s">
        <v>596</v>
      </c>
      <c r="S1223" t="s">
        <v>97</v>
      </c>
      <c r="T1223" t="s">
        <v>597</v>
      </c>
      <c r="U1223" t="s">
        <v>598</v>
      </c>
      <c r="V1223" t="s">
        <v>151</v>
      </c>
      <c r="W1223">
        <v>9</v>
      </c>
      <c r="X1223">
        <v>10</v>
      </c>
      <c r="Y1223" t="s">
        <v>133</v>
      </c>
      <c r="Z1223" t="s">
        <v>97</v>
      </c>
      <c r="AA1223" t="s">
        <v>97</v>
      </c>
      <c r="AB1223" t="s">
        <v>98</v>
      </c>
      <c r="AC1223" t="s">
        <v>116</v>
      </c>
      <c r="AD1223" t="s">
        <v>87</v>
      </c>
      <c r="AE1223">
        <v>41.903007507324219</v>
      </c>
      <c r="AF1223">
        <v>-87.671699523925781</v>
      </c>
      <c r="AG1223" t="s">
        <v>2446</v>
      </c>
      <c r="AH1223" t="s">
        <v>1660</v>
      </c>
      <c r="AI1223">
        <v>2</v>
      </c>
      <c r="AJ1223">
        <v>1</v>
      </c>
      <c r="AK1223" t="s">
        <v>417</v>
      </c>
      <c r="AL1223">
        <v>0</v>
      </c>
      <c r="AM1223">
        <v>1</v>
      </c>
      <c r="AN1223" t="s">
        <v>12045</v>
      </c>
      <c r="AO1223">
        <v>175</v>
      </c>
      <c r="AP1223">
        <v>1</v>
      </c>
      <c r="AQ1223">
        <v>365</v>
      </c>
      <c r="AR1223">
        <v>1</v>
      </c>
      <c r="AS1223">
        <v>2</v>
      </c>
      <c r="AT1223">
        <v>365</v>
      </c>
      <c r="AU1223">
        <v>365</v>
      </c>
      <c r="AV1223">
        <v>1.1000000000000001</v>
      </c>
      <c r="AW1223">
        <v>365</v>
      </c>
      <c r="AX1223" t="s">
        <v>87</v>
      </c>
      <c r="AY1223" t="s">
        <v>97</v>
      </c>
      <c r="AZ1223">
        <v>1</v>
      </c>
      <c r="BA1223">
        <v>1</v>
      </c>
      <c r="BB1223">
        <v>1</v>
      </c>
      <c r="BC1223">
        <v>1</v>
      </c>
      <c r="BD1223" s="1">
        <v>45730</v>
      </c>
      <c r="BE1223">
        <v>131</v>
      </c>
      <c r="BF1223">
        <v>67</v>
      </c>
      <c r="BG1223">
        <v>1</v>
      </c>
      <c r="BH1223">
        <v>0</v>
      </c>
      <c r="BI1223">
        <v>66</v>
      </c>
      <c r="BJ1223">
        <v>255</v>
      </c>
      <c r="BK1223">
        <v>44625</v>
      </c>
      <c r="BL1223" s="1">
        <v>43514</v>
      </c>
      <c r="BM1223" s="1">
        <v>45700</v>
      </c>
      <c r="BN1223">
        <v>4.82</v>
      </c>
      <c r="BO1223">
        <v>4.88</v>
      </c>
      <c r="BP1223">
        <v>4.8499999999999996</v>
      </c>
      <c r="BQ1223">
        <v>4.84</v>
      </c>
      <c r="BR1223">
        <v>4.9000000000000004</v>
      </c>
      <c r="BS1223">
        <v>4.92</v>
      </c>
      <c r="BT1223">
        <v>4.75</v>
      </c>
      <c r="BU1223" t="s">
        <v>11986</v>
      </c>
      <c r="BV1223" t="s">
        <v>92</v>
      </c>
      <c r="BW1223">
        <v>9</v>
      </c>
      <c r="BX1223">
        <v>3</v>
      </c>
      <c r="BY1223">
        <v>0</v>
      </c>
      <c r="BZ1223">
        <v>0</v>
      </c>
      <c r="CA1223">
        <v>1.77</v>
      </c>
    </row>
    <row r="1224" spans="1:79" x14ac:dyDescent="0.25">
      <c r="A1224">
        <v>30817507</v>
      </c>
      <c r="B1224" t="s">
        <v>12046</v>
      </c>
      <c r="C1224">
        <v>20250311200238</v>
      </c>
      <c r="D1224" s="1">
        <v>45730</v>
      </c>
      <c r="E1224" t="s">
        <v>303</v>
      </c>
      <c r="F1224" t="s">
        <v>12047</v>
      </c>
      <c r="G1224" t="s">
        <v>11982</v>
      </c>
      <c r="H1224" t="s">
        <v>11983</v>
      </c>
      <c r="I1224" t="s">
        <v>12048</v>
      </c>
      <c r="J1224">
        <v>16090300</v>
      </c>
      <c r="K1224" t="s">
        <v>592</v>
      </c>
      <c r="L1224" t="s">
        <v>593</v>
      </c>
      <c r="M1224" s="1">
        <v>41787</v>
      </c>
      <c r="N1224" t="s">
        <v>111</v>
      </c>
      <c r="O1224" t="s">
        <v>594</v>
      </c>
      <c r="P1224" t="s">
        <v>89</v>
      </c>
      <c r="Q1224" t="s">
        <v>595</v>
      </c>
      <c r="R1224" t="s">
        <v>596</v>
      </c>
      <c r="S1224" t="s">
        <v>97</v>
      </c>
      <c r="T1224" t="s">
        <v>597</v>
      </c>
      <c r="U1224" t="s">
        <v>598</v>
      </c>
      <c r="V1224" t="s">
        <v>151</v>
      </c>
      <c r="W1224">
        <v>9</v>
      </c>
      <c r="X1224">
        <v>10</v>
      </c>
      <c r="Y1224" t="s">
        <v>133</v>
      </c>
      <c r="Z1224" t="s">
        <v>97</v>
      </c>
      <c r="AA1224" t="s">
        <v>97</v>
      </c>
      <c r="AB1224" t="s">
        <v>98</v>
      </c>
      <c r="AC1224" t="s">
        <v>116</v>
      </c>
      <c r="AD1224" t="s">
        <v>87</v>
      </c>
      <c r="AE1224">
        <v>41.903007507324219</v>
      </c>
      <c r="AF1224">
        <v>-87.671699523925781</v>
      </c>
      <c r="AG1224" t="s">
        <v>2446</v>
      </c>
      <c r="AH1224" t="s">
        <v>1660</v>
      </c>
      <c r="AI1224">
        <v>2</v>
      </c>
      <c r="AK1224" t="s">
        <v>417</v>
      </c>
      <c r="AN1224" t="s">
        <v>12049</v>
      </c>
      <c r="AP1224">
        <v>1</v>
      </c>
      <c r="AQ1224">
        <v>365</v>
      </c>
      <c r="AR1224">
        <v>1</v>
      </c>
      <c r="AS1224">
        <v>2</v>
      </c>
      <c r="AT1224">
        <v>365</v>
      </c>
      <c r="AU1224">
        <v>365</v>
      </c>
      <c r="AV1224">
        <v>1.1000000000000001</v>
      </c>
      <c r="AW1224">
        <v>365</v>
      </c>
      <c r="AX1224" t="s">
        <v>87</v>
      </c>
      <c r="AY1224" t="s">
        <v>97</v>
      </c>
      <c r="AZ1224">
        <v>22</v>
      </c>
      <c r="BA1224">
        <v>40</v>
      </c>
      <c r="BB1224">
        <v>40</v>
      </c>
      <c r="BC1224">
        <v>173</v>
      </c>
      <c r="BD1224" s="1">
        <v>45730</v>
      </c>
      <c r="BE1224">
        <v>26</v>
      </c>
      <c r="BF1224">
        <v>12</v>
      </c>
      <c r="BG1224">
        <v>0</v>
      </c>
      <c r="BH1224">
        <v>101</v>
      </c>
      <c r="BI1224">
        <v>11</v>
      </c>
      <c r="BJ1224">
        <v>72</v>
      </c>
      <c r="BL1224" s="1">
        <v>44007</v>
      </c>
      <c r="BM1224" s="1">
        <v>45669</v>
      </c>
      <c r="BN1224">
        <v>4.3499999999999996</v>
      </c>
      <c r="BO1224">
        <v>4.6900000000000004</v>
      </c>
      <c r="BP1224">
        <v>4.3499999999999996</v>
      </c>
      <c r="BQ1224">
        <v>4.38</v>
      </c>
      <c r="BR1224">
        <v>4.62</v>
      </c>
      <c r="BS1224">
        <v>4.8099999999999996</v>
      </c>
      <c r="BT1224">
        <v>4.62</v>
      </c>
      <c r="BU1224" t="s">
        <v>11986</v>
      </c>
      <c r="BV1224" t="s">
        <v>92</v>
      </c>
      <c r="BW1224">
        <v>9</v>
      </c>
      <c r="BX1224">
        <v>3</v>
      </c>
      <c r="BY1224">
        <v>0</v>
      </c>
      <c r="BZ1224">
        <v>0</v>
      </c>
      <c r="CA1224">
        <v>0.45</v>
      </c>
    </row>
    <row r="1225" spans="1:79" x14ac:dyDescent="0.25">
      <c r="A1225">
        <v>30817817</v>
      </c>
      <c r="B1225" t="s">
        <v>12050</v>
      </c>
      <c r="C1225">
        <v>20250311200238</v>
      </c>
      <c r="D1225" s="1">
        <v>45730</v>
      </c>
      <c r="E1225" t="s">
        <v>80</v>
      </c>
      <c r="F1225" t="s">
        <v>12051</v>
      </c>
      <c r="G1225" t="s">
        <v>11982</v>
      </c>
      <c r="H1225" t="s">
        <v>11983</v>
      </c>
      <c r="I1225" t="s">
        <v>12048</v>
      </c>
      <c r="J1225">
        <v>16090300</v>
      </c>
      <c r="K1225" t="s">
        <v>592</v>
      </c>
      <c r="L1225" t="s">
        <v>593</v>
      </c>
      <c r="M1225" s="1">
        <v>41787</v>
      </c>
      <c r="N1225" t="s">
        <v>111</v>
      </c>
      <c r="O1225" t="s">
        <v>594</v>
      </c>
      <c r="P1225" t="s">
        <v>89</v>
      </c>
      <c r="Q1225" t="s">
        <v>595</v>
      </c>
      <c r="R1225" t="s">
        <v>596</v>
      </c>
      <c r="S1225" t="s">
        <v>97</v>
      </c>
      <c r="T1225" t="s">
        <v>597</v>
      </c>
      <c r="U1225" t="s">
        <v>598</v>
      </c>
      <c r="V1225" t="s">
        <v>151</v>
      </c>
      <c r="W1225">
        <v>9</v>
      </c>
      <c r="X1225">
        <v>10</v>
      </c>
      <c r="Y1225" t="s">
        <v>133</v>
      </c>
      <c r="Z1225" t="s">
        <v>97</v>
      </c>
      <c r="AA1225" t="s">
        <v>97</v>
      </c>
      <c r="AB1225" t="s">
        <v>98</v>
      </c>
      <c r="AC1225" t="s">
        <v>116</v>
      </c>
      <c r="AD1225" t="s">
        <v>87</v>
      </c>
      <c r="AE1225">
        <v>41.903007507324219</v>
      </c>
      <c r="AF1225">
        <v>-87.671699523925781</v>
      </c>
      <c r="AG1225" t="s">
        <v>2446</v>
      </c>
      <c r="AH1225" t="s">
        <v>1660</v>
      </c>
      <c r="AI1225">
        <v>2</v>
      </c>
      <c r="AJ1225">
        <v>1</v>
      </c>
      <c r="AK1225" t="s">
        <v>417</v>
      </c>
      <c r="AL1225">
        <v>0</v>
      </c>
      <c r="AM1225">
        <v>1</v>
      </c>
      <c r="AN1225" t="s">
        <v>12049</v>
      </c>
      <c r="AO1225">
        <v>153</v>
      </c>
      <c r="AP1225">
        <v>1</v>
      </c>
      <c r="AQ1225">
        <v>365</v>
      </c>
      <c r="AR1225">
        <v>1</v>
      </c>
      <c r="AS1225">
        <v>2</v>
      </c>
      <c r="AT1225">
        <v>365</v>
      </c>
      <c r="AU1225">
        <v>365</v>
      </c>
      <c r="AV1225">
        <v>1.1000000000000001</v>
      </c>
      <c r="AW1225">
        <v>365</v>
      </c>
      <c r="AX1225" t="s">
        <v>87</v>
      </c>
      <c r="AY1225" t="s">
        <v>97</v>
      </c>
      <c r="AZ1225">
        <v>1</v>
      </c>
      <c r="BA1225">
        <v>1</v>
      </c>
      <c r="BB1225">
        <v>1</v>
      </c>
      <c r="BC1225">
        <v>1</v>
      </c>
      <c r="BD1225" s="1">
        <v>45730</v>
      </c>
      <c r="BE1225">
        <v>26</v>
      </c>
      <c r="BF1225">
        <v>13</v>
      </c>
      <c r="BG1225">
        <v>0</v>
      </c>
      <c r="BH1225">
        <v>0</v>
      </c>
      <c r="BI1225">
        <v>13</v>
      </c>
      <c r="BJ1225">
        <v>78</v>
      </c>
      <c r="BK1225">
        <v>11934</v>
      </c>
      <c r="BL1225" s="1">
        <v>44094</v>
      </c>
      <c r="BM1225" s="1">
        <v>45648</v>
      </c>
      <c r="BN1225">
        <v>4.6900000000000004</v>
      </c>
      <c r="BO1225">
        <v>4.8099999999999996</v>
      </c>
      <c r="BP1225">
        <v>4.7300000000000004</v>
      </c>
      <c r="BQ1225">
        <v>4.7300000000000004</v>
      </c>
      <c r="BR1225">
        <v>4.8099999999999996</v>
      </c>
      <c r="BS1225">
        <v>4.92</v>
      </c>
      <c r="BT1225">
        <v>4.6500000000000004</v>
      </c>
      <c r="BU1225" t="s">
        <v>11986</v>
      </c>
      <c r="BV1225" t="s">
        <v>92</v>
      </c>
      <c r="BW1225">
        <v>9</v>
      </c>
      <c r="BX1225">
        <v>3</v>
      </c>
      <c r="BY1225">
        <v>0</v>
      </c>
      <c r="BZ1225">
        <v>0</v>
      </c>
      <c r="CA1225">
        <v>0.48</v>
      </c>
    </row>
    <row r="1226" spans="1:79" x14ac:dyDescent="0.25">
      <c r="A1226">
        <v>30817981</v>
      </c>
      <c r="B1226" t="s">
        <v>12052</v>
      </c>
      <c r="C1226">
        <v>20250311200238</v>
      </c>
      <c r="D1226" s="1">
        <v>45730</v>
      </c>
      <c r="E1226" t="s">
        <v>80</v>
      </c>
      <c r="F1226" t="s">
        <v>12053</v>
      </c>
      <c r="G1226" t="s">
        <v>12043</v>
      </c>
      <c r="H1226" t="s">
        <v>11983</v>
      </c>
      <c r="I1226" t="s">
        <v>12054</v>
      </c>
      <c r="J1226">
        <v>16090300</v>
      </c>
      <c r="K1226" t="s">
        <v>592</v>
      </c>
      <c r="L1226" t="s">
        <v>593</v>
      </c>
      <c r="M1226" s="1">
        <v>41787</v>
      </c>
      <c r="N1226" t="s">
        <v>111</v>
      </c>
      <c r="O1226" t="s">
        <v>594</v>
      </c>
      <c r="P1226" t="s">
        <v>89</v>
      </c>
      <c r="Q1226" t="s">
        <v>595</v>
      </c>
      <c r="R1226" t="s">
        <v>596</v>
      </c>
      <c r="S1226" t="s">
        <v>97</v>
      </c>
      <c r="T1226" t="s">
        <v>597</v>
      </c>
      <c r="U1226" t="s">
        <v>598</v>
      </c>
      <c r="V1226" t="s">
        <v>151</v>
      </c>
      <c r="W1226">
        <v>9</v>
      </c>
      <c r="X1226">
        <v>10</v>
      </c>
      <c r="Y1226" t="s">
        <v>133</v>
      </c>
      <c r="Z1226" t="s">
        <v>97</v>
      </c>
      <c r="AA1226" t="s">
        <v>97</v>
      </c>
      <c r="AB1226" t="s">
        <v>98</v>
      </c>
      <c r="AC1226" t="s">
        <v>116</v>
      </c>
      <c r="AD1226" t="s">
        <v>87</v>
      </c>
      <c r="AE1226">
        <v>41.903007507324219</v>
      </c>
      <c r="AF1226">
        <v>-87.671699523925781</v>
      </c>
      <c r="AG1226" t="s">
        <v>1681</v>
      </c>
      <c r="AH1226" t="s">
        <v>118</v>
      </c>
      <c r="AI1226">
        <v>2</v>
      </c>
      <c r="AJ1226">
        <v>1</v>
      </c>
      <c r="AK1226" t="s">
        <v>119</v>
      </c>
      <c r="AL1226">
        <v>0</v>
      </c>
      <c r="AM1226">
        <v>1</v>
      </c>
      <c r="AN1226" t="s">
        <v>12055</v>
      </c>
      <c r="AO1226">
        <v>171</v>
      </c>
      <c r="AP1226">
        <v>1</v>
      </c>
      <c r="AQ1226">
        <v>365</v>
      </c>
      <c r="AR1226">
        <v>2</v>
      </c>
      <c r="AS1226">
        <v>2</v>
      </c>
      <c r="AT1226">
        <v>365</v>
      </c>
      <c r="AU1226">
        <v>365</v>
      </c>
      <c r="AV1226">
        <v>2</v>
      </c>
      <c r="AW1226">
        <v>365</v>
      </c>
      <c r="AX1226" t="s">
        <v>87</v>
      </c>
      <c r="AY1226" t="s">
        <v>97</v>
      </c>
      <c r="AZ1226">
        <v>21</v>
      </c>
      <c r="BA1226">
        <v>39</v>
      </c>
      <c r="BB1226">
        <v>39</v>
      </c>
      <c r="BC1226">
        <v>172</v>
      </c>
      <c r="BD1226" s="1">
        <v>45730</v>
      </c>
      <c r="BE1226">
        <v>36</v>
      </c>
      <c r="BF1226">
        <v>9</v>
      </c>
      <c r="BG1226">
        <v>0</v>
      </c>
      <c r="BH1226">
        <v>100</v>
      </c>
      <c r="BI1226">
        <v>10</v>
      </c>
      <c r="BJ1226">
        <v>54</v>
      </c>
      <c r="BK1226">
        <v>9234</v>
      </c>
      <c r="BL1226" s="1">
        <v>43471</v>
      </c>
      <c r="BM1226" s="1">
        <v>45619</v>
      </c>
      <c r="BN1226">
        <v>4.78</v>
      </c>
      <c r="BO1226">
        <v>4.83</v>
      </c>
      <c r="BP1226">
        <v>4.8899999999999997</v>
      </c>
      <c r="BQ1226">
        <v>4.75</v>
      </c>
      <c r="BR1226">
        <v>4.8899999999999997</v>
      </c>
      <c r="BS1226">
        <v>5</v>
      </c>
      <c r="BT1226">
        <v>4.6399999999999997</v>
      </c>
      <c r="BU1226" t="s">
        <v>11986</v>
      </c>
      <c r="BV1226" t="s">
        <v>92</v>
      </c>
      <c r="BW1226">
        <v>9</v>
      </c>
      <c r="BX1226">
        <v>3</v>
      </c>
      <c r="BY1226">
        <v>0</v>
      </c>
      <c r="BZ1226">
        <v>0</v>
      </c>
      <c r="CA1226">
        <v>0.48</v>
      </c>
    </row>
    <row r="1227" spans="1:79" x14ac:dyDescent="0.25">
      <c r="A1227">
        <v>30818719</v>
      </c>
      <c r="B1227" t="s">
        <v>12056</v>
      </c>
      <c r="C1227">
        <v>20250311200238</v>
      </c>
      <c r="D1227" s="1">
        <v>45729</v>
      </c>
      <c r="E1227" t="s">
        <v>80</v>
      </c>
      <c r="F1227" t="s">
        <v>12057</v>
      </c>
      <c r="G1227" t="s">
        <v>11982</v>
      </c>
      <c r="H1227" t="s">
        <v>11983</v>
      </c>
      <c r="I1227" t="s">
        <v>12054</v>
      </c>
      <c r="J1227">
        <v>16090300</v>
      </c>
      <c r="K1227" t="s">
        <v>592</v>
      </c>
      <c r="L1227" t="s">
        <v>593</v>
      </c>
      <c r="M1227" s="1">
        <v>41787</v>
      </c>
      <c r="N1227" t="s">
        <v>111</v>
      </c>
      <c r="O1227" t="s">
        <v>594</v>
      </c>
      <c r="P1227" t="s">
        <v>89</v>
      </c>
      <c r="Q1227" t="s">
        <v>595</v>
      </c>
      <c r="R1227" t="s">
        <v>596</v>
      </c>
      <c r="S1227" t="s">
        <v>97</v>
      </c>
      <c r="T1227" t="s">
        <v>597</v>
      </c>
      <c r="U1227" t="s">
        <v>598</v>
      </c>
      <c r="V1227" t="s">
        <v>151</v>
      </c>
      <c r="W1227">
        <v>9</v>
      </c>
      <c r="X1227">
        <v>10</v>
      </c>
      <c r="Y1227" t="s">
        <v>133</v>
      </c>
      <c r="Z1227" t="s">
        <v>97</v>
      </c>
      <c r="AA1227" t="s">
        <v>97</v>
      </c>
      <c r="AB1227" t="s">
        <v>98</v>
      </c>
      <c r="AC1227" t="s">
        <v>116</v>
      </c>
      <c r="AD1227" t="s">
        <v>87</v>
      </c>
      <c r="AE1227">
        <v>41.903007507324219</v>
      </c>
      <c r="AF1227">
        <v>-87.671699523925781</v>
      </c>
      <c r="AG1227" t="s">
        <v>2446</v>
      </c>
      <c r="AH1227" t="s">
        <v>1660</v>
      </c>
      <c r="AI1227">
        <v>2</v>
      </c>
      <c r="AJ1227">
        <v>1</v>
      </c>
      <c r="AK1227" t="s">
        <v>417</v>
      </c>
      <c r="AL1227">
        <v>0</v>
      </c>
      <c r="AM1227">
        <v>1</v>
      </c>
      <c r="AN1227" t="s">
        <v>12058</v>
      </c>
      <c r="AO1227">
        <v>171</v>
      </c>
      <c r="AP1227">
        <v>1</v>
      </c>
      <c r="AQ1227">
        <v>365</v>
      </c>
      <c r="AR1227">
        <v>1</v>
      </c>
      <c r="AS1227">
        <v>2</v>
      </c>
      <c r="AT1227">
        <v>365</v>
      </c>
      <c r="AU1227">
        <v>365</v>
      </c>
      <c r="AV1227">
        <v>1.1000000000000001</v>
      </c>
      <c r="AW1227">
        <v>365</v>
      </c>
      <c r="AX1227" t="s">
        <v>87</v>
      </c>
      <c r="AY1227" t="s">
        <v>97</v>
      </c>
      <c r="AZ1227">
        <v>23</v>
      </c>
      <c r="BA1227">
        <v>37</v>
      </c>
      <c r="BB1227">
        <v>37</v>
      </c>
      <c r="BC1227">
        <v>169</v>
      </c>
      <c r="BD1227" s="1">
        <v>45729</v>
      </c>
      <c r="BE1227">
        <v>103</v>
      </c>
      <c r="BF1227">
        <v>15</v>
      </c>
      <c r="BG1227">
        <v>0</v>
      </c>
      <c r="BH1227">
        <v>98</v>
      </c>
      <c r="BI1227">
        <v>15</v>
      </c>
      <c r="BJ1227">
        <v>90</v>
      </c>
      <c r="BK1227">
        <v>15390</v>
      </c>
      <c r="BL1227" s="1">
        <v>43906</v>
      </c>
      <c r="BM1227" s="1">
        <v>45689</v>
      </c>
      <c r="BN1227">
        <v>4.82</v>
      </c>
      <c r="BO1227">
        <v>4.8600000000000003</v>
      </c>
      <c r="BP1227">
        <v>4.82</v>
      </c>
      <c r="BQ1227">
        <v>4.7300000000000004</v>
      </c>
      <c r="BR1227">
        <v>4.87</v>
      </c>
      <c r="BS1227">
        <v>4.82</v>
      </c>
      <c r="BT1227">
        <v>4.72</v>
      </c>
      <c r="BU1227" t="s">
        <v>11986</v>
      </c>
      <c r="BV1227" t="s">
        <v>92</v>
      </c>
      <c r="BW1227">
        <v>9</v>
      </c>
      <c r="BX1227">
        <v>3</v>
      </c>
      <c r="BY1227">
        <v>0</v>
      </c>
      <c r="BZ1227">
        <v>0</v>
      </c>
      <c r="CA1227">
        <v>1.69</v>
      </c>
    </row>
    <row r="1228" spans="1:79" x14ac:dyDescent="0.25">
      <c r="A1228">
        <v>30818831</v>
      </c>
      <c r="B1228" t="s">
        <v>12059</v>
      </c>
      <c r="C1228">
        <v>20250311200238</v>
      </c>
      <c r="D1228" s="1">
        <v>45729</v>
      </c>
      <c r="E1228" t="s">
        <v>80</v>
      </c>
      <c r="F1228" t="s">
        <v>12060</v>
      </c>
      <c r="G1228" t="s">
        <v>11982</v>
      </c>
      <c r="H1228" t="s">
        <v>11983</v>
      </c>
      <c r="I1228" t="s">
        <v>12061</v>
      </c>
      <c r="J1228">
        <v>16090300</v>
      </c>
      <c r="K1228" t="s">
        <v>592</v>
      </c>
      <c r="L1228" t="s">
        <v>593</v>
      </c>
      <c r="M1228" s="1">
        <v>41787</v>
      </c>
      <c r="N1228" t="s">
        <v>111</v>
      </c>
      <c r="O1228" t="s">
        <v>594</v>
      </c>
      <c r="P1228" t="s">
        <v>89</v>
      </c>
      <c r="Q1228" t="s">
        <v>595</v>
      </c>
      <c r="R1228" t="s">
        <v>596</v>
      </c>
      <c r="S1228" t="s">
        <v>97</v>
      </c>
      <c r="T1228" t="s">
        <v>597</v>
      </c>
      <c r="U1228" t="s">
        <v>598</v>
      </c>
      <c r="V1228" t="s">
        <v>151</v>
      </c>
      <c r="W1228">
        <v>9</v>
      </c>
      <c r="X1228">
        <v>10</v>
      </c>
      <c r="Y1228" t="s">
        <v>133</v>
      </c>
      <c r="Z1228" t="s">
        <v>97</v>
      </c>
      <c r="AA1228" t="s">
        <v>97</v>
      </c>
      <c r="AB1228" t="s">
        <v>98</v>
      </c>
      <c r="AC1228" t="s">
        <v>116</v>
      </c>
      <c r="AD1228" t="s">
        <v>87</v>
      </c>
      <c r="AE1228">
        <v>41.903007507324219</v>
      </c>
      <c r="AF1228">
        <v>-87.671699523925781</v>
      </c>
      <c r="AG1228" t="s">
        <v>2446</v>
      </c>
      <c r="AH1228" t="s">
        <v>1660</v>
      </c>
      <c r="AI1228">
        <v>2</v>
      </c>
      <c r="AJ1228">
        <v>1</v>
      </c>
      <c r="AK1228" t="s">
        <v>417</v>
      </c>
      <c r="AL1228">
        <v>0</v>
      </c>
      <c r="AM1228">
        <v>1</v>
      </c>
      <c r="AN1228" t="s">
        <v>12062</v>
      </c>
      <c r="AO1228">
        <v>171</v>
      </c>
      <c r="AP1228">
        <v>1</v>
      </c>
      <c r="AQ1228">
        <v>365</v>
      </c>
      <c r="AR1228">
        <v>1</v>
      </c>
      <c r="AS1228">
        <v>2</v>
      </c>
      <c r="AT1228">
        <v>365</v>
      </c>
      <c r="AU1228">
        <v>365</v>
      </c>
      <c r="AV1228">
        <v>1.1000000000000001</v>
      </c>
      <c r="AW1228">
        <v>365</v>
      </c>
      <c r="AX1228" t="s">
        <v>87</v>
      </c>
      <c r="AY1228" t="s">
        <v>97</v>
      </c>
      <c r="AZ1228">
        <v>17</v>
      </c>
      <c r="BA1228">
        <v>32</v>
      </c>
      <c r="BB1228">
        <v>32</v>
      </c>
      <c r="BC1228">
        <v>164</v>
      </c>
      <c r="BD1228" s="1">
        <v>45729</v>
      </c>
      <c r="BE1228">
        <v>217</v>
      </c>
      <c r="BF1228">
        <v>96</v>
      </c>
      <c r="BG1228">
        <v>4</v>
      </c>
      <c r="BH1228">
        <v>93</v>
      </c>
      <c r="BI1228">
        <v>95</v>
      </c>
      <c r="BJ1228">
        <v>255</v>
      </c>
      <c r="BK1228">
        <v>43605</v>
      </c>
      <c r="BL1228" s="1">
        <v>43612</v>
      </c>
      <c r="BM1228" s="1">
        <v>45707</v>
      </c>
      <c r="BN1228">
        <v>4.79</v>
      </c>
      <c r="BO1228">
        <v>4.8099999999999996</v>
      </c>
      <c r="BP1228">
        <v>4.82</v>
      </c>
      <c r="BQ1228">
        <v>4.8099999999999996</v>
      </c>
      <c r="BR1228">
        <v>4.88</v>
      </c>
      <c r="BS1228">
        <v>4.9400000000000004</v>
      </c>
      <c r="BT1228">
        <v>4.7</v>
      </c>
      <c r="BU1228" t="s">
        <v>11986</v>
      </c>
      <c r="BV1228" t="s">
        <v>92</v>
      </c>
      <c r="BW1228">
        <v>9</v>
      </c>
      <c r="BX1228">
        <v>3</v>
      </c>
      <c r="BY1228">
        <v>0</v>
      </c>
      <c r="BZ1228">
        <v>0</v>
      </c>
      <c r="CA1228">
        <v>3.07</v>
      </c>
    </row>
    <row r="1229" spans="1:79" x14ac:dyDescent="0.25">
      <c r="A1229">
        <v>30819025</v>
      </c>
      <c r="B1229" t="s">
        <v>12063</v>
      </c>
      <c r="C1229">
        <v>20250311200238</v>
      </c>
      <c r="D1229" s="1">
        <v>45730</v>
      </c>
      <c r="E1229" t="s">
        <v>80</v>
      </c>
      <c r="F1229" t="s">
        <v>12064</v>
      </c>
      <c r="G1229" t="s">
        <v>11982</v>
      </c>
      <c r="H1229" t="s">
        <v>11983</v>
      </c>
      <c r="I1229" t="s">
        <v>12065</v>
      </c>
      <c r="J1229">
        <v>16090300</v>
      </c>
      <c r="K1229" t="s">
        <v>592</v>
      </c>
      <c r="L1229" t="s">
        <v>593</v>
      </c>
      <c r="M1229" s="1">
        <v>41787</v>
      </c>
      <c r="N1229" t="s">
        <v>111</v>
      </c>
      <c r="O1229" t="s">
        <v>594</v>
      </c>
      <c r="P1229" t="s">
        <v>89</v>
      </c>
      <c r="Q1229" t="s">
        <v>595</v>
      </c>
      <c r="R1229" t="s">
        <v>596</v>
      </c>
      <c r="S1229" t="s">
        <v>97</v>
      </c>
      <c r="T1229" t="s">
        <v>597</v>
      </c>
      <c r="U1229" t="s">
        <v>598</v>
      </c>
      <c r="V1229" t="s">
        <v>151</v>
      </c>
      <c r="W1229">
        <v>9</v>
      </c>
      <c r="X1229">
        <v>10</v>
      </c>
      <c r="Y1229" t="s">
        <v>133</v>
      </c>
      <c r="Z1229" t="s">
        <v>97</v>
      </c>
      <c r="AA1229" t="s">
        <v>97</v>
      </c>
      <c r="AB1229" t="s">
        <v>98</v>
      </c>
      <c r="AC1229" t="s">
        <v>116</v>
      </c>
      <c r="AD1229" t="s">
        <v>87</v>
      </c>
      <c r="AE1229">
        <v>41.903007507324219</v>
      </c>
      <c r="AF1229">
        <v>-87.671699523925781</v>
      </c>
      <c r="AG1229" t="s">
        <v>2446</v>
      </c>
      <c r="AH1229" t="s">
        <v>1660</v>
      </c>
      <c r="AI1229">
        <v>2</v>
      </c>
      <c r="AJ1229">
        <v>1</v>
      </c>
      <c r="AK1229" t="s">
        <v>417</v>
      </c>
      <c r="AL1229">
        <v>0</v>
      </c>
      <c r="AM1229">
        <v>1</v>
      </c>
      <c r="AN1229" t="s">
        <v>12066</v>
      </c>
      <c r="AO1229">
        <v>153</v>
      </c>
      <c r="AP1229">
        <v>1</v>
      </c>
      <c r="AQ1229">
        <v>365</v>
      </c>
      <c r="AR1229">
        <v>1</v>
      </c>
      <c r="AS1229">
        <v>2</v>
      </c>
      <c r="AT1229">
        <v>365</v>
      </c>
      <c r="AU1229">
        <v>365</v>
      </c>
      <c r="AV1229">
        <v>1.1000000000000001</v>
      </c>
      <c r="AW1229">
        <v>365</v>
      </c>
      <c r="AX1229" t="s">
        <v>87</v>
      </c>
      <c r="AY1229" t="s">
        <v>97</v>
      </c>
      <c r="AZ1229">
        <v>19</v>
      </c>
      <c r="BA1229">
        <v>37</v>
      </c>
      <c r="BB1229">
        <v>37</v>
      </c>
      <c r="BC1229">
        <v>168</v>
      </c>
      <c r="BD1229" s="1">
        <v>45730</v>
      </c>
      <c r="BE1229">
        <v>165</v>
      </c>
      <c r="BF1229">
        <v>34</v>
      </c>
      <c r="BG1229">
        <v>1</v>
      </c>
      <c r="BH1229">
        <v>96</v>
      </c>
      <c r="BI1229">
        <v>35</v>
      </c>
      <c r="BJ1229">
        <v>204</v>
      </c>
      <c r="BK1229">
        <v>31212</v>
      </c>
      <c r="BL1229" s="1">
        <v>43466</v>
      </c>
      <c r="BM1229" s="1">
        <v>45710</v>
      </c>
      <c r="BN1229">
        <v>4.67</v>
      </c>
      <c r="BO1229">
        <v>4.68</v>
      </c>
      <c r="BP1229">
        <v>4.75</v>
      </c>
      <c r="BQ1229">
        <v>4.72</v>
      </c>
      <c r="BR1229">
        <v>4.8</v>
      </c>
      <c r="BS1229">
        <v>4.87</v>
      </c>
      <c r="BT1229">
        <v>4.5599999999999996</v>
      </c>
      <c r="BU1229" t="s">
        <v>11986</v>
      </c>
      <c r="BV1229" t="s">
        <v>92</v>
      </c>
      <c r="BW1229">
        <v>9</v>
      </c>
      <c r="BX1229">
        <v>3</v>
      </c>
      <c r="BY1229">
        <v>0</v>
      </c>
      <c r="BZ1229">
        <v>0</v>
      </c>
      <c r="CA1229">
        <v>2.19</v>
      </c>
    </row>
    <row r="1230" spans="1:79" x14ac:dyDescent="0.25">
      <c r="A1230">
        <v>30820481</v>
      </c>
      <c r="B1230" t="s">
        <v>12067</v>
      </c>
      <c r="C1230">
        <v>20250311200238</v>
      </c>
      <c r="D1230" s="1">
        <v>45729</v>
      </c>
      <c r="E1230" t="s">
        <v>80</v>
      </c>
      <c r="F1230" t="s">
        <v>12068</v>
      </c>
      <c r="G1230" t="s">
        <v>12069</v>
      </c>
      <c r="H1230" t="s">
        <v>87</v>
      </c>
      <c r="I1230" t="s">
        <v>12070</v>
      </c>
      <c r="J1230">
        <v>2764673</v>
      </c>
      <c r="K1230" t="s">
        <v>11767</v>
      </c>
      <c r="L1230" t="s">
        <v>5506</v>
      </c>
      <c r="M1230" s="1">
        <v>41087</v>
      </c>
      <c r="N1230" t="s">
        <v>111</v>
      </c>
      <c r="O1230" t="s">
        <v>11768</v>
      </c>
      <c r="P1230" t="s">
        <v>89</v>
      </c>
      <c r="Q1230" t="s">
        <v>90</v>
      </c>
      <c r="R1230" t="s">
        <v>90</v>
      </c>
      <c r="S1230" t="s">
        <v>92</v>
      </c>
      <c r="T1230" t="s">
        <v>11769</v>
      </c>
      <c r="U1230" t="s">
        <v>11770</v>
      </c>
      <c r="V1230" t="s">
        <v>1419</v>
      </c>
      <c r="W1230">
        <v>4</v>
      </c>
      <c r="X1230">
        <v>7</v>
      </c>
      <c r="Y1230" t="s">
        <v>96</v>
      </c>
      <c r="Z1230" t="s">
        <v>97</v>
      </c>
      <c r="AA1230" t="s">
        <v>97</v>
      </c>
      <c r="AB1230" t="s">
        <v>87</v>
      </c>
      <c r="AC1230" t="s">
        <v>314</v>
      </c>
      <c r="AD1230" t="s">
        <v>87</v>
      </c>
      <c r="AE1230">
        <v>41.949939999999998</v>
      </c>
      <c r="AF1230">
        <v>-87.660229999999999</v>
      </c>
      <c r="AG1230" t="s">
        <v>458</v>
      </c>
      <c r="AH1230" t="s">
        <v>118</v>
      </c>
      <c r="AI1230">
        <v>16</v>
      </c>
      <c r="AJ1230">
        <v>5</v>
      </c>
      <c r="AK1230" t="s">
        <v>5944</v>
      </c>
      <c r="AL1230">
        <v>10</v>
      </c>
      <c r="AM1230">
        <v>16</v>
      </c>
      <c r="AN1230" t="s">
        <v>12071</v>
      </c>
      <c r="AO1230">
        <v>1022</v>
      </c>
      <c r="AP1230">
        <v>2</v>
      </c>
      <c r="AQ1230">
        <v>1125</v>
      </c>
      <c r="AR1230">
        <v>2</v>
      </c>
      <c r="AS1230">
        <v>3</v>
      </c>
      <c r="AT1230">
        <v>1125</v>
      </c>
      <c r="AU1230">
        <v>1125</v>
      </c>
      <c r="AV1230">
        <v>2.4</v>
      </c>
      <c r="AW1230">
        <v>1125</v>
      </c>
      <c r="AX1230" t="s">
        <v>87</v>
      </c>
      <c r="AY1230" t="s">
        <v>97</v>
      </c>
      <c r="AZ1230">
        <v>19</v>
      </c>
      <c r="BA1230">
        <v>37</v>
      </c>
      <c r="BB1230">
        <v>54</v>
      </c>
      <c r="BC1230">
        <v>294</v>
      </c>
      <c r="BD1230" s="1">
        <v>45729</v>
      </c>
      <c r="BE1230">
        <v>101</v>
      </c>
      <c r="BF1230">
        <v>15</v>
      </c>
      <c r="BG1230">
        <v>0</v>
      </c>
      <c r="BH1230">
        <v>223</v>
      </c>
      <c r="BI1230">
        <v>16</v>
      </c>
      <c r="BJ1230">
        <v>90</v>
      </c>
      <c r="BK1230">
        <v>91980</v>
      </c>
      <c r="BL1230" s="1">
        <v>43730</v>
      </c>
      <c r="BM1230" s="1">
        <v>45652</v>
      </c>
      <c r="BN1230">
        <v>4.82</v>
      </c>
      <c r="BO1230">
        <v>4.8499999999999996</v>
      </c>
      <c r="BP1230">
        <v>4.7</v>
      </c>
      <c r="BQ1230">
        <v>4.8899999999999997</v>
      </c>
      <c r="BR1230">
        <v>4.91</v>
      </c>
      <c r="BS1230">
        <v>4.96</v>
      </c>
      <c r="BT1230">
        <v>4.75</v>
      </c>
      <c r="BU1230" t="s">
        <v>12072</v>
      </c>
      <c r="BV1230" t="s">
        <v>97</v>
      </c>
      <c r="BW1230">
        <v>2</v>
      </c>
      <c r="BX1230">
        <v>2</v>
      </c>
      <c r="BY1230">
        <v>0</v>
      </c>
      <c r="BZ1230">
        <v>0</v>
      </c>
      <c r="CA1230">
        <v>1.52</v>
      </c>
    </row>
    <row r="1231" spans="1:79" x14ac:dyDescent="0.25">
      <c r="A1231">
        <v>31392287</v>
      </c>
      <c r="B1231" t="s">
        <v>12073</v>
      </c>
      <c r="C1231">
        <v>20250311200238</v>
      </c>
      <c r="D1231" s="1">
        <v>45728</v>
      </c>
      <c r="E1231" t="s">
        <v>80</v>
      </c>
      <c r="F1231" t="s">
        <v>12074</v>
      </c>
      <c r="G1231" t="s">
        <v>12075</v>
      </c>
      <c r="H1231" t="s">
        <v>12076</v>
      </c>
      <c r="I1231" t="s">
        <v>12077</v>
      </c>
      <c r="J1231">
        <v>68970675</v>
      </c>
      <c r="K1231" t="s">
        <v>12078</v>
      </c>
      <c r="L1231" t="s">
        <v>12079</v>
      </c>
      <c r="M1231" s="1">
        <v>42486</v>
      </c>
      <c r="N1231" t="s">
        <v>111</v>
      </c>
      <c r="O1231" t="s">
        <v>12080</v>
      </c>
      <c r="P1231" t="s">
        <v>278</v>
      </c>
      <c r="Q1231" t="s">
        <v>278</v>
      </c>
      <c r="R1231" t="s">
        <v>90</v>
      </c>
      <c r="S1231" t="s">
        <v>92</v>
      </c>
      <c r="T1231" t="s">
        <v>12081</v>
      </c>
      <c r="U1231" t="s">
        <v>12082</v>
      </c>
      <c r="V1231" t="s">
        <v>736</v>
      </c>
      <c r="W1231">
        <v>2</v>
      </c>
      <c r="X1231">
        <v>2</v>
      </c>
      <c r="Y1231" t="s">
        <v>96</v>
      </c>
      <c r="Z1231" t="s">
        <v>97</v>
      </c>
      <c r="AA1231" t="s">
        <v>97</v>
      </c>
      <c r="AB1231" t="s">
        <v>98</v>
      </c>
      <c r="AC1231" t="s">
        <v>736</v>
      </c>
      <c r="AD1231" t="s">
        <v>87</v>
      </c>
      <c r="AE1231">
        <v>41.901429999999998</v>
      </c>
      <c r="AF1231">
        <v>-87.716669999999993</v>
      </c>
      <c r="AG1231" t="s">
        <v>117</v>
      </c>
      <c r="AH1231" t="s">
        <v>118</v>
      </c>
      <c r="AI1231">
        <v>4</v>
      </c>
      <c r="AJ1231">
        <v>1</v>
      </c>
      <c r="AK1231" t="s">
        <v>119</v>
      </c>
      <c r="AL1231">
        <v>2</v>
      </c>
      <c r="AM1231">
        <v>2</v>
      </c>
      <c r="AN1231" t="s">
        <v>12083</v>
      </c>
      <c r="AO1231">
        <v>125</v>
      </c>
      <c r="AP1231">
        <v>32</v>
      </c>
      <c r="AQ1231">
        <v>1125</v>
      </c>
      <c r="AR1231">
        <v>32</v>
      </c>
      <c r="AS1231">
        <v>32</v>
      </c>
      <c r="AT1231">
        <v>1125</v>
      </c>
      <c r="AU1231">
        <v>1125</v>
      </c>
      <c r="AV1231">
        <v>32</v>
      </c>
      <c r="AW1231">
        <v>1125</v>
      </c>
      <c r="AX1231" t="s">
        <v>87</v>
      </c>
      <c r="AY1231" t="s">
        <v>97</v>
      </c>
      <c r="AZ1231">
        <v>29</v>
      </c>
      <c r="BA1231">
        <v>59</v>
      </c>
      <c r="BB1231">
        <v>89</v>
      </c>
      <c r="BC1231">
        <v>364</v>
      </c>
      <c r="BD1231" s="1">
        <v>45728</v>
      </c>
      <c r="BE1231">
        <v>17</v>
      </c>
      <c r="BF1231">
        <v>1</v>
      </c>
      <c r="BG1231">
        <v>0</v>
      </c>
      <c r="BH1231">
        <v>294</v>
      </c>
      <c r="BI1231">
        <v>2</v>
      </c>
      <c r="BJ1231">
        <v>64</v>
      </c>
      <c r="BK1231">
        <v>8000</v>
      </c>
      <c r="BL1231" s="1">
        <v>44256</v>
      </c>
      <c r="BM1231" s="1">
        <v>45432</v>
      </c>
      <c r="BN1231">
        <v>4.6500000000000004</v>
      </c>
      <c r="BO1231">
        <v>4.88</v>
      </c>
      <c r="BP1231">
        <v>4.6500000000000004</v>
      </c>
      <c r="BQ1231">
        <v>4.53</v>
      </c>
      <c r="BR1231">
        <v>5</v>
      </c>
      <c r="BS1231">
        <v>4.24</v>
      </c>
      <c r="BT1231">
        <v>4.53</v>
      </c>
      <c r="BU1231" t="s">
        <v>12084</v>
      </c>
      <c r="BV1231" t="s">
        <v>92</v>
      </c>
      <c r="BW1231">
        <v>2</v>
      </c>
      <c r="BX1231">
        <v>2</v>
      </c>
      <c r="BY1231">
        <v>0</v>
      </c>
      <c r="BZ1231">
        <v>0</v>
      </c>
      <c r="CA1231">
        <v>0.35</v>
      </c>
    </row>
    <row r="1232" spans="1:79" x14ac:dyDescent="0.25">
      <c r="A1232">
        <v>31416436</v>
      </c>
      <c r="B1232" t="s">
        <v>12085</v>
      </c>
      <c r="C1232">
        <v>20250311200238</v>
      </c>
      <c r="D1232" s="1">
        <v>45730</v>
      </c>
      <c r="E1232" t="s">
        <v>80</v>
      </c>
      <c r="F1232" t="s">
        <v>12086</v>
      </c>
      <c r="G1232" t="s">
        <v>12087</v>
      </c>
      <c r="H1232" t="s">
        <v>87</v>
      </c>
      <c r="I1232" t="s">
        <v>12088</v>
      </c>
      <c r="J1232">
        <v>110244439</v>
      </c>
      <c r="K1232" t="s">
        <v>12089</v>
      </c>
      <c r="L1232" t="s">
        <v>12090</v>
      </c>
      <c r="M1232" s="1">
        <v>42742</v>
      </c>
      <c r="N1232" t="s">
        <v>111</v>
      </c>
      <c r="O1232" t="s">
        <v>12091</v>
      </c>
      <c r="P1232" t="s">
        <v>89</v>
      </c>
      <c r="Q1232" t="s">
        <v>90</v>
      </c>
      <c r="R1232" t="s">
        <v>90</v>
      </c>
      <c r="S1232" t="s">
        <v>97</v>
      </c>
      <c r="T1232" t="s">
        <v>12092</v>
      </c>
      <c r="U1232" t="s">
        <v>12093</v>
      </c>
      <c r="V1232" t="s">
        <v>971</v>
      </c>
      <c r="W1232">
        <v>1</v>
      </c>
      <c r="X1232">
        <v>1</v>
      </c>
      <c r="Y1232" t="s">
        <v>96</v>
      </c>
      <c r="Z1232" t="s">
        <v>97</v>
      </c>
      <c r="AA1232" t="s">
        <v>97</v>
      </c>
      <c r="AB1232" t="s">
        <v>87</v>
      </c>
      <c r="AC1232" t="s">
        <v>971</v>
      </c>
      <c r="AD1232" t="s">
        <v>87</v>
      </c>
      <c r="AE1232">
        <v>41.840499999999999</v>
      </c>
      <c r="AF1232">
        <v>-87.649950000000004</v>
      </c>
      <c r="AG1232" t="s">
        <v>117</v>
      </c>
      <c r="AH1232" t="s">
        <v>118</v>
      </c>
      <c r="AI1232">
        <v>5</v>
      </c>
      <c r="AJ1232">
        <v>1</v>
      </c>
      <c r="AK1232" t="s">
        <v>119</v>
      </c>
      <c r="AL1232">
        <v>2</v>
      </c>
      <c r="AM1232">
        <v>3</v>
      </c>
      <c r="AN1232" t="s">
        <v>12094</v>
      </c>
      <c r="AO1232">
        <v>136</v>
      </c>
      <c r="AP1232">
        <v>1</v>
      </c>
      <c r="AQ1232">
        <v>1125</v>
      </c>
      <c r="AR1232">
        <v>2</v>
      </c>
      <c r="AS1232">
        <v>2</v>
      </c>
      <c r="AT1232">
        <v>1125</v>
      </c>
      <c r="AU1232">
        <v>1125</v>
      </c>
      <c r="AV1232">
        <v>2</v>
      </c>
      <c r="AW1232">
        <v>1125</v>
      </c>
      <c r="AX1232" t="s">
        <v>87</v>
      </c>
      <c r="AY1232" t="s">
        <v>97</v>
      </c>
      <c r="AZ1232">
        <v>0</v>
      </c>
      <c r="BA1232">
        <v>0</v>
      </c>
      <c r="BB1232">
        <v>0</v>
      </c>
      <c r="BC1232">
        <v>0</v>
      </c>
      <c r="BD1232" s="1">
        <v>45730</v>
      </c>
      <c r="BE1232">
        <v>63</v>
      </c>
      <c r="BF1232">
        <v>48</v>
      </c>
      <c r="BG1232">
        <v>3</v>
      </c>
      <c r="BH1232">
        <v>0</v>
      </c>
      <c r="BI1232">
        <v>45</v>
      </c>
      <c r="BJ1232">
        <v>255</v>
      </c>
      <c r="BK1232">
        <v>34680</v>
      </c>
      <c r="BL1232" s="1">
        <v>45152</v>
      </c>
      <c r="BM1232" s="1">
        <v>45725</v>
      </c>
      <c r="BN1232">
        <v>4.9000000000000004</v>
      </c>
      <c r="BO1232">
        <v>4.87</v>
      </c>
      <c r="BP1232">
        <v>4.87</v>
      </c>
      <c r="BQ1232">
        <v>4.95</v>
      </c>
      <c r="BR1232">
        <v>4.95</v>
      </c>
      <c r="BS1232">
        <v>4.8899999999999997</v>
      </c>
      <c r="BT1232">
        <v>4.8099999999999996</v>
      </c>
      <c r="BU1232" t="s">
        <v>12095</v>
      </c>
      <c r="BV1232" t="s">
        <v>92</v>
      </c>
      <c r="BW1232">
        <v>1</v>
      </c>
      <c r="BX1232">
        <v>1</v>
      </c>
      <c r="BY1232">
        <v>0</v>
      </c>
      <c r="BZ1232">
        <v>0</v>
      </c>
      <c r="CA1232">
        <v>3.26</v>
      </c>
    </row>
    <row r="1233" spans="1:79" x14ac:dyDescent="0.25">
      <c r="A1233">
        <v>31440667</v>
      </c>
      <c r="B1233" t="s">
        <v>12096</v>
      </c>
      <c r="C1233">
        <v>20250311200238</v>
      </c>
      <c r="D1233" s="1">
        <v>45730</v>
      </c>
      <c r="E1233" t="s">
        <v>303</v>
      </c>
      <c r="F1233" t="s">
        <v>12097</v>
      </c>
      <c r="G1233" t="s">
        <v>12098</v>
      </c>
      <c r="H1233" t="s">
        <v>87</v>
      </c>
      <c r="I1233" t="s">
        <v>12099</v>
      </c>
      <c r="J1233">
        <v>191261109</v>
      </c>
      <c r="K1233" t="s">
        <v>12100</v>
      </c>
      <c r="L1233" t="s">
        <v>323</v>
      </c>
      <c r="M1233" s="1">
        <v>43243</v>
      </c>
      <c r="N1233" t="s">
        <v>111</v>
      </c>
      <c r="O1233" t="s">
        <v>87</v>
      </c>
      <c r="P1233" t="s">
        <v>278</v>
      </c>
      <c r="Q1233" t="s">
        <v>278</v>
      </c>
      <c r="R1233" t="s">
        <v>294</v>
      </c>
      <c r="S1233" t="s">
        <v>92</v>
      </c>
      <c r="T1233" t="s">
        <v>12101</v>
      </c>
      <c r="U1233" t="s">
        <v>12102</v>
      </c>
      <c r="V1233" t="s">
        <v>736</v>
      </c>
      <c r="W1233">
        <v>1</v>
      </c>
      <c r="X1233">
        <v>1</v>
      </c>
      <c r="Y1233" t="s">
        <v>96</v>
      </c>
      <c r="Z1233" t="s">
        <v>97</v>
      </c>
      <c r="AA1233" t="s">
        <v>97</v>
      </c>
      <c r="AB1233" t="s">
        <v>87</v>
      </c>
      <c r="AC1233" t="s">
        <v>116</v>
      </c>
      <c r="AD1233" t="s">
        <v>87</v>
      </c>
      <c r="AE1233">
        <v>41.909390000000002</v>
      </c>
      <c r="AF1233">
        <v>-87.692930000000004</v>
      </c>
      <c r="AG1233" t="s">
        <v>117</v>
      </c>
      <c r="AH1233" t="s">
        <v>118</v>
      </c>
      <c r="AI1233">
        <v>4</v>
      </c>
      <c r="AK1233" t="s">
        <v>119</v>
      </c>
      <c r="AL1233">
        <v>2</v>
      </c>
      <c r="AN1233" t="s">
        <v>12103</v>
      </c>
      <c r="AP1233">
        <v>21</v>
      </c>
      <c r="AQ1233">
        <v>150</v>
      </c>
      <c r="AR1233">
        <v>21</v>
      </c>
      <c r="AS1233">
        <v>21</v>
      </c>
      <c r="AT1233">
        <v>150</v>
      </c>
      <c r="AU1233">
        <v>150</v>
      </c>
      <c r="AV1233">
        <v>21</v>
      </c>
      <c r="AW1233">
        <v>150</v>
      </c>
      <c r="AX1233" t="s">
        <v>87</v>
      </c>
      <c r="AY1233" t="s">
        <v>97</v>
      </c>
      <c r="AZ1233">
        <v>0</v>
      </c>
      <c r="BA1233">
        <v>0</v>
      </c>
      <c r="BB1233">
        <v>0</v>
      </c>
      <c r="BC1233">
        <v>0</v>
      </c>
      <c r="BD1233" s="1">
        <v>45730</v>
      </c>
      <c r="BE1233">
        <v>4</v>
      </c>
      <c r="BF1233">
        <v>0</v>
      </c>
      <c r="BG1233">
        <v>0</v>
      </c>
      <c r="BH1233">
        <v>0</v>
      </c>
      <c r="BI1233">
        <v>0</v>
      </c>
      <c r="BJ1233">
        <v>0</v>
      </c>
      <c r="BL1233" s="1">
        <v>43796</v>
      </c>
      <c r="BM1233" s="1">
        <v>45265</v>
      </c>
      <c r="BN1233">
        <v>5</v>
      </c>
      <c r="BO1233">
        <v>5</v>
      </c>
      <c r="BP1233">
        <v>4.75</v>
      </c>
      <c r="BQ1233">
        <v>5</v>
      </c>
      <c r="BR1233">
        <v>5</v>
      </c>
      <c r="BS1233">
        <v>4.75</v>
      </c>
      <c r="BT1233">
        <v>5</v>
      </c>
      <c r="BU1233" t="s">
        <v>12104</v>
      </c>
      <c r="BV1233" t="s">
        <v>92</v>
      </c>
      <c r="BW1233">
        <v>1</v>
      </c>
      <c r="BX1233">
        <v>1</v>
      </c>
      <c r="BY1233">
        <v>0</v>
      </c>
      <c r="BZ1233">
        <v>0</v>
      </c>
      <c r="CA1233">
        <v>0.06</v>
      </c>
    </row>
    <row r="1234" spans="1:79" x14ac:dyDescent="0.25">
      <c r="A1234">
        <v>31468784</v>
      </c>
      <c r="B1234" t="s">
        <v>12105</v>
      </c>
      <c r="C1234">
        <v>20250311200238</v>
      </c>
      <c r="D1234" s="1">
        <v>45730</v>
      </c>
      <c r="E1234" t="s">
        <v>303</v>
      </c>
      <c r="F1234" t="s">
        <v>12106</v>
      </c>
      <c r="G1234" t="s">
        <v>12107</v>
      </c>
      <c r="H1234" t="s">
        <v>12108</v>
      </c>
      <c r="I1234" t="s">
        <v>12109</v>
      </c>
      <c r="J1234">
        <v>157663344</v>
      </c>
      <c r="K1234" t="s">
        <v>12110</v>
      </c>
      <c r="L1234" t="s">
        <v>12111</v>
      </c>
      <c r="M1234" s="1">
        <v>43045</v>
      </c>
      <c r="N1234" t="s">
        <v>111</v>
      </c>
      <c r="O1234" t="s">
        <v>87</v>
      </c>
      <c r="P1234" t="s">
        <v>293</v>
      </c>
      <c r="Q1234" t="s">
        <v>90</v>
      </c>
      <c r="R1234" t="s">
        <v>90</v>
      </c>
      <c r="S1234" t="s">
        <v>92</v>
      </c>
      <c r="T1234" t="s">
        <v>12112</v>
      </c>
      <c r="U1234" t="s">
        <v>12113</v>
      </c>
      <c r="V1234" t="s">
        <v>116</v>
      </c>
      <c r="W1234">
        <v>1</v>
      </c>
      <c r="X1234">
        <v>2</v>
      </c>
      <c r="Y1234" t="s">
        <v>133</v>
      </c>
      <c r="Z1234" t="s">
        <v>97</v>
      </c>
      <c r="AA1234" t="s">
        <v>97</v>
      </c>
      <c r="AB1234" t="s">
        <v>98</v>
      </c>
      <c r="AC1234" t="s">
        <v>116</v>
      </c>
      <c r="AD1234" t="s">
        <v>87</v>
      </c>
      <c r="AE1234">
        <v>41.911679999999997</v>
      </c>
      <c r="AF1234">
        <v>-87.681449999999998</v>
      </c>
      <c r="AG1234" t="s">
        <v>521</v>
      </c>
      <c r="AH1234" t="s">
        <v>118</v>
      </c>
      <c r="AI1234">
        <v>3</v>
      </c>
      <c r="AK1234" t="s">
        <v>119</v>
      </c>
      <c r="AL1234">
        <v>1</v>
      </c>
      <c r="AN1234" t="s">
        <v>12114</v>
      </c>
      <c r="AP1234">
        <v>30</v>
      </c>
      <c r="AQ1234">
        <v>1125</v>
      </c>
      <c r="AR1234">
        <v>30</v>
      </c>
      <c r="AS1234">
        <v>30</v>
      </c>
      <c r="AT1234">
        <v>1125</v>
      </c>
      <c r="AU1234">
        <v>1125</v>
      </c>
      <c r="AV1234">
        <v>30</v>
      </c>
      <c r="AW1234">
        <v>1125</v>
      </c>
      <c r="AX1234" t="s">
        <v>87</v>
      </c>
      <c r="AY1234" t="s">
        <v>97</v>
      </c>
      <c r="AZ1234">
        <v>0</v>
      </c>
      <c r="BA1234">
        <v>0</v>
      </c>
      <c r="BB1234">
        <v>0</v>
      </c>
      <c r="BC1234">
        <v>0</v>
      </c>
      <c r="BD1234" s="1">
        <v>45730</v>
      </c>
      <c r="BE1234">
        <v>12</v>
      </c>
      <c r="BF1234">
        <v>0</v>
      </c>
      <c r="BG1234">
        <v>0</v>
      </c>
      <c r="BH1234">
        <v>0</v>
      </c>
      <c r="BI1234">
        <v>0</v>
      </c>
      <c r="BJ1234">
        <v>0</v>
      </c>
      <c r="BL1234" s="1">
        <v>44816</v>
      </c>
      <c r="BM1234" s="1">
        <v>45005</v>
      </c>
      <c r="BN1234">
        <v>4.83</v>
      </c>
      <c r="BO1234">
        <v>5</v>
      </c>
      <c r="BP1234">
        <v>5</v>
      </c>
      <c r="BQ1234">
        <v>5</v>
      </c>
      <c r="BR1234">
        <v>5</v>
      </c>
      <c r="BS1234">
        <v>5</v>
      </c>
      <c r="BT1234">
        <v>4.75</v>
      </c>
      <c r="BU1234" t="s">
        <v>12115</v>
      </c>
      <c r="BV1234" t="s">
        <v>92</v>
      </c>
      <c r="BW1234">
        <v>1</v>
      </c>
      <c r="BX1234">
        <v>1</v>
      </c>
      <c r="BY1234">
        <v>0</v>
      </c>
      <c r="BZ1234">
        <v>0</v>
      </c>
      <c r="CA1234">
        <v>0.39</v>
      </c>
    </row>
    <row r="1235" spans="1:79" x14ac:dyDescent="0.25">
      <c r="A1235">
        <v>31490616</v>
      </c>
      <c r="B1235" t="s">
        <v>12116</v>
      </c>
      <c r="C1235">
        <v>20250311200238</v>
      </c>
      <c r="D1235" s="1">
        <v>45729</v>
      </c>
      <c r="E1235" t="s">
        <v>80</v>
      </c>
      <c r="F1235" t="s">
        <v>12117</v>
      </c>
      <c r="G1235" t="s">
        <v>12118</v>
      </c>
      <c r="H1235" t="s">
        <v>12119</v>
      </c>
      <c r="I1235" t="s">
        <v>12120</v>
      </c>
      <c r="J1235">
        <v>235928634</v>
      </c>
      <c r="K1235" t="s">
        <v>12121</v>
      </c>
      <c r="L1235" t="s">
        <v>3370</v>
      </c>
      <c r="M1235" s="1">
        <v>43476</v>
      </c>
      <c r="N1235" t="s">
        <v>87</v>
      </c>
      <c r="O1235" t="s">
        <v>87</v>
      </c>
      <c r="P1235" t="s">
        <v>89</v>
      </c>
      <c r="Q1235" t="s">
        <v>90</v>
      </c>
      <c r="R1235" t="s">
        <v>596</v>
      </c>
      <c r="S1235" t="s">
        <v>97</v>
      </c>
      <c r="T1235" t="s">
        <v>12122</v>
      </c>
      <c r="U1235" t="s">
        <v>12123</v>
      </c>
      <c r="V1235" t="s">
        <v>1860</v>
      </c>
      <c r="W1235">
        <v>1</v>
      </c>
      <c r="X1235">
        <v>1</v>
      </c>
      <c r="Y1235" t="s">
        <v>96</v>
      </c>
      <c r="Z1235" t="s">
        <v>97</v>
      </c>
      <c r="AA1235" t="s">
        <v>92</v>
      </c>
      <c r="AB1235" t="s">
        <v>98</v>
      </c>
      <c r="AC1235" t="s">
        <v>1860</v>
      </c>
      <c r="AD1235" t="s">
        <v>87</v>
      </c>
      <c r="AE1235">
        <v>41.783790000000003</v>
      </c>
      <c r="AF1235">
        <v>-87.598420000000004</v>
      </c>
      <c r="AG1235" t="s">
        <v>117</v>
      </c>
      <c r="AH1235" t="s">
        <v>118</v>
      </c>
      <c r="AI1235">
        <v>6</v>
      </c>
      <c r="AJ1235">
        <v>1</v>
      </c>
      <c r="AK1235" t="s">
        <v>119</v>
      </c>
      <c r="AL1235">
        <v>3</v>
      </c>
      <c r="AM1235">
        <v>4</v>
      </c>
      <c r="AN1235" t="s">
        <v>12124</v>
      </c>
      <c r="AO1235">
        <v>107</v>
      </c>
      <c r="AP1235">
        <v>1</v>
      </c>
      <c r="AQ1235">
        <v>365</v>
      </c>
      <c r="AR1235">
        <v>2</v>
      </c>
      <c r="AS1235">
        <v>2</v>
      </c>
      <c r="AT1235">
        <v>1125</v>
      </c>
      <c r="AU1235">
        <v>1125</v>
      </c>
      <c r="AV1235">
        <v>2</v>
      </c>
      <c r="AW1235">
        <v>1125</v>
      </c>
      <c r="AX1235" t="s">
        <v>87</v>
      </c>
      <c r="AY1235" t="s">
        <v>97</v>
      </c>
      <c r="AZ1235">
        <v>14</v>
      </c>
      <c r="BA1235">
        <v>28</v>
      </c>
      <c r="BB1235">
        <v>28</v>
      </c>
      <c r="BC1235">
        <v>28</v>
      </c>
      <c r="BD1235" s="1">
        <v>45729</v>
      </c>
      <c r="BE1235">
        <v>171</v>
      </c>
      <c r="BF1235">
        <v>19</v>
      </c>
      <c r="BG1235">
        <v>1</v>
      </c>
      <c r="BH1235">
        <v>28</v>
      </c>
      <c r="BI1235">
        <v>19</v>
      </c>
      <c r="BJ1235">
        <v>114</v>
      </c>
      <c r="BK1235">
        <v>12198</v>
      </c>
      <c r="BL1235" s="1">
        <v>43527</v>
      </c>
      <c r="BM1235" s="1">
        <v>45711</v>
      </c>
      <c r="BN1235">
        <v>4.8099999999999996</v>
      </c>
      <c r="BO1235">
        <v>4.8499999999999996</v>
      </c>
      <c r="BP1235">
        <v>4.8099999999999996</v>
      </c>
      <c r="BQ1235">
        <v>4.93</v>
      </c>
      <c r="BR1235">
        <v>4.91</v>
      </c>
      <c r="BS1235">
        <v>4.8600000000000003</v>
      </c>
      <c r="BT1235">
        <v>4.79</v>
      </c>
      <c r="BU1235" t="s">
        <v>12125</v>
      </c>
      <c r="BV1235" t="s">
        <v>92</v>
      </c>
      <c r="BW1235">
        <v>1</v>
      </c>
      <c r="BX1235">
        <v>1</v>
      </c>
      <c r="BY1235">
        <v>0</v>
      </c>
      <c r="BZ1235">
        <v>0</v>
      </c>
      <c r="CA1235">
        <v>2.33</v>
      </c>
    </row>
    <row r="1236" spans="1:79" x14ac:dyDescent="0.25">
      <c r="A1236">
        <v>31509848</v>
      </c>
      <c r="B1236" t="s">
        <v>12126</v>
      </c>
      <c r="C1236">
        <v>20250311200238</v>
      </c>
      <c r="D1236" s="1">
        <v>45731</v>
      </c>
      <c r="E1236" t="s">
        <v>80</v>
      </c>
      <c r="F1236" t="s">
        <v>12127</v>
      </c>
      <c r="G1236" t="s">
        <v>12128</v>
      </c>
      <c r="H1236" t="s">
        <v>12129</v>
      </c>
      <c r="I1236" t="s">
        <v>12130</v>
      </c>
      <c r="J1236">
        <v>71463113</v>
      </c>
      <c r="K1236" t="s">
        <v>12131</v>
      </c>
      <c r="L1236" t="s">
        <v>12132</v>
      </c>
      <c r="M1236" s="1">
        <v>42501</v>
      </c>
      <c r="N1236" t="s">
        <v>111</v>
      </c>
      <c r="O1236" t="s">
        <v>12133</v>
      </c>
      <c r="P1236" t="s">
        <v>89</v>
      </c>
      <c r="Q1236" t="s">
        <v>90</v>
      </c>
      <c r="R1236" t="s">
        <v>129</v>
      </c>
      <c r="S1236" t="s">
        <v>97</v>
      </c>
      <c r="T1236" t="s">
        <v>12134</v>
      </c>
      <c r="U1236" t="s">
        <v>12135</v>
      </c>
      <c r="V1236" t="s">
        <v>2650</v>
      </c>
      <c r="W1236">
        <v>1</v>
      </c>
      <c r="X1236">
        <v>2</v>
      </c>
      <c r="Y1236" t="s">
        <v>96</v>
      </c>
      <c r="Z1236" t="s">
        <v>97</v>
      </c>
      <c r="AA1236" t="s">
        <v>97</v>
      </c>
      <c r="AB1236" t="s">
        <v>98</v>
      </c>
      <c r="AC1236" t="s">
        <v>2650</v>
      </c>
      <c r="AD1236" t="s">
        <v>87</v>
      </c>
      <c r="AE1236">
        <v>41.933199999999999</v>
      </c>
      <c r="AF1236">
        <v>-87.709010000000006</v>
      </c>
      <c r="AG1236" t="s">
        <v>117</v>
      </c>
      <c r="AH1236" t="s">
        <v>118</v>
      </c>
      <c r="AI1236">
        <v>5</v>
      </c>
      <c r="AJ1236">
        <v>1</v>
      </c>
      <c r="AK1236" t="s">
        <v>119</v>
      </c>
      <c r="AL1236">
        <v>2</v>
      </c>
      <c r="AM1236">
        <v>3</v>
      </c>
      <c r="AN1236" t="s">
        <v>12136</v>
      </c>
      <c r="AO1236">
        <v>136</v>
      </c>
      <c r="AP1236">
        <v>2</v>
      </c>
      <c r="AQ1236">
        <v>28</v>
      </c>
      <c r="AR1236">
        <v>2</v>
      </c>
      <c r="AS1236">
        <v>3</v>
      </c>
      <c r="AT1236">
        <v>1125</v>
      </c>
      <c r="AU1236">
        <v>1125</v>
      </c>
      <c r="AV1236">
        <v>2</v>
      </c>
      <c r="AW1236">
        <v>1125</v>
      </c>
      <c r="AX1236" t="s">
        <v>87</v>
      </c>
      <c r="AY1236" t="s">
        <v>97</v>
      </c>
      <c r="AZ1236">
        <v>6</v>
      </c>
      <c r="BA1236">
        <v>30</v>
      </c>
      <c r="BB1236">
        <v>48</v>
      </c>
      <c r="BC1236">
        <v>66</v>
      </c>
      <c r="BD1236" s="1">
        <v>45731</v>
      </c>
      <c r="BE1236">
        <v>136</v>
      </c>
      <c r="BF1236">
        <v>51</v>
      </c>
      <c r="BG1236">
        <v>3</v>
      </c>
      <c r="BH1236">
        <v>66</v>
      </c>
      <c r="BI1236">
        <v>55</v>
      </c>
      <c r="BJ1236">
        <v>255</v>
      </c>
      <c r="BK1236">
        <v>34680</v>
      </c>
      <c r="BL1236" s="1">
        <v>44319</v>
      </c>
      <c r="BM1236" s="1">
        <v>45723</v>
      </c>
      <c r="BN1236">
        <v>5</v>
      </c>
      <c r="BO1236">
        <v>5</v>
      </c>
      <c r="BP1236">
        <v>5</v>
      </c>
      <c r="BQ1236">
        <v>5</v>
      </c>
      <c r="BR1236">
        <v>5</v>
      </c>
      <c r="BS1236">
        <v>4.97</v>
      </c>
      <c r="BT1236">
        <v>4.95</v>
      </c>
      <c r="BU1236" t="s">
        <v>12137</v>
      </c>
      <c r="BV1236" t="s">
        <v>92</v>
      </c>
      <c r="BW1236">
        <v>1</v>
      </c>
      <c r="BX1236">
        <v>1</v>
      </c>
      <c r="BY1236">
        <v>0</v>
      </c>
      <c r="BZ1236">
        <v>0</v>
      </c>
      <c r="CA1236">
        <v>2.89</v>
      </c>
    </row>
    <row r="1237" spans="1:79" x14ac:dyDescent="0.25">
      <c r="A1237">
        <v>31515060</v>
      </c>
      <c r="B1237" t="s">
        <v>12138</v>
      </c>
      <c r="C1237">
        <v>20250311200238</v>
      </c>
      <c r="D1237" s="1">
        <v>45729</v>
      </c>
      <c r="E1237" t="s">
        <v>80</v>
      </c>
      <c r="F1237" t="s">
        <v>12139</v>
      </c>
      <c r="G1237" t="s">
        <v>12140</v>
      </c>
      <c r="H1237" t="s">
        <v>87</v>
      </c>
      <c r="I1237" t="s">
        <v>12141</v>
      </c>
      <c r="J1237">
        <v>217927066</v>
      </c>
      <c r="K1237" t="s">
        <v>12142</v>
      </c>
      <c r="L1237" t="s">
        <v>9299</v>
      </c>
      <c r="M1237" s="1">
        <v>43372</v>
      </c>
      <c r="N1237" t="s">
        <v>111</v>
      </c>
      <c r="O1237" t="s">
        <v>12143</v>
      </c>
      <c r="P1237" t="s">
        <v>89</v>
      </c>
      <c r="Q1237" t="s">
        <v>90</v>
      </c>
      <c r="R1237" t="s">
        <v>90</v>
      </c>
      <c r="S1237" t="s">
        <v>92</v>
      </c>
      <c r="T1237" t="s">
        <v>12144</v>
      </c>
      <c r="U1237" t="s">
        <v>12145</v>
      </c>
      <c r="V1237" t="s">
        <v>4022</v>
      </c>
      <c r="W1237">
        <v>6</v>
      </c>
      <c r="X1237">
        <v>14</v>
      </c>
      <c r="Y1237" t="s">
        <v>133</v>
      </c>
      <c r="Z1237" t="s">
        <v>97</v>
      </c>
      <c r="AA1237" t="s">
        <v>97</v>
      </c>
      <c r="AB1237" t="s">
        <v>87</v>
      </c>
      <c r="AC1237" t="s">
        <v>4022</v>
      </c>
      <c r="AD1237" t="s">
        <v>87</v>
      </c>
      <c r="AE1237">
        <v>41.884239999999998</v>
      </c>
      <c r="AF1237">
        <v>-87.767420000000001</v>
      </c>
      <c r="AG1237" t="s">
        <v>254</v>
      </c>
      <c r="AH1237" t="s">
        <v>100</v>
      </c>
      <c r="AI1237">
        <v>1</v>
      </c>
      <c r="AJ1237">
        <v>3</v>
      </c>
      <c r="AK1237" t="s">
        <v>1895</v>
      </c>
      <c r="AL1237">
        <v>1</v>
      </c>
      <c r="AM1237">
        <v>1</v>
      </c>
      <c r="AN1237" t="s">
        <v>12146</v>
      </c>
      <c r="AO1237">
        <v>43</v>
      </c>
      <c r="AP1237">
        <v>5</v>
      </c>
      <c r="AQ1237">
        <v>1125</v>
      </c>
      <c r="AR1237">
        <v>5</v>
      </c>
      <c r="AS1237">
        <v>5</v>
      </c>
      <c r="AT1237">
        <v>1125</v>
      </c>
      <c r="AU1237">
        <v>1125</v>
      </c>
      <c r="AV1237">
        <v>5</v>
      </c>
      <c r="AW1237">
        <v>1125</v>
      </c>
      <c r="AX1237" t="s">
        <v>87</v>
      </c>
      <c r="AY1237" t="s">
        <v>97</v>
      </c>
      <c r="AZ1237">
        <v>2</v>
      </c>
      <c r="BA1237">
        <v>2</v>
      </c>
      <c r="BB1237">
        <v>2</v>
      </c>
      <c r="BC1237">
        <v>2</v>
      </c>
      <c r="BD1237" s="1">
        <v>45729</v>
      </c>
      <c r="BE1237">
        <v>38</v>
      </c>
      <c r="BF1237">
        <v>4</v>
      </c>
      <c r="BG1237">
        <v>0</v>
      </c>
      <c r="BH1237">
        <v>0</v>
      </c>
      <c r="BI1237">
        <v>5</v>
      </c>
      <c r="BJ1237">
        <v>40</v>
      </c>
      <c r="BK1237">
        <v>1720</v>
      </c>
      <c r="BL1237" s="1">
        <v>43596</v>
      </c>
      <c r="BM1237" s="1">
        <v>45513</v>
      </c>
      <c r="BN1237">
        <v>4.66</v>
      </c>
      <c r="BO1237">
        <v>4.74</v>
      </c>
      <c r="BP1237">
        <v>4.68</v>
      </c>
      <c r="BQ1237">
        <v>4.82</v>
      </c>
      <c r="BR1237">
        <v>4.68</v>
      </c>
      <c r="BS1237">
        <v>4.18</v>
      </c>
      <c r="BT1237">
        <v>4.55</v>
      </c>
      <c r="BU1237" t="s">
        <v>12147</v>
      </c>
      <c r="BV1237" t="s">
        <v>97</v>
      </c>
      <c r="BW1237">
        <v>6</v>
      </c>
      <c r="BX1237">
        <v>0</v>
      </c>
      <c r="BY1237">
        <v>6</v>
      </c>
      <c r="BZ1237">
        <v>0</v>
      </c>
      <c r="CA1237">
        <v>0.53</v>
      </c>
    </row>
    <row r="1238" spans="1:79" x14ac:dyDescent="0.25">
      <c r="A1238">
        <v>31617545</v>
      </c>
      <c r="B1238" t="s">
        <v>12148</v>
      </c>
      <c r="C1238">
        <v>20250311200238</v>
      </c>
      <c r="D1238" s="1">
        <v>45728</v>
      </c>
      <c r="E1238" t="s">
        <v>80</v>
      </c>
      <c r="F1238" t="s">
        <v>12149</v>
      </c>
      <c r="G1238" t="s">
        <v>12150</v>
      </c>
      <c r="H1238" t="s">
        <v>12151</v>
      </c>
      <c r="I1238" t="s">
        <v>12152</v>
      </c>
      <c r="J1238">
        <v>25869463</v>
      </c>
      <c r="K1238" t="s">
        <v>12153</v>
      </c>
      <c r="L1238" t="s">
        <v>5402</v>
      </c>
      <c r="M1238" s="1">
        <v>42013</v>
      </c>
      <c r="N1238" t="s">
        <v>12154</v>
      </c>
      <c r="O1238" t="s">
        <v>12155</v>
      </c>
      <c r="P1238" t="s">
        <v>89</v>
      </c>
      <c r="Q1238" t="s">
        <v>90</v>
      </c>
      <c r="R1238" t="s">
        <v>454</v>
      </c>
      <c r="S1238" t="s">
        <v>97</v>
      </c>
      <c r="T1238" t="s">
        <v>12156</v>
      </c>
      <c r="U1238" t="s">
        <v>12157</v>
      </c>
      <c r="V1238" t="s">
        <v>736</v>
      </c>
      <c r="W1238">
        <v>2</v>
      </c>
      <c r="X1238">
        <v>4</v>
      </c>
      <c r="Y1238" t="s">
        <v>133</v>
      </c>
      <c r="Z1238" t="s">
        <v>97</v>
      </c>
      <c r="AA1238" t="s">
        <v>92</v>
      </c>
      <c r="AB1238" t="s">
        <v>98</v>
      </c>
      <c r="AC1238" t="s">
        <v>116</v>
      </c>
      <c r="AD1238" t="s">
        <v>87</v>
      </c>
      <c r="AE1238">
        <v>41.908169999999998</v>
      </c>
      <c r="AF1238">
        <v>-87.691640000000007</v>
      </c>
      <c r="AG1238" t="s">
        <v>117</v>
      </c>
      <c r="AH1238" t="s">
        <v>118</v>
      </c>
      <c r="AI1238">
        <v>4</v>
      </c>
      <c r="AJ1238">
        <v>1</v>
      </c>
      <c r="AK1238" t="s">
        <v>119</v>
      </c>
      <c r="AL1238">
        <v>2</v>
      </c>
      <c r="AM1238">
        <v>2</v>
      </c>
      <c r="AN1238" t="s">
        <v>12158</v>
      </c>
      <c r="AO1238">
        <v>135</v>
      </c>
      <c r="AP1238">
        <v>13</v>
      </c>
      <c r="AQ1238">
        <v>365</v>
      </c>
      <c r="AR1238">
        <v>13</v>
      </c>
      <c r="AS1238">
        <v>13</v>
      </c>
      <c r="AT1238">
        <v>365</v>
      </c>
      <c r="AU1238">
        <v>365</v>
      </c>
      <c r="AV1238">
        <v>13</v>
      </c>
      <c r="AW1238">
        <v>365</v>
      </c>
      <c r="AX1238" t="s">
        <v>87</v>
      </c>
      <c r="AY1238" t="s">
        <v>97</v>
      </c>
      <c r="AZ1238">
        <v>0</v>
      </c>
      <c r="BA1238">
        <v>0</v>
      </c>
      <c r="BB1238">
        <v>9</v>
      </c>
      <c r="BC1238">
        <v>54</v>
      </c>
      <c r="BD1238" s="1">
        <v>45728</v>
      </c>
      <c r="BE1238">
        <v>17</v>
      </c>
      <c r="BF1238">
        <v>6</v>
      </c>
      <c r="BG1238">
        <v>0</v>
      </c>
      <c r="BH1238">
        <v>54</v>
      </c>
      <c r="BI1238">
        <v>7</v>
      </c>
      <c r="BJ1238">
        <v>156</v>
      </c>
      <c r="BK1238">
        <v>21060</v>
      </c>
      <c r="BL1238" s="1">
        <v>43646</v>
      </c>
      <c r="BM1238" s="1">
        <v>45608</v>
      </c>
      <c r="BN1238">
        <v>5</v>
      </c>
      <c r="BO1238">
        <v>4.9400000000000004</v>
      </c>
      <c r="BP1238">
        <v>5</v>
      </c>
      <c r="BQ1238">
        <v>4.9400000000000004</v>
      </c>
      <c r="BR1238">
        <v>5</v>
      </c>
      <c r="BS1238">
        <v>4.76</v>
      </c>
      <c r="BT1238">
        <v>4.82</v>
      </c>
      <c r="BU1238" t="s">
        <v>12159</v>
      </c>
      <c r="BV1238" t="s">
        <v>92</v>
      </c>
      <c r="BW1238">
        <v>1</v>
      </c>
      <c r="BX1238">
        <v>1</v>
      </c>
      <c r="BY1238">
        <v>0</v>
      </c>
      <c r="BZ1238">
        <v>0</v>
      </c>
      <c r="CA1238">
        <v>0.24</v>
      </c>
    </row>
    <row r="1239" spans="1:79" x14ac:dyDescent="0.25">
      <c r="A1239">
        <v>30843280</v>
      </c>
      <c r="B1239" t="s">
        <v>12160</v>
      </c>
      <c r="C1239">
        <v>20250311200238</v>
      </c>
      <c r="D1239" s="1">
        <v>45730</v>
      </c>
      <c r="E1239" t="s">
        <v>80</v>
      </c>
      <c r="F1239" t="s">
        <v>12161</v>
      </c>
      <c r="G1239" t="s">
        <v>12162</v>
      </c>
      <c r="H1239" t="s">
        <v>12163</v>
      </c>
      <c r="I1239" t="s">
        <v>12164</v>
      </c>
      <c r="J1239">
        <v>125771</v>
      </c>
      <c r="K1239" t="s">
        <v>12165</v>
      </c>
      <c r="L1239" t="s">
        <v>2529</v>
      </c>
      <c r="M1239" s="1">
        <v>40314</v>
      </c>
      <c r="N1239" t="s">
        <v>111</v>
      </c>
      <c r="O1239" t="s">
        <v>12166</v>
      </c>
      <c r="P1239" t="s">
        <v>146</v>
      </c>
      <c r="Q1239" t="s">
        <v>90</v>
      </c>
      <c r="R1239" t="s">
        <v>294</v>
      </c>
      <c r="S1239" t="s">
        <v>92</v>
      </c>
      <c r="T1239" t="s">
        <v>12167</v>
      </c>
      <c r="U1239" t="s">
        <v>12168</v>
      </c>
      <c r="V1239" t="s">
        <v>2470</v>
      </c>
      <c r="W1239">
        <v>1</v>
      </c>
      <c r="X1239">
        <v>4</v>
      </c>
      <c r="Y1239" t="s">
        <v>133</v>
      </c>
      <c r="Z1239" t="s">
        <v>97</v>
      </c>
      <c r="AA1239" t="s">
        <v>92</v>
      </c>
      <c r="AB1239" t="s">
        <v>98</v>
      </c>
      <c r="AC1239" t="s">
        <v>2470</v>
      </c>
      <c r="AD1239" t="s">
        <v>87</v>
      </c>
      <c r="AE1239">
        <v>41.957839999999997</v>
      </c>
      <c r="AF1239">
        <v>-87.745159999999998</v>
      </c>
      <c r="AG1239" t="s">
        <v>117</v>
      </c>
      <c r="AH1239" t="s">
        <v>118</v>
      </c>
      <c r="AI1239">
        <v>7</v>
      </c>
      <c r="AJ1239">
        <v>1</v>
      </c>
      <c r="AK1239" t="s">
        <v>119</v>
      </c>
      <c r="AL1239">
        <v>2</v>
      </c>
      <c r="AM1239">
        <v>4</v>
      </c>
      <c r="AN1239" t="s">
        <v>12169</v>
      </c>
      <c r="AO1239">
        <v>76</v>
      </c>
      <c r="AP1239">
        <v>30</v>
      </c>
      <c r="AQ1239">
        <v>365</v>
      </c>
      <c r="AR1239">
        <v>2</v>
      </c>
      <c r="AS1239">
        <v>3</v>
      </c>
      <c r="AT1239">
        <v>365</v>
      </c>
      <c r="AU1239">
        <v>365</v>
      </c>
      <c r="AV1239">
        <v>3</v>
      </c>
      <c r="AW1239">
        <v>365</v>
      </c>
      <c r="AX1239" t="s">
        <v>87</v>
      </c>
      <c r="AY1239" t="s">
        <v>97</v>
      </c>
      <c r="AZ1239">
        <v>0</v>
      </c>
      <c r="BA1239">
        <v>19</v>
      </c>
      <c r="BB1239">
        <v>21</v>
      </c>
      <c r="BC1239">
        <v>149</v>
      </c>
      <c r="BD1239" s="1">
        <v>45730</v>
      </c>
      <c r="BE1239">
        <v>201</v>
      </c>
      <c r="BF1239">
        <v>1</v>
      </c>
      <c r="BG1239">
        <v>0</v>
      </c>
      <c r="BH1239">
        <v>149</v>
      </c>
      <c r="BI1239">
        <v>1</v>
      </c>
      <c r="BJ1239">
        <v>60</v>
      </c>
      <c r="BK1239">
        <v>4560</v>
      </c>
      <c r="BL1239" s="1">
        <v>43474</v>
      </c>
      <c r="BM1239" s="1">
        <v>45535</v>
      </c>
      <c r="BN1239">
        <v>4.58</v>
      </c>
      <c r="BO1239">
        <v>4.72</v>
      </c>
      <c r="BP1239">
        <v>4.2699999999999996</v>
      </c>
      <c r="BQ1239">
        <v>4.8600000000000003</v>
      </c>
      <c r="BR1239">
        <v>4.8600000000000003</v>
      </c>
      <c r="BS1239">
        <v>4.8499999999999996</v>
      </c>
      <c r="BT1239">
        <v>4.75</v>
      </c>
      <c r="BU1239" t="s">
        <v>12170</v>
      </c>
      <c r="BV1239" t="s">
        <v>92</v>
      </c>
      <c r="BW1239">
        <v>1</v>
      </c>
      <c r="BX1239">
        <v>1</v>
      </c>
      <c r="BY1239">
        <v>0</v>
      </c>
      <c r="BZ1239">
        <v>0</v>
      </c>
      <c r="CA1239">
        <v>2.67</v>
      </c>
    </row>
    <row r="1240" spans="1:79" x14ac:dyDescent="0.25">
      <c r="A1240">
        <v>30894435</v>
      </c>
      <c r="B1240" t="s">
        <v>12171</v>
      </c>
      <c r="C1240">
        <v>20250311200238</v>
      </c>
      <c r="D1240" s="1">
        <v>45728</v>
      </c>
      <c r="E1240" t="s">
        <v>80</v>
      </c>
      <c r="F1240" t="s">
        <v>12172</v>
      </c>
      <c r="G1240" t="s">
        <v>12173</v>
      </c>
      <c r="H1240" t="s">
        <v>12174</v>
      </c>
      <c r="I1240" t="s">
        <v>12175</v>
      </c>
      <c r="J1240">
        <v>91186260</v>
      </c>
      <c r="K1240" t="s">
        <v>12176</v>
      </c>
      <c r="L1240" t="s">
        <v>12177</v>
      </c>
      <c r="M1240" s="1">
        <v>42603</v>
      </c>
      <c r="N1240" t="s">
        <v>111</v>
      </c>
      <c r="O1240" t="s">
        <v>12178</v>
      </c>
      <c r="P1240" t="s">
        <v>89</v>
      </c>
      <c r="Q1240" t="s">
        <v>90</v>
      </c>
      <c r="R1240" t="s">
        <v>596</v>
      </c>
      <c r="S1240" t="s">
        <v>92</v>
      </c>
      <c r="T1240" t="s">
        <v>12179</v>
      </c>
      <c r="U1240" t="s">
        <v>12180</v>
      </c>
      <c r="V1240" t="s">
        <v>7991</v>
      </c>
      <c r="W1240">
        <v>9</v>
      </c>
      <c r="X1240">
        <v>35</v>
      </c>
      <c r="Y1240" t="s">
        <v>96</v>
      </c>
      <c r="Z1240" t="s">
        <v>97</v>
      </c>
      <c r="AA1240" t="s">
        <v>97</v>
      </c>
      <c r="AB1240" t="s">
        <v>98</v>
      </c>
      <c r="AC1240" t="s">
        <v>7991</v>
      </c>
      <c r="AD1240" t="s">
        <v>87</v>
      </c>
      <c r="AE1240">
        <v>41.789769999999997</v>
      </c>
      <c r="AF1240">
        <v>-87.634529999999998</v>
      </c>
      <c r="AG1240" t="s">
        <v>1566</v>
      </c>
      <c r="AH1240" t="s">
        <v>100</v>
      </c>
      <c r="AI1240">
        <v>3</v>
      </c>
      <c r="AJ1240">
        <v>1</v>
      </c>
      <c r="AK1240" t="s">
        <v>101</v>
      </c>
      <c r="AL1240">
        <v>1</v>
      </c>
      <c r="AM1240">
        <v>3</v>
      </c>
      <c r="AN1240" t="s">
        <v>12181</v>
      </c>
      <c r="AO1240">
        <v>37</v>
      </c>
      <c r="AP1240">
        <v>32</v>
      </c>
      <c r="AQ1240">
        <v>60</v>
      </c>
      <c r="AR1240">
        <v>32</v>
      </c>
      <c r="AS1240">
        <v>32</v>
      </c>
      <c r="AT1240">
        <v>1125</v>
      </c>
      <c r="AU1240">
        <v>1125</v>
      </c>
      <c r="AV1240">
        <v>32</v>
      </c>
      <c r="AW1240">
        <v>1125</v>
      </c>
      <c r="AX1240" t="s">
        <v>87</v>
      </c>
      <c r="AY1240" t="s">
        <v>97</v>
      </c>
      <c r="AZ1240">
        <v>29</v>
      </c>
      <c r="BA1240">
        <v>59</v>
      </c>
      <c r="BB1240">
        <v>89</v>
      </c>
      <c r="BC1240">
        <v>179</v>
      </c>
      <c r="BD1240" s="1">
        <v>45728</v>
      </c>
      <c r="BE1240">
        <v>48</v>
      </c>
      <c r="BF1240">
        <v>0</v>
      </c>
      <c r="BG1240">
        <v>0</v>
      </c>
      <c r="BH1240">
        <v>179</v>
      </c>
      <c r="BI1240">
        <v>0</v>
      </c>
      <c r="BJ1240">
        <v>0</v>
      </c>
      <c r="BK1240">
        <v>0</v>
      </c>
      <c r="BL1240" s="1">
        <v>43467</v>
      </c>
      <c r="BM1240" s="1">
        <v>45082</v>
      </c>
      <c r="BN1240">
        <v>4.4800000000000004</v>
      </c>
      <c r="BO1240">
        <v>4.4800000000000004</v>
      </c>
      <c r="BP1240">
        <v>4.42</v>
      </c>
      <c r="BQ1240">
        <v>4.4800000000000004</v>
      </c>
      <c r="BR1240">
        <v>4.63</v>
      </c>
      <c r="BS1240">
        <v>4.2699999999999996</v>
      </c>
      <c r="BT1240">
        <v>4.42</v>
      </c>
      <c r="BU1240" t="s">
        <v>12182</v>
      </c>
      <c r="BV1240" t="s">
        <v>92</v>
      </c>
      <c r="BW1240">
        <v>5</v>
      </c>
      <c r="BX1240">
        <v>0</v>
      </c>
      <c r="BY1240">
        <v>5</v>
      </c>
      <c r="BZ1240">
        <v>0</v>
      </c>
      <c r="CA1240">
        <v>0.64</v>
      </c>
    </row>
    <row r="1241" spans="1:79" x14ac:dyDescent="0.25">
      <c r="A1241">
        <v>30909493</v>
      </c>
      <c r="B1241" t="s">
        <v>12183</v>
      </c>
      <c r="C1241">
        <v>20250311200238</v>
      </c>
      <c r="D1241" s="1">
        <v>45729</v>
      </c>
      <c r="E1241" t="s">
        <v>80</v>
      </c>
      <c r="F1241" t="s">
        <v>12184</v>
      </c>
      <c r="G1241" t="s">
        <v>12185</v>
      </c>
      <c r="H1241" t="s">
        <v>11260</v>
      </c>
      <c r="I1241" t="s">
        <v>12186</v>
      </c>
      <c r="J1241">
        <v>10981313</v>
      </c>
      <c r="K1241" t="s">
        <v>11262</v>
      </c>
      <c r="L1241" t="s">
        <v>11263</v>
      </c>
      <c r="M1241" s="1">
        <v>41642</v>
      </c>
      <c r="N1241" t="s">
        <v>111</v>
      </c>
      <c r="O1241" t="s">
        <v>11264</v>
      </c>
      <c r="P1241" t="s">
        <v>89</v>
      </c>
      <c r="Q1241" t="s">
        <v>90</v>
      </c>
      <c r="R1241" t="s">
        <v>595</v>
      </c>
      <c r="S1241" t="s">
        <v>97</v>
      </c>
      <c r="T1241" t="s">
        <v>11265</v>
      </c>
      <c r="U1241" t="s">
        <v>11266</v>
      </c>
      <c r="V1241" t="s">
        <v>1049</v>
      </c>
      <c r="W1241">
        <v>9</v>
      </c>
      <c r="X1241">
        <v>12</v>
      </c>
      <c r="Y1241" t="s">
        <v>133</v>
      </c>
      <c r="Z1241" t="s">
        <v>97</v>
      </c>
      <c r="AA1241" t="s">
        <v>97</v>
      </c>
      <c r="AB1241" t="s">
        <v>98</v>
      </c>
      <c r="AC1241" t="s">
        <v>1049</v>
      </c>
      <c r="AD1241" t="s">
        <v>87</v>
      </c>
      <c r="AE1241">
        <v>41.886519999999997</v>
      </c>
      <c r="AF1241">
        <v>-87.631420000000006</v>
      </c>
      <c r="AG1241" t="s">
        <v>315</v>
      </c>
      <c r="AH1241" t="s">
        <v>118</v>
      </c>
      <c r="AI1241">
        <v>5</v>
      </c>
      <c r="AJ1241">
        <v>1</v>
      </c>
      <c r="AK1241" t="s">
        <v>119</v>
      </c>
      <c r="AL1241">
        <v>2</v>
      </c>
      <c r="AM1241">
        <v>3</v>
      </c>
      <c r="AN1241" t="s">
        <v>12187</v>
      </c>
      <c r="AO1241">
        <v>206</v>
      </c>
      <c r="AP1241">
        <v>32</v>
      </c>
      <c r="AQ1241">
        <v>35</v>
      </c>
      <c r="AR1241">
        <v>32</v>
      </c>
      <c r="AS1241">
        <v>32</v>
      </c>
      <c r="AT1241">
        <v>35</v>
      </c>
      <c r="AU1241">
        <v>1125</v>
      </c>
      <c r="AV1241">
        <v>32</v>
      </c>
      <c r="AW1241">
        <v>401.7</v>
      </c>
      <c r="AX1241" t="s">
        <v>87</v>
      </c>
      <c r="AY1241" t="s">
        <v>97</v>
      </c>
      <c r="AZ1241">
        <v>15</v>
      </c>
      <c r="BA1241">
        <v>28</v>
      </c>
      <c r="BB1241">
        <v>36</v>
      </c>
      <c r="BC1241">
        <v>71</v>
      </c>
      <c r="BD1241" s="1">
        <v>45729</v>
      </c>
      <c r="BE1241">
        <v>172</v>
      </c>
      <c r="BF1241">
        <v>32</v>
      </c>
      <c r="BG1241">
        <v>0</v>
      </c>
      <c r="BH1241">
        <v>71</v>
      </c>
      <c r="BI1241">
        <v>40</v>
      </c>
      <c r="BJ1241">
        <v>255</v>
      </c>
      <c r="BK1241">
        <v>52530</v>
      </c>
      <c r="BL1241" s="1">
        <v>43461</v>
      </c>
      <c r="BM1241" s="1">
        <v>45692</v>
      </c>
      <c r="BN1241">
        <v>4.74</v>
      </c>
      <c r="BO1241">
        <v>4.75</v>
      </c>
      <c r="BP1241">
        <v>4.7699999999999996</v>
      </c>
      <c r="BQ1241">
        <v>4.87</v>
      </c>
      <c r="BR1241">
        <v>4.91</v>
      </c>
      <c r="BS1241">
        <v>4.93</v>
      </c>
      <c r="BT1241">
        <v>4.6900000000000004</v>
      </c>
      <c r="BU1241" t="s">
        <v>12188</v>
      </c>
      <c r="BV1241" t="s">
        <v>97</v>
      </c>
      <c r="BW1241">
        <v>3</v>
      </c>
      <c r="BX1241">
        <v>3</v>
      </c>
      <c r="BY1241">
        <v>0</v>
      </c>
      <c r="BZ1241">
        <v>0</v>
      </c>
      <c r="CA1241">
        <v>2.27</v>
      </c>
    </row>
    <row r="1242" spans="1:79" x14ac:dyDescent="0.25">
      <c r="A1242">
        <v>30959359</v>
      </c>
      <c r="B1242" t="s">
        <v>12189</v>
      </c>
      <c r="C1242">
        <v>20250311200238</v>
      </c>
      <c r="D1242" s="1">
        <v>45729</v>
      </c>
      <c r="E1242" t="s">
        <v>303</v>
      </c>
      <c r="F1242" t="s">
        <v>11883</v>
      </c>
      <c r="G1242" t="s">
        <v>11884</v>
      </c>
      <c r="H1242" t="s">
        <v>11848</v>
      </c>
      <c r="I1242" t="s">
        <v>12190</v>
      </c>
      <c r="J1242">
        <v>43933909</v>
      </c>
      <c r="K1242" t="s">
        <v>11850</v>
      </c>
      <c r="L1242" t="s">
        <v>11851</v>
      </c>
      <c r="M1242" s="1">
        <v>42258</v>
      </c>
      <c r="N1242" t="s">
        <v>111</v>
      </c>
      <c r="O1242" t="s">
        <v>11852</v>
      </c>
      <c r="P1242" t="s">
        <v>89</v>
      </c>
      <c r="Q1242" t="s">
        <v>90</v>
      </c>
      <c r="R1242" t="s">
        <v>595</v>
      </c>
      <c r="S1242" t="s">
        <v>97</v>
      </c>
      <c r="T1242" t="s">
        <v>11853</v>
      </c>
      <c r="U1242" t="s">
        <v>11854</v>
      </c>
      <c r="V1242" t="s">
        <v>1308</v>
      </c>
      <c r="W1242">
        <v>28</v>
      </c>
      <c r="X1242">
        <v>28</v>
      </c>
      <c r="Y1242" t="s">
        <v>96</v>
      </c>
      <c r="Z1242" t="s">
        <v>97</v>
      </c>
      <c r="AA1242" t="s">
        <v>97</v>
      </c>
      <c r="AB1242" t="s">
        <v>98</v>
      </c>
      <c r="AC1242" t="s">
        <v>116</v>
      </c>
      <c r="AD1242" t="s">
        <v>87</v>
      </c>
      <c r="AE1242">
        <v>41.911119999999997</v>
      </c>
      <c r="AF1242">
        <v>-87.670270000000002</v>
      </c>
      <c r="AG1242" t="s">
        <v>166</v>
      </c>
      <c r="AH1242" t="s">
        <v>100</v>
      </c>
      <c r="AI1242">
        <v>2</v>
      </c>
      <c r="AK1242" t="s">
        <v>101</v>
      </c>
      <c r="AN1242" t="s">
        <v>12191</v>
      </c>
      <c r="AP1242">
        <v>1</v>
      </c>
      <c r="AQ1242">
        <v>30</v>
      </c>
      <c r="AR1242">
        <v>2</v>
      </c>
      <c r="AS1242">
        <v>2</v>
      </c>
      <c r="AT1242">
        <v>30</v>
      </c>
      <c r="AU1242">
        <v>30</v>
      </c>
      <c r="AV1242">
        <v>2</v>
      </c>
      <c r="AW1242">
        <v>30</v>
      </c>
      <c r="AX1242" t="s">
        <v>87</v>
      </c>
      <c r="AY1242" t="s">
        <v>97</v>
      </c>
      <c r="AZ1242">
        <v>0</v>
      </c>
      <c r="BA1242">
        <v>0</v>
      </c>
      <c r="BB1242">
        <v>0</v>
      </c>
      <c r="BC1242">
        <v>0</v>
      </c>
      <c r="BD1242" s="1">
        <v>45729</v>
      </c>
      <c r="BE1242">
        <v>48</v>
      </c>
      <c r="BF1242">
        <v>16</v>
      </c>
      <c r="BG1242">
        <v>0</v>
      </c>
      <c r="BH1242">
        <v>0</v>
      </c>
      <c r="BI1242">
        <v>21</v>
      </c>
      <c r="BJ1242">
        <v>96</v>
      </c>
      <c r="BL1242" s="1">
        <v>44220</v>
      </c>
      <c r="BM1242" s="1">
        <v>45662</v>
      </c>
      <c r="BN1242">
        <v>4.9000000000000004</v>
      </c>
      <c r="BO1242">
        <v>4.9800000000000004</v>
      </c>
      <c r="BP1242">
        <v>4.9000000000000004</v>
      </c>
      <c r="BQ1242">
        <v>4.9400000000000004</v>
      </c>
      <c r="BR1242">
        <v>5</v>
      </c>
      <c r="BS1242">
        <v>4.88</v>
      </c>
      <c r="BT1242">
        <v>4.8099999999999996</v>
      </c>
      <c r="BU1242" t="s">
        <v>11856</v>
      </c>
      <c r="BV1242" t="s">
        <v>97</v>
      </c>
      <c r="BW1242">
        <v>26</v>
      </c>
      <c r="BX1242">
        <v>8</v>
      </c>
      <c r="BY1242">
        <v>18</v>
      </c>
      <c r="BZ1242">
        <v>0</v>
      </c>
      <c r="CA1242">
        <v>0.95</v>
      </c>
    </row>
    <row r="1243" spans="1:79" x14ac:dyDescent="0.25">
      <c r="A1243">
        <v>30976034</v>
      </c>
      <c r="B1243" t="s">
        <v>12192</v>
      </c>
      <c r="C1243">
        <v>20250311200238</v>
      </c>
      <c r="D1243" s="1">
        <v>45729</v>
      </c>
      <c r="E1243" t="s">
        <v>80</v>
      </c>
      <c r="F1243" t="s">
        <v>12193</v>
      </c>
      <c r="G1243" t="s">
        <v>12194</v>
      </c>
      <c r="H1243" t="s">
        <v>12195</v>
      </c>
      <c r="I1243" t="s">
        <v>12196</v>
      </c>
      <c r="J1243">
        <v>194587024</v>
      </c>
      <c r="K1243" t="s">
        <v>12197</v>
      </c>
      <c r="L1243" t="s">
        <v>12198</v>
      </c>
      <c r="M1243" s="1">
        <v>43260</v>
      </c>
      <c r="N1243" t="s">
        <v>111</v>
      </c>
      <c r="O1243" t="s">
        <v>87</v>
      </c>
      <c r="P1243" t="s">
        <v>146</v>
      </c>
      <c r="Q1243" t="s">
        <v>880</v>
      </c>
      <c r="R1243" t="s">
        <v>880</v>
      </c>
      <c r="S1243" t="s">
        <v>92</v>
      </c>
      <c r="T1243" t="s">
        <v>12199</v>
      </c>
      <c r="U1243" t="s">
        <v>12200</v>
      </c>
      <c r="V1243" t="s">
        <v>404</v>
      </c>
      <c r="W1243">
        <v>2</v>
      </c>
      <c r="X1243">
        <v>3</v>
      </c>
      <c r="Y1243" t="s">
        <v>96</v>
      </c>
      <c r="Z1243" t="s">
        <v>97</v>
      </c>
      <c r="AA1243" t="s">
        <v>97</v>
      </c>
      <c r="AB1243" t="s">
        <v>98</v>
      </c>
      <c r="AC1243" t="s">
        <v>404</v>
      </c>
      <c r="AD1243" t="s">
        <v>87</v>
      </c>
      <c r="AE1243">
        <v>41.882399999999997</v>
      </c>
      <c r="AF1243">
        <v>-87.681449999999998</v>
      </c>
      <c r="AG1243" t="s">
        <v>1673</v>
      </c>
      <c r="AH1243" t="s">
        <v>118</v>
      </c>
      <c r="AI1243">
        <v>2</v>
      </c>
      <c r="AJ1243">
        <v>1</v>
      </c>
      <c r="AK1243" t="s">
        <v>119</v>
      </c>
      <c r="AL1243">
        <v>0</v>
      </c>
      <c r="AM1243">
        <v>1</v>
      </c>
      <c r="AN1243" t="s">
        <v>12201</v>
      </c>
      <c r="AO1243">
        <v>118</v>
      </c>
      <c r="AP1243">
        <v>1</v>
      </c>
      <c r="AQ1243">
        <v>1125</v>
      </c>
      <c r="AR1243">
        <v>2</v>
      </c>
      <c r="AS1243">
        <v>2</v>
      </c>
      <c r="AT1243">
        <v>1125</v>
      </c>
      <c r="AU1243">
        <v>1125</v>
      </c>
      <c r="AV1243">
        <v>2</v>
      </c>
      <c r="AW1243">
        <v>1125</v>
      </c>
      <c r="AX1243" t="s">
        <v>87</v>
      </c>
      <c r="AY1243" t="s">
        <v>97</v>
      </c>
      <c r="AZ1243">
        <v>23</v>
      </c>
      <c r="BA1243">
        <v>51</v>
      </c>
      <c r="BB1243">
        <v>76</v>
      </c>
      <c r="BC1243">
        <v>158</v>
      </c>
      <c r="BD1243" s="1">
        <v>45729</v>
      </c>
      <c r="BE1243">
        <v>182</v>
      </c>
      <c r="BF1243">
        <v>27</v>
      </c>
      <c r="BG1243">
        <v>0</v>
      </c>
      <c r="BH1243">
        <v>158</v>
      </c>
      <c r="BI1243">
        <v>31</v>
      </c>
      <c r="BJ1243">
        <v>162</v>
      </c>
      <c r="BK1243">
        <v>19116</v>
      </c>
      <c r="BL1243" s="1">
        <v>43764</v>
      </c>
      <c r="BM1243" s="1">
        <v>45683</v>
      </c>
      <c r="BN1243">
        <v>4.6399999999999997</v>
      </c>
      <c r="BO1243">
        <v>4.8</v>
      </c>
      <c r="BP1243">
        <v>4.84</v>
      </c>
      <c r="BQ1243">
        <v>4.8600000000000003</v>
      </c>
      <c r="BR1243">
        <v>4.8899999999999997</v>
      </c>
      <c r="BS1243">
        <v>4.75</v>
      </c>
      <c r="BT1243">
        <v>4.6900000000000004</v>
      </c>
      <c r="BU1243" t="s">
        <v>12202</v>
      </c>
      <c r="BV1243" t="s">
        <v>92</v>
      </c>
      <c r="BW1243">
        <v>2</v>
      </c>
      <c r="BX1243">
        <v>2</v>
      </c>
      <c r="BY1243">
        <v>0</v>
      </c>
      <c r="BZ1243">
        <v>0</v>
      </c>
      <c r="CA1243">
        <v>2.78</v>
      </c>
    </row>
    <row r="1244" spans="1:79" x14ac:dyDescent="0.25">
      <c r="A1244">
        <v>30984315</v>
      </c>
      <c r="B1244" t="s">
        <v>12203</v>
      </c>
      <c r="C1244">
        <v>20250311200238</v>
      </c>
      <c r="D1244" s="1">
        <v>45730</v>
      </c>
      <c r="E1244" t="s">
        <v>80</v>
      </c>
      <c r="F1244" t="s">
        <v>12204</v>
      </c>
      <c r="G1244" t="s">
        <v>12205</v>
      </c>
      <c r="H1244" t="s">
        <v>12206</v>
      </c>
      <c r="I1244" t="s">
        <v>12207</v>
      </c>
      <c r="J1244">
        <v>34530834</v>
      </c>
      <c r="K1244" t="s">
        <v>12208</v>
      </c>
      <c r="L1244" t="s">
        <v>12209</v>
      </c>
      <c r="M1244" s="1">
        <v>42153</v>
      </c>
      <c r="N1244" t="s">
        <v>111</v>
      </c>
      <c r="O1244" t="s">
        <v>12210</v>
      </c>
      <c r="P1244" t="s">
        <v>146</v>
      </c>
      <c r="Q1244" t="s">
        <v>90</v>
      </c>
      <c r="R1244" t="s">
        <v>1337</v>
      </c>
      <c r="S1244" t="s">
        <v>92</v>
      </c>
      <c r="T1244" t="s">
        <v>12211</v>
      </c>
      <c r="U1244" t="s">
        <v>12212</v>
      </c>
      <c r="V1244" t="s">
        <v>150</v>
      </c>
      <c r="W1244">
        <v>1</v>
      </c>
      <c r="X1244">
        <v>1</v>
      </c>
      <c r="Y1244" t="s">
        <v>96</v>
      </c>
      <c r="Z1244" t="s">
        <v>97</v>
      </c>
      <c r="AA1244" t="s">
        <v>97</v>
      </c>
      <c r="AB1244" t="s">
        <v>98</v>
      </c>
      <c r="AC1244" t="s">
        <v>151</v>
      </c>
      <c r="AD1244" t="s">
        <v>87</v>
      </c>
      <c r="AE1244">
        <v>41.916870000000003</v>
      </c>
      <c r="AF1244">
        <v>-87.683139999999995</v>
      </c>
      <c r="AG1244" t="s">
        <v>166</v>
      </c>
      <c r="AH1244" t="s">
        <v>100</v>
      </c>
      <c r="AI1244">
        <v>1</v>
      </c>
      <c r="AJ1244">
        <v>1</v>
      </c>
      <c r="AK1244" t="s">
        <v>101</v>
      </c>
      <c r="AL1244">
        <v>1</v>
      </c>
      <c r="AM1244">
        <v>2</v>
      </c>
      <c r="AN1244" t="s">
        <v>12213</v>
      </c>
      <c r="AO1244">
        <v>78</v>
      </c>
      <c r="AP1244">
        <v>2</v>
      </c>
      <c r="AQ1244">
        <v>3</v>
      </c>
      <c r="AR1244">
        <v>2</v>
      </c>
      <c r="AS1244">
        <v>2</v>
      </c>
      <c r="AT1244">
        <v>3</v>
      </c>
      <c r="AU1244">
        <v>3</v>
      </c>
      <c r="AV1244">
        <v>2</v>
      </c>
      <c r="AW1244">
        <v>3</v>
      </c>
      <c r="AX1244" t="s">
        <v>87</v>
      </c>
      <c r="AY1244" t="s">
        <v>97</v>
      </c>
      <c r="AZ1244">
        <v>12</v>
      </c>
      <c r="BA1244">
        <v>26</v>
      </c>
      <c r="BB1244">
        <v>44</v>
      </c>
      <c r="BC1244">
        <v>69</v>
      </c>
      <c r="BD1244" s="1">
        <v>45730</v>
      </c>
      <c r="BE1244">
        <v>6</v>
      </c>
      <c r="BF1244">
        <v>6</v>
      </c>
      <c r="BG1244">
        <v>0</v>
      </c>
      <c r="BH1244">
        <v>69</v>
      </c>
      <c r="BI1244">
        <v>6</v>
      </c>
      <c r="BJ1244">
        <v>36</v>
      </c>
      <c r="BK1244">
        <v>2808</v>
      </c>
      <c r="BL1244" s="1">
        <v>45368</v>
      </c>
      <c r="BM1244" s="1">
        <v>45473</v>
      </c>
      <c r="BN1244">
        <v>5</v>
      </c>
      <c r="BO1244">
        <v>5</v>
      </c>
      <c r="BP1244">
        <v>5</v>
      </c>
      <c r="BQ1244">
        <v>4.83</v>
      </c>
      <c r="BR1244">
        <v>5</v>
      </c>
      <c r="BS1244">
        <v>5</v>
      </c>
      <c r="BT1244">
        <v>4.83</v>
      </c>
      <c r="BU1244" t="s">
        <v>12214</v>
      </c>
      <c r="BV1244" t="s">
        <v>92</v>
      </c>
      <c r="BW1244">
        <v>1</v>
      </c>
      <c r="BX1244">
        <v>0</v>
      </c>
      <c r="BY1244">
        <v>1</v>
      </c>
      <c r="BZ1244">
        <v>0</v>
      </c>
      <c r="CA1244">
        <v>0.5</v>
      </c>
    </row>
    <row r="1245" spans="1:79" x14ac:dyDescent="0.25">
      <c r="A1245">
        <v>30998638</v>
      </c>
      <c r="B1245" t="s">
        <v>12215</v>
      </c>
      <c r="C1245">
        <v>20250311200238</v>
      </c>
      <c r="D1245" s="1">
        <v>45728</v>
      </c>
      <c r="E1245" t="s">
        <v>80</v>
      </c>
      <c r="F1245" t="s">
        <v>12216</v>
      </c>
      <c r="G1245" t="s">
        <v>12217</v>
      </c>
      <c r="H1245" t="s">
        <v>12218</v>
      </c>
      <c r="I1245" t="s">
        <v>12219</v>
      </c>
      <c r="J1245">
        <v>166431078</v>
      </c>
      <c r="K1245" t="s">
        <v>12220</v>
      </c>
      <c r="L1245" t="s">
        <v>1244</v>
      </c>
      <c r="M1245" s="1">
        <v>43107</v>
      </c>
      <c r="N1245" t="s">
        <v>111</v>
      </c>
      <c r="O1245" t="s">
        <v>87</v>
      </c>
      <c r="P1245" t="s">
        <v>293</v>
      </c>
      <c r="Q1245" t="s">
        <v>90</v>
      </c>
      <c r="R1245" t="s">
        <v>250</v>
      </c>
      <c r="S1245" t="s">
        <v>92</v>
      </c>
      <c r="T1245" t="s">
        <v>12221</v>
      </c>
      <c r="U1245" t="s">
        <v>12222</v>
      </c>
      <c r="V1245" t="s">
        <v>1308</v>
      </c>
      <c r="W1245">
        <v>1</v>
      </c>
      <c r="X1245">
        <v>1</v>
      </c>
      <c r="Y1245" t="s">
        <v>96</v>
      </c>
      <c r="Z1245" t="s">
        <v>97</v>
      </c>
      <c r="AA1245" t="s">
        <v>97</v>
      </c>
      <c r="AB1245" t="s">
        <v>98</v>
      </c>
      <c r="AC1245" t="s">
        <v>116</v>
      </c>
      <c r="AD1245" t="s">
        <v>87</v>
      </c>
      <c r="AE1245">
        <v>41.908659999999998</v>
      </c>
      <c r="AF1245">
        <v>-87.679000000000002</v>
      </c>
      <c r="AG1245" t="s">
        <v>521</v>
      </c>
      <c r="AH1245" t="s">
        <v>118</v>
      </c>
      <c r="AI1245">
        <v>6</v>
      </c>
      <c r="AJ1245">
        <v>2</v>
      </c>
      <c r="AK1245" t="s">
        <v>153</v>
      </c>
      <c r="AL1245">
        <v>3</v>
      </c>
      <c r="AM1245">
        <v>3</v>
      </c>
      <c r="AN1245" t="s">
        <v>12223</v>
      </c>
      <c r="AO1245">
        <v>366</v>
      </c>
      <c r="AP1245">
        <v>3</v>
      </c>
      <c r="AQ1245">
        <v>1125</v>
      </c>
      <c r="AR1245">
        <v>3</v>
      </c>
      <c r="AS1245">
        <v>3</v>
      </c>
      <c r="AT1245">
        <v>1125</v>
      </c>
      <c r="AU1245">
        <v>1125</v>
      </c>
      <c r="AV1245">
        <v>3</v>
      </c>
      <c r="AW1245">
        <v>1125</v>
      </c>
      <c r="AX1245" t="s">
        <v>87</v>
      </c>
      <c r="AY1245" t="s">
        <v>97</v>
      </c>
      <c r="AZ1245">
        <v>20</v>
      </c>
      <c r="BA1245">
        <v>50</v>
      </c>
      <c r="BB1245">
        <v>64</v>
      </c>
      <c r="BC1245">
        <v>294</v>
      </c>
      <c r="BD1245" s="1">
        <v>45728</v>
      </c>
      <c r="BE1245">
        <v>18</v>
      </c>
      <c r="BF1245">
        <v>5</v>
      </c>
      <c r="BG1245">
        <v>0</v>
      </c>
      <c r="BH1245">
        <v>224</v>
      </c>
      <c r="BI1245">
        <v>5</v>
      </c>
      <c r="BJ1245">
        <v>30</v>
      </c>
      <c r="BK1245">
        <v>10980</v>
      </c>
      <c r="BL1245" s="1">
        <v>43541</v>
      </c>
      <c r="BM1245" s="1">
        <v>45579</v>
      </c>
      <c r="BN1245">
        <v>5</v>
      </c>
      <c r="BO1245">
        <v>5</v>
      </c>
      <c r="BP1245">
        <v>5</v>
      </c>
      <c r="BQ1245">
        <v>5</v>
      </c>
      <c r="BR1245">
        <v>5</v>
      </c>
      <c r="BS1245">
        <v>5</v>
      </c>
      <c r="BT1245">
        <v>4.78</v>
      </c>
      <c r="BU1245" t="s">
        <v>12224</v>
      </c>
      <c r="BV1245" t="s">
        <v>92</v>
      </c>
      <c r="BW1245">
        <v>1</v>
      </c>
      <c r="BX1245">
        <v>1</v>
      </c>
      <c r="BY1245">
        <v>0</v>
      </c>
      <c r="BZ1245">
        <v>0</v>
      </c>
      <c r="CA1245">
        <v>0.25</v>
      </c>
    </row>
    <row r="1246" spans="1:79" x14ac:dyDescent="0.25">
      <c r="A1246">
        <v>31001222</v>
      </c>
      <c r="B1246" t="s">
        <v>12225</v>
      </c>
      <c r="C1246">
        <v>20250311200238</v>
      </c>
      <c r="D1246" s="1">
        <v>45730</v>
      </c>
      <c r="E1246" t="s">
        <v>80</v>
      </c>
      <c r="F1246" t="s">
        <v>12226</v>
      </c>
      <c r="G1246" t="s">
        <v>12227</v>
      </c>
      <c r="H1246" t="s">
        <v>8093</v>
      </c>
      <c r="I1246" t="s">
        <v>12228</v>
      </c>
      <c r="J1246">
        <v>7388522</v>
      </c>
      <c r="K1246" t="s">
        <v>12229</v>
      </c>
      <c r="L1246" t="s">
        <v>12230</v>
      </c>
      <c r="M1246" s="1">
        <v>41464</v>
      </c>
      <c r="N1246" t="s">
        <v>111</v>
      </c>
      <c r="O1246" t="s">
        <v>12231</v>
      </c>
      <c r="P1246" t="s">
        <v>89</v>
      </c>
      <c r="Q1246" t="s">
        <v>90</v>
      </c>
      <c r="R1246" t="s">
        <v>596</v>
      </c>
      <c r="S1246" t="s">
        <v>92</v>
      </c>
      <c r="T1246" t="s">
        <v>12232</v>
      </c>
      <c r="U1246" t="s">
        <v>12233</v>
      </c>
      <c r="V1246" t="s">
        <v>457</v>
      </c>
      <c r="W1246">
        <v>1</v>
      </c>
      <c r="X1246">
        <v>1</v>
      </c>
      <c r="Y1246" t="s">
        <v>133</v>
      </c>
      <c r="Z1246" t="s">
        <v>97</v>
      </c>
      <c r="AA1246" t="s">
        <v>92</v>
      </c>
      <c r="AB1246" t="s">
        <v>98</v>
      </c>
      <c r="AC1246" t="s">
        <v>116</v>
      </c>
      <c r="AD1246" t="s">
        <v>87</v>
      </c>
      <c r="AE1246">
        <v>41.897764000000002</v>
      </c>
      <c r="AF1246">
        <v>-87.655612000000005</v>
      </c>
      <c r="AG1246" t="s">
        <v>315</v>
      </c>
      <c r="AH1246" t="s">
        <v>118</v>
      </c>
      <c r="AI1246">
        <v>6</v>
      </c>
      <c r="AJ1246">
        <v>2</v>
      </c>
      <c r="AK1246" t="s">
        <v>153</v>
      </c>
      <c r="AL1246">
        <v>3</v>
      </c>
      <c r="AM1246">
        <v>4</v>
      </c>
      <c r="AN1246" t="s">
        <v>12234</v>
      </c>
      <c r="AO1246">
        <v>85</v>
      </c>
      <c r="AP1246">
        <v>2</v>
      </c>
      <c r="AQ1246">
        <v>365</v>
      </c>
      <c r="AR1246">
        <v>2</v>
      </c>
      <c r="AS1246">
        <v>4</v>
      </c>
      <c r="AT1246">
        <v>2</v>
      </c>
      <c r="AU1246">
        <v>365</v>
      </c>
      <c r="AV1246">
        <v>2.9</v>
      </c>
      <c r="AW1246">
        <v>54.8</v>
      </c>
      <c r="AX1246" t="s">
        <v>87</v>
      </c>
      <c r="AY1246" t="s">
        <v>97</v>
      </c>
      <c r="AZ1246">
        <v>16</v>
      </c>
      <c r="BA1246">
        <v>45</v>
      </c>
      <c r="BB1246">
        <v>65</v>
      </c>
      <c r="BC1246">
        <v>306</v>
      </c>
      <c r="BD1246" s="1">
        <v>45730</v>
      </c>
      <c r="BE1246">
        <v>205</v>
      </c>
      <c r="BF1246">
        <v>30</v>
      </c>
      <c r="BG1246">
        <v>4</v>
      </c>
      <c r="BH1246">
        <v>235</v>
      </c>
      <c r="BI1246">
        <v>25</v>
      </c>
      <c r="BJ1246">
        <v>180</v>
      </c>
      <c r="BK1246">
        <v>15300</v>
      </c>
      <c r="BL1246" s="1">
        <v>43492</v>
      </c>
      <c r="BM1246" s="1">
        <v>45724</v>
      </c>
      <c r="BN1246">
        <v>4.7</v>
      </c>
      <c r="BO1246">
        <v>4.7699999999999996</v>
      </c>
      <c r="BP1246">
        <v>4.68</v>
      </c>
      <c r="BQ1246">
        <v>4.8499999999999996</v>
      </c>
      <c r="BR1246">
        <v>4.93</v>
      </c>
      <c r="BS1246">
        <v>4.82</v>
      </c>
      <c r="BT1246">
        <v>4.62</v>
      </c>
      <c r="BU1246" t="s">
        <v>12235</v>
      </c>
      <c r="BV1246" t="s">
        <v>97</v>
      </c>
      <c r="BW1246">
        <v>1</v>
      </c>
      <c r="BX1246">
        <v>1</v>
      </c>
      <c r="BY1246">
        <v>0</v>
      </c>
      <c r="BZ1246">
        <v>0</v>
      </c>
      <c r="CA1246">
        <v>2.75</v>
      </c>
    </row>
    <row r="1247" spans="1:79" x14ac:dyDescent="0.25">
      <c r="A1247">
        <v>31630602</v>
      </c>
      <c r="B1247" t="s">
        <v>12236</v>
      </c>
      <c r="C1247">
        <v>20250311200238</v>
      </c>
      <c r="D1247" s="1">
        <v>45728</v>
      </c>
      <c r="E1247" t="s">
        <v>80</v>
      </c>
      <c r="F1247" t="s">
        <v>12237</v>
      </c>
      <c r="G1247" t="s">
        <v>12238</v>
      </c>
      <c r="H1247" t="s">
        <v>12239</v>
      </c>
      <c r="I1247" t="s">
        <v>12240</v>
      </c>
      <c r="J1247">
        <v>220328753</v>
      </c>
      <c r="K1247" t="s">
        <v>12241</v>
      </c>
      <c r="L1247" t="s">
        <v>12242</v>
      </c>
      <c r="M1247" s="1">
        <v>43386</v>
      </c>
      <c r="N1247" t="s">
        <v>111</v>
      </c>
      <c r="O1247" t="s">
        <v>12243</v>
      </c>
      <c r="P1247" t="s">
        <v>89</v>
      </c>
      <c r="Q1247" t="s">
        <v>90</v>
      </c>
      <c r="R1247" t="s">
        <v>90</v>
      </c>
      <c r="S1247" t="s">
        <v>92</v>
      </c>
      <c r="T1247" t="s">
        <v>12244</v>
      </c>
      <c r="U1247" t="s">
        <v>12245</v>
      </c>
      <c r="V1247" t="s">
        <v>572</v>
      </c>
      <c r="W1247">
        <v>5</v>
      </c>
      <c r="X1247">
        <v>6</v>
      </c>
      <c r="Y1247" t="s">
        <v>133</v>
      </c>
      <c r="Z1247" t="s">
        <v>97</v>
      </c>
      <c r="AA1247" t="s">
        <v>97</v>
      </c>
      <c r="AB1247" t="s">
        <v>98</v>
      </c>
      <c r="AC1247" t="s">
        <v>404</v>
      </c>
      <c r="AD1247" t="s">
        <v>87</v>
      </c>
      <c r="AE1247">
        <v>41.865729999999999</v>
      </c>
      <c r="AF1247">
        <v>-87.656090000000006</v>
      </c>
      <c r="AG1247" t="s">
        <v>99</v>
      </c>
      <c r="AH1247" t="s">
        <v>100</v>
      </c>
      <c r="AI1247">
        <v>2</v>
      </c>
      <c r="AJ1247">
        <v>1</v>
      </c>
      <c r="AK1247" t="s">
        <v>101</v>
      </c>
      <c r="AL1247">
        <v>1</v>
      </c>
      <c r="AM1247">
        <v>1</v>
      </c>
      <c r="AN1247" t="s">
        <v>12246</v>
      </c>
      <c r="AO1247">
        <v>97</v>
      </c>
      <c r="AP1247">
        <v>3</v>
      </c>
      <c r="AQ1247">
        <v>1125</v>
      </c>
      <c r="AR1247">
        <v>3</v>
      </c>
      <c r="AS1247">
        <v>3</v>
      </c>
      <c r="AT1247">
        <v>1125</v>
      </c>
      <c r="AU1247">
        <v>1125</v>
      </c>
      <c r="AV1247">
        <v>3</v>
      </c>
      <c r="AW1247">
        <v>1125</v>
      </c>
      <c r="AX1247" t="s">
        <v>87</v>
      </c>
      <c r="AY1247" t="s">
        <v>97</v>
      </c>
      <c r="AZ1247">
        <v>8</v>
      </c>
      <c r="BA1247">
        <v>23</v>
      </c>
      <c r="BB1247">
        <v>42</v>
      </c>
      <c r="BC1247">
        <v>307</v>
      </c>
      <c r="BD1247" s="1">
        <v>45728</v>
      </c>
      <c r="BE1247">
        <v>196</v>
      </c>
      <c r="BF1247">
        <v>29</v>
      </c>
      <c r="BG1247">
        <v>1</v>
      </c>
      <c r="BH1247">
        <v>237</v>
      </c>
      <c r="BI1247">
        <v>30</v>
      </c>
      <c r="BJ1247">
        <v>174</v>
      </c>
      <c r="BK1247">
        <v>16878</v>
      </c>
      <c r="BL1247" s="1">
        <v>43555</v>
      </c>
      <c r="BM1247" s="1">
        <v>45705</v>
      </c>
      <c r="BN1247">
        <v>4.8099999999999996</v>
      </c>
      <c r="BO1247">
        <v>4.9000000000000004</v>
      </c>
      <c r="BP1247">
        <v>4.7699999999999996</v>
      </c>
      <c r="BQ1247">
        <v>4.8600000000000003</v>
      </c>
      <c r="BR1247">
        <v>4.87</v>
      </c>
      <c r="BS1247">
        <v>4.8</v>
      </c>
      <c r="BT1247">
        <v>4.76</v>
      </c>
      <c r="BU1247" t="s">
        <v>12247</v>
      </c>
      <c r="BV1247" t="s">
        <v>97</v>
      </c>
      <c r="BW1247">
        <v>4</v>
      </c>
      <c r="BX1247">
        <v>1</v>
      </c>
      <c r="BY1247">
        <v>3</v>
      </c>
      <c r="BZ1247">
        <v>0</v>
      </c>
      <c r="CA1247">
        <v>2.7</v>
      </c>
    </row>
    <row r="1248" spans="1:79" x14ac:dyDescent="0.25">
      <c r="A1248">
        <v>31640920</v>
      </c>
      <c r="B1248" t="s">
        <v>12248</v>
      </c>
      <c r="C1248">
        <v>20250311200238</v>
      </c>
      <c r="D1248" s="1">
        <v>45730</v>
      </c>
      <c r="E1248" t="s">
        <v>303</v>
      </c>
      <c r="F1248" t="s">
        <v>12249</v>
      </c>
      <c r="G1248" t="s">
        <v>12250</v>
      </c>
      <c r="H1248" t="s">
        <v>87</v>
      </c>
      <c r="I1248" t="s">
        <v>12251</v>
      </c>
      <c r="J1248">
        <v>16961442</v>
      </c>
      <c r="K1248" t="s">
        <v>12252</v>
      </c>
      <c r="L1248" t="s">
        <v>658</v>
      </c>
      <c r="M1248" s="1">
        <v>41808</v>
      </c>
      <c r="N1248" t="s">
        <v>111</v>
      </c>
      <c r="O1248" t="s">
        <v>12253</v>
      </c>
      <c r="P1248" t="s">
        <v>89</v>
      </c>
      <c r="Q1248" t="s">
        <v>90</v>
      </c>
      <c r="R1248" t="s">
        <v>1536</v>
      </c>
      <c r="S1248" t="s">
        <v>97</v>
      </c>
      <c r="T1248" t="s">
        <v>12254</v>
      </c>
      <c r="U1248" t="s">
        <v>12255</v>
      </c>
      <c r="V1248" t="s">
        <v>6432</v>
      </c>
      <c r="W1248">
        <v>1</v>
      </c>
      <c r="X1248">
        <v>4</v>
      </c>
      <c r="Y1248" t="s">
        <v>133</v>
      </c>
      <c r="Z1248" t="s">
        <v>97</v>
      </c>
      <c r="AA1248" t="s">
        <v>97</v>
      </c>
      <c r="AB1248" t="s">
        <v>87</v>
      </c>
      <c r="AC1248" t="s">
        <v>6432</v>
      </c>
      <c r="AD1248" t="s">
        <v>87</v>
      </c>
      <c r="AE1248">
        <v>41.819789999999998</v>
      </c>
      <c r="AF1248">
        <v>-87.703149999999994</v>
      </c>
      <c r="AG1248" t="s">
        <v>117</v>
      </c>
      <c r="AH1248" t="s">
        <v>118</v>
      </c>
      <c r="AI1248">
        <v>4</v>
      </c>
      <c r="AK1248" t="s">
        <v>119</v>
      </c>
      <c r="AL1248">
        <v>2</v>
      </c>
      <c r="AN1248" t="s">
        <v>12256</v>
      </c>
      <c r="AP1248">
        <v>32</v>
      </c>
      <c r="AQ1248">
        <v>1125</v>
      </c>
      <c r="AR1248">
        <v>32</v>
      </c>
      <c r="AS1248">
        <v>32</v>
      </c>
      <c r="AT1248">
        <v>1125</v>
      </c>
      <c r="AU1248">
        <v>1125</v>
      </c>
      <c r="AV1248">
        <v>32</v>
      </c>
      <c r="AW1248">
        <v>1125</v>
      </c>
      <c r="AX1248" t="s">
        <v>87</v>
      </c>
      <c r="AY1248" t="s">
        <v>97</v>
      </c>
      <c r="AZ1248">
        <v>30</v>
      </c>
      <c r="BA1248">
        <v>60</v>
      </c>
      <c r="BB1248">
        <v>90</v>
      </c>
      <c r="BC1248">
        <v>365</v>
      </c>
      <c r="BD1248" s="1">
        <v>45730</v>
      </c>
      <c r="BE1248">
        <v>71</v>
      </c>
      <c r="BF1248">
        <v>3</v>
      </c>
      <c r="BG1248">
        <v>0</v>
      </c>
      <c r="BH1248">
        <v>293</v>
      </c>
      <c r="BI1248">
        <v>4</v>
      </c>
      <c r="BJ1248">
        <v>192</v>
      </c>
      <c r="BL1248" s="1">
        <v>43513</v>
      </c>
      <c r="BM1248" s="1">
        <v>45641</v>
      </c>
      <c r="BN1248">
        <v>4.63</v>
      </c>
      <c r="BO1248">
        <v>4.6500000000000004</v>
      </c>
      <c r="BP1248">
        <v>4.6100000000000003</v>
      </c>
      <c r="BQ1248">
        <v>4.8</v>
      </c>
      <c r="BR1248">
        <v>4.8600000000000003</v>
      </c>
      <c r="BS1248">
        <v>4.5599999999999996</v>
      </c>
      <c r="BT1248">
        <v>4.59</v>
      </c>
      <c r="BU1248" t="s">
        <v>12257</v>
      </c>
      <c r="BV1248" t="s">
        <v>92</v>
      </c>
      <c r="BW1248">
        <v>1</v>
      </c>
      <c r="BX1248">
        <v>1</v>
      </c>
      <c r="BY1248">
        <v>0</v>
      </c>
      <c r="BZ1248">
        <v>0</v>
      </c>
      <c r="CA1248">
        <v>0.96</v>
      </c>
    </row>
    <row r="1249" spans="1:79" x14ac:dyDescent="0.25">
      <c r="A1249">
        <v>31651421</v>
      </c>
      <c r="B1249" t="s">
        <v>12258</v>
      </c>
      <c r="C1249">
        <v>20250311200238</v>
      </c>
      <c r="D1249" s="1">
        <v>45729</v>
      </c>
      <c r="E1249" t="s">
        <v>80</v>
      </c>
      <c r="F1249" t="s">
        <v>12259</v>
      </c>
      <c r="G1249" t="s">
        <v>11847</v>
      </c>
      <c r="H1249" t="s">
        <v>11848</v>
      </c>
      <c r="I1249" t="s">
        <v>12260</v>
      </c>
      <c r="J1249">
        <v>43933909</v>
      </c>
      <c r="K1249" t="s">
        <v>11850</v>
      </c>
      <c r="L1249" t="s">
        <v>11851</v>
      </c>
      <c r="M1249" s="1">
        <v>42258</v>
      </c>
      <c r="N1249" t="s">
        <v>111</v>
      </c>
      <c r="O1249" t="s">
        <v>11852</v>
      </c>
      <c r="P1249" t="s">
        <v>89</v>
      </c>
      <c r="Q1249" t="s">
        <v>90</v>
      </c>
      <c r="R1249" t="s">
        <v>595</v>
      </c>
      <c r="S1249" t="s">
        <v>97</v>
      </c>
      <c r="T1249" t="s">
        <v>11853</v>
      </c>
      <c r="U1249" t="s">
        <v>11854</v>
      </c>
      <c r="V1249" t="s">
        <v>1308</v>
      </c>
      <c r="W1249">
        <v>28</v>
      </c>
      <c r="X1249">
        <v>28</v>
      </c>
      <c r="Y1249" t="s">
        <v>96</v>
      </c>
      <c r="Z1249" t="s">
        <v>97</v>
      </c>
      <c r="AA1249" t="s">
        <v>97</v>
      </c>
      <c r="AB1249" t="s">
        <v>98</v>
      </c>
      <c r="AC1249" t="s">
        <v>116</v>
      </c>
      <c r="AD1249" t="s">
        <v>87</v>
      </c>
      <c r="AE1249">
        <v>41.911360000000002</v>
      </c>
      <c r="AF1249">
        <v>-87.669809999999998</v>
      </c>
      <c r="AG1249" t="s">
        <v>117</v>
      </c>
      <c r="AH1249" t="s">
        <v>118</v>
      </c>
      <c r="AI1249">
        <v>8</v>
      </c>
      <c r="AJ1249">
        <v>1</v>
      </c>
      <c r="AK1249" t="s">
        <v>119</v>
      </c>
      <c r="AL1249">
        <v>3</v>
      </c>
      <c r="AM1249">
        <v>4</v>
      </c>
      <c r="AN1249" t="s">
        <v>12261</v>
      </c>
      <c r="AO1249">
        <v>205</v>
      </c>
      <c r="AP1249">
        <v>1</v>
      </c>
      <c r="AQ1249">
        <v>90</v>
      </c>
      <c r="AR1249">
        <v>2</v>
      </c>
      <c r="AS1249">
        <v>45</v>
      </c>
      <c r="AT1249">
        <v>1125</v>
      </c>
      <c r="AU1249">
        <v>1125</v>
      </c>
      <c r="AV1249">
        <v>31.7</v>
      </c>
      <c r="AW1249">
        <v>1125</v>
      </c>
      <c r="AX1249" t="s">
        <v>87</v>
      </c>
      <c r="AY1249" t="s">
        <v>97</v>
      </c>
      <c r="AZ1249">
        <v>23</v>
      </c>
      <c r="BA1249">
        <v>50</v>
      </c>
      <c r="BB1249">
        <v>80</v>
      </c>
      <c r="BC1249">
        <v>131</v>
      </c>
      <c r="BD1249" s="1">
        <v>45729</v>
      </c>
      <c r="BE1249">
        <v>45</v>
      </c>
      <c r="BF1249">
        <v>8</v>
      </c>
      <c r="BG1249">
        <v>0</v>
      </c>
      <c r="BH1249">
        <v>131</v>
      </c>
      <c r="BI1249">
        <v>8</v>
      </c>
      <c r="BJ1249">
        <v>48</v>
      </c>
      <c r="BK1249">
        <v>9840</v>
      </c>
      <c r="BL1249" s="1">
        <v>43527</v>
      </c>
      <c r="BM1249" s="1">
        <v>45557</v>
      </c>
      <c r="BN1249">
        <v>4.87</v>
      </c>
      <c r="BO1249">
        <v>4.82</v>
      </c>
      <c r="BP1249">
        <v>4.82</v>
      </c>
      <c r="BQ1249">
        <v>5</v>
      </c>
      <c r="BR1249">
        <v>4.93</v>
      </c>
      <c r="BS1249">
        <v>4.8899999999999997</v>
      </c>
      <c r="BT1249">
        <v>4.82</v>
      </c>
      <c r="BU1249" t="s">
        <v>11856</v>
      </c>
      <c r="BV1249" t="s">
        <v>97</v>
      </c>
      <c r="BW1249">
        <v>26</v>
      </c>
      <c r="BX1249">
        <v>8</v>
      </c>
      <c r="BY1249">
        <v>18</v>
      </c>
      <c r="BZ1249">
        <v>0</v>
      </c>
      <c r="CA1249">
        <v>0.61</v>
      </c>
    </row>
    <row r="1250" spans="1:79" x14ac:dyDescent="0.25">
      <c r="A1250">
        <v>31653910</v>
      </c>
      <c r="B1250" t="s">
        <v>12262</v>
      </c>
      <c r="C1250">
        <v>20250311200238</v>
      </c>
      <c r="D1250" s="1">
        <v>45730</v>
      </c>
      <c r="E1250" t="s">
        <v>80</v>
      </c>
      <c r="F1250" t="s">
        <v>12263</v>
      </c>
      <c r="G1250" t="s">
        <v>12264</v>
      </c>
      <c r="H1250" t="s">
        <v>12265</v>
      </c>
      <c r="I1250" t="s">
        <v>12266</v>
      </c>
      <c r="J1250">
        <v>210984821</v>
      </c>
      <c r="K1250" t="s">
        <v>12267</v>
      </c>
      <c r="L1250" t="s">
        <v>568</v>
      </c>
      <c r="M1250" s="1">
        <v>43333</v>
      </c>
      <c r="N1250" t="s">
        <v>111</v>
      </c>
      <c r="O1250" t="s">
        <v>12268</v>
      </c>
      <c r="P1250" t="s">
        <v>89</v>
      </c>
      <c r="Q1250" t="s">
        <v>90</v>
      </c>
      <c r="R1250" t="s">
        <v>90</v>
      </c>
      <c r="S1250" t="s">
        <v>97</v>
      </c>
      <c r="T1250" t="s">
        <v>12269</v>
      </c>
      <c r="U1250" t="s">
        <v>12270</v>
      </c>
      <c r="V1250" t="s">
        <v>1187</v>
      </c>
      <c r="W1250">
        <v>4</v>
      </c>
      <c r="X1250">
        <v>4</v>
      </c>
      <c r="Y1250" t="s">
        <v>96</v>
      </c>
      <c r="Z1250" t="s">
        <v>97</v>
      </c>
      <c r="AA1250" t="s">
        <v>97</v>
      </c>
      <c r="AB1250" t="s">
        <v>98</v>
      </c>
      <c r="AC1250" t="s">
        <v>1187</v>
      </c>
      <c r="AD1250" t="s">
        <v>87</v>
      </c>
      <c r="AE1250">
        <v>41.972259999999999</v>
      </c>
      <c r="AF1250">
        <v>-87.664410000000004</v>
      </c>
      <c r="AG1250" t="s">
        <v>117</v>
      </c>
      <c r="AH1250" t="s">
        <v>118</v>
      </c>
      <c r="AI1250">
        <v>5</v>
      </c>
      <c r="AJ1250">
        <v>1</v>
      </c>
      <c r="AK1250" t="s">
        <v>119</v>
      </c>
      <c r="AL1250">
        <v>1</v>
      </c>
      <c r="AM1250">
        <v>2</v>
      </c>
      <c r="AN1250" t="s">
        <v>12271</v>
      </c>
      <c r="AO1250">
        <v>90</v>
      </c>
      <c r="AP1250">
        <v>2</v>
      </c>
      <c r="AQ1250">
        <v>21</v>
      </c>
      <c r="AR1250">
        <v>2</v>
      </c>
      <c r="AS1250">
        <v>2</v>
      </c>
      <c r="AT1250">
        <v>1125</v>
      </c>
      <c r="AU1250">
        <v>1125</v>
      </c>
      <c r="AV1250">
        <v>2</v>
      </c>
      <c r="AW1250">
        <v>1125</v>
      </c>
      <c r="AX1250" t="s">
        <v>87</v>
      </c>
      <c r="AY1250" t="s">
        <v>97</v>
      </c>
      <c r="AZ1250">
        <v>0</v>
      </c>
      <c r="BA1250">
        <v>0</v>
      </c>
      <c r="BB1250">
        <v>0</v>
      </c>
      <c r="BC1250">
        <v>0</v>
      </c>
      <c r="BD1250" s="1">
        <v>45730</v>
      </c>
      <c r="BE1250">
        <v>493</v>
      </c>
      <c r="BF1250">
        <v>65</v>
      </c>
      <c r="BG1250">
        <v>3</v>
      </c>
      <c r="BH1250">
        <v>0</v>
      </c>
      <c r="BI1250">
        <v>73</v>
      </c>
      <c r="BJ1250">
        <v>255</v>
      </c>
      <c r="BK1250">
        <v>22950</v>
      </c>
      <c r="BL1250" s="1">
        <v>43514</v>
      </c>
      <c r="BM1250" s="1">
        <v>45728</v>
      </c>
      <c r="BN1250">
        <v>4.83</v>
      </c>
      <c r="BO1250">
        <v>4.9000000000000004</v>
      </c>
      <c r="BP1250">
        <v>4.7699999999999996</v>
      </c>
      <c r="BQ1250">
        <v>4.97</v>
      </c>
      <c r="BR1250">
        <v>4.97</v>
      </c>
      <c r="BS1250">
        <v>4.93</v>
      </c>
      <c r="BT1250">
        <v>4.78</v>
      </c>
      <c r="BU1250" t="s">
        <v>12272</v>
      </c>
      <c r="BV1250" t="s">
        <v>97</v>
      </c>
      <c r="BW1250">
        <v>3</v>
      </c>
      <c r="BX1250">
        <v>3</v>
      </c>
      <c r="BY1250">
        <v>0</v>
      </c>
      <c r="BZ1250">
        <v>0</v>
      </c>
      <c r="CA1250">
        <v>6.67</v>
      </c>
    </row>
    <row r="1251" spans="1:79" x14ac:dyDescent="0.25">
      <c r="A1251">
        <v>31696612</v>
      </c>
      <c r="B1251" t="s">
        <v>12273</v>
      </c>
      <c r="C1251">
        <v>20250311200238</v>
      </c>
      <c r="D1251" s="1">
        <v>45729</v>
      </c>
      <c r="E1251" t="s">
        <v>80</v>
      </c>
      <c r="F1251" t="s">
        <v>12274</v>
      </c>
      <c r="G1251" t="s">
        <v>12275</v>
      </c>
      <c r="H1251" t="s">
        <v>87</v>
      </c>
      <c r="I1251" t="s">
        <v>12276</v>
      </c>
      <c r="J1251">
        <v>149746028</v>
      </c>
      <c r="K1251" t="s">
        <v>12277</v>
      </c>
      <c r="L1251" t="s">
        <v>12278</v>
      </c>
      <c r="M1251" s="1">
        <v>42986</v>
      </c>
      <c r="N1251" t="s">
        <v>87</v>
      </c>
      <c r="O1251" t="s">
        <v>87</v>
      </c>
      <c r="P1251" t="s">
        <v>89</v>
      </c>
      <c r="Q1251" t="s">
        <v>90</v>
      </c>
      <c r="R1251" t="s">
        <v>1892</v>
      </c>
      <c r="S1251" t="s">
        <v>92</v>
      </c>
      <c r="T1251" t="s">
        <v>4365</v>
      </c>
      <c r="U1251" t="s">
        <v>4366</v>
      </c>
      <c r="V1251" t="s">
        <v>856</v>
      </c>
      <c r="W1251">
        <v>2</v>
      </c>
      <c r="X1251">
        <v>7</v>
      </c>
      <c r="Y1251" t="s">
        <v>133</v>
      </c>
      <c r="Z1251" t="s">
        <v>92</v>
      </c>
      <c r="AA1251" t="s">
        <v>97</v>
      </c>
      <c r="AB1251" t="s">
        <v>87</v>
      </c>
      <c r="AC1251" t="s">
        <v>856</v>
      </c>
      <c r="AD1251" t="s">
        <v>87</v>
      </c>
      <c r="AE1251">
        <v>42.011809999999997</v>
      </c>
      <c r="AF1251">
        <v>-87.688670000000002</v>
      </c>
      <c r="AG1251" t="s">
        <v>458</v>
      </c>
      <c r="AH1251" t="s">
        <v>118</v>
      </c>
      <c r="AI1251">
        <v>6</v>
      </c>
      <c r="AJ1251">
        <v>1</v>
      </c>
      <c r="AK1251" t="s">
        <v>119</v>
      </c>
      <c r="AL1251">
        <v>2</v>
      </c>
      <c r="AM1251">
        <v>3</v>
      </c>
      <c r="AN1251" t="s">
        <v>12279</v>
      </c>
      <c r="AO1251">
        <v>99</v>
      </c>
      <c r="AP1251">
        <v>32</v>
      </c>
      <c r="AQ1251">
        <v>1125</v>
      </c>
      <c r="AR1251">
        <v>32</v>
      </c>
      <c r="AS1251">
        <v>32</v>
      </c>
      <c r="AT1251">
        <v>1125</v>
      </c>
      <c r="AU1251">
        <v>1125</v>
      </c>
      <c r="AV1251">
        <v>32</v>
      </c>
      <c r="AW1251">
        <v>1125</v>
      </c>
      <c r="AX1251" t="s">
        <v>87</v>
      </c>
      <c r="AY1251" t="s">
        <v>97</v>
      </c>
      <c r="AZ1251">
        <v>29</v>
      </c>
      <c r="BA1251">
        <v>59</v>
      </c>
      <c r="BB1251">
        <v>89</v>
      </c>
      <c r="BC1251">
        <v>361</v>
      </c>
      <c r="BD1251" s="1">
        <v>45729</v>
      </c>
      <c r="BE1251">
        <v>32</v>
      </c>
      <c r="BF1251">
        <v>12</v>
      </c>
      <c r="BG1251">
        <v>0</v>
      </c>
      <c r="BH1251">
        <v>290</v>
      </c>
      <c r="BI1251">
        <v>12</v>
      </c>
      <c r="BJ1251">
        <v>255</v>
      </c>
      <c r="BK1251">
        <v>25245</v>
      </c>
      <c r="BL1251" s="1">
        <v>43612</v>
      </c>
      <c r="BM1251" s="1">
        <v>45641</v>
      </c>
      <c r="BN1251">
        <v>4.88</v>
      </c>
      <c r="BO1251">
        <v>4.97</v>
      </c>
      <c r="BP1251">
        <v>4.91</v>
      </c>
      <c r="BQ1251">
        <v>4.97</v>
      </c>
      <c r="BR1251">
        <v>4.97</v>
      </c>
      <c r="BS1251">
        <v>4.84</v>
      </c>
      <c r="BT1251">
        <v>4.63</v>
      </c>
      <c r="BU1251" t="s">
        <v>12280</v>
      </c>
      <c r="BV1251" t="s">
        <v>92</v>
      </c>
      <c r="BW1251">
        <v>1</v>
      </c>
      <c r="BX1251">
        <v>1</v>
      </c>
      <c r="BY1251">
        <v>0</v>
      </c>
      <c r="BZ1251">
        <v>0</v>
      </c>
      <c r="CA1251">
        <v>0.45</v>
      </c>
    </row>
    <row r="1252" spans="1:79" x14ac:dyDescent="0.25">
      <c r="A1252">
        <v>31055263</v>
      </c>
      <c r="B1252" t="s">
        <v>12281</v>
      </c>
      <c r="C1252">
        <v>20250311200238</v>
      </c>
      <c r="D1252" s="1">
        <v>45730</v>
      </c>
      <c r="E1252" t="s">
        <v>80</v>
      </c>
      <c r="F1252" t="s">
        <v>12282</v>
      </c>
      <c r="G1252" t="s">
        <v>12283</v>
      </c>
      <c r="H1252" t="s">
        <v>12284</v>
      </c>
      <c r="I1252" t="s">
        <v>12285</v>
      </c>
      <c r="J1252">
        <v>14657995</v>
      </c>
      <c r="K1252" t="s">
        <v>12286</v>
      </c>
      <c r="L1252" t="s">
        <v>11376</v>
      </c>
      <c r="M1252" s="1">
        <v>41752</v>
      </c>
      <c r="N1252" t="s">
        <v>111</v>
      </c>
      <c r="O1252" t="s">
        <v>12287</v>
      </c>
      <c r="P1252" t="s">
        <v>278</v>
      </c>
      <c r="Q1252" t="s">
        <v>278</v>
      </c>
      <c r="R1252" t="s">
        <v>90</v>
      </c>
      <c r="S1252" t="s">
        <v>92</v>
      </c>
      <c r="T1252" t="s">
        <v>12288</v>
      </c>
      <c r="U1252" t="s">
        <v>12289</v>
      </c>
      <c r="V1252" t="s">
        <v>736</v>
      </c>
      <c r="W1252">
        <v>1</v>
      </c>
      <c r="X1252">
        <v>1</v>
      </c>
      <c r="Y1252" t="s">
        <v>133</v>
      </c>
      <c r="Z1252" t="s">
        <v>97</v>
      </c>
      <c r="AA1252" t="s">
        <v>97</v>
      </c>
      <c r="AB1252" t="s">
        <v>98</v>
      </c>
      <c r="AC1252" t="s">
        <v>736</v>
      </c>
      <c r="AD1252" t="s">
        <v>87</v>
      </c>
      <c r="AE1252">
        <v>41.913640000000001</v>
      </c>
      <c r="AF1252">
        <v>-87.707859999999997</v>
      </c>
      <c r="AG1252" t="s">
        <v>2014</v>
      </c>
      <c r="AH1252" t="s">
        <v>118</v>
      </c>
      <c r="AI1252">
        <v>8</v>
      </c>
      <c r="AJ1252">
        <v>2.5</v>
      </c>
      <c r="AK1252" t="s">
        <v>599</v>
      </c>
      <c r="AL1252">
        <v>3</v>
      </c>
      <c r="AM1252">
        <v>4</v>
      </c>
      <c r="AN1252" t="s">
        <v>12290</v>
      </c>
      <c r="AO1252">
        <v>450</v>
      </c>
      <c r="AP1252">
        <v>2</v>
      </c>
      <c r="AQ1252">
        <v>1125</v>
      </c>
      <c r="AR1252">
        <v>2</v>
      </c>
      <c r="AS1252">
        <v>2</v>
      </c>
      <c r="AT1252">
        <v>1125</v>
      </c>
      <c r="AU1252">
        <v>1125</v>
      </c>
      <c r="AV1252">
        <v>2</v>
      </c>
      <c r="AW1252">
        <v>1125</v>
      </c>
      <c r="AX1252" t="s">
        <v>87</v>
      </c>
      <c r="AY1252" t="s">
        <v>97</v>
      </c>
      <c r="AZ1252">
        <v>0</v>
      </c>
      <c r="BA1252">
        <v>12</v>
      </c>
      <c r="BB1252">
        <v>30</v>
      </c>
      <c r="BC1252">
        <v>302</v>
      </c>
      <c r="BD1252" s="1">
        <v>45730</v>
      </c>
      <c r="BE1252">
        <v>63</v>
      </c>
      <c r="BF1252">
        <v>6</v>
      </c>
      <c r="BG1252">
        <v>0</v>
      </c>
      <c r="BH1252">
        <v>230</v>
      </c>
      <c r="BI1252">
        <v>6</v>
      </c>
      <c r="BJ1252">
        <v>36</v>
      </c>
      <c r="BK1252">
        <v>16200</v>
      </c>
      <c r="BL1252" s="1">
        <v>43526</v>
      </c>
      <c r="BM1252" s="1">
        <v>45579</v>
      </c>
      <c r="BN1252">
        <v>4.8600000000000003</v>
      </c>
      <c r="BO1252">
        <v>4.79</v>
      </c>
      <c r="BP1252">
        <v>4.8600000000000003</v>
      </c>
      <c r="BQ1252">
        <v>4.95</v>
      </c>
      <c r="BR1252">
        <v>4.92</v>
      </c>
      <c r="BS1252">
        <v>4.7</v>
      </c>
      <c r="BT1252">
        <v>4.6500000000000004</v>
      </c>
      <c r="BU1252" t="s">
        <v>12291</v>
      </c>
      <c r="BV1252" t="s">
        <v>92</v>
      </c>
      <c r="BW1252">
        <v>1</v>
      </c>
      <c r="BX1252">
        <v>1</v>
      </c>
      <c r="BY1252">
        <v>0</v>
      </c>
      <c r="BZ1252">
        <v>0</v>
      </c>
      <c r="CA1252">
        <v>0.86</v>
      </c>
    </row>
    <row r="1253" spans="1:79" x14ac:dyDescent="0.25">
      <c r="A1253">
        <v>31088966</v>
      </c>
      <c r="B1253" t="s">
        <v>12292</v>
      </c>
      <c r="C1253">
        <v>20250311200238</v>
      </c>
      <c r="D1253" s="1">
        <v>45728</v>
      </c>
      <c r="E1253" t="s">
        <v>80</v>
      </c>
      <c r="F1253" t="s">
        <v>12293</v>
      </c>
      <c r="G1253" t="s">
        <v>12294</v>
      </c>
      <c r="H1253" t="s">
        <v>12295</v>
      </c>
      <c r="I1253" t="s">
        <v>12296</v>
      </c>
      <c r="J1253">
        <v>232280626</v>
      </c>
      <c r="K1253" t="s">
        <v>12297</v>
      </c>
      <c r="L1253" t="s">
        <v>190</v>
      </c>
      <c r="M1253" s="1">
        <v>43458</v>
      </c>
      <c r="N1253" t="s">
        <v>87</v>
      </c>
      <c r="O1253" t="s">
        <v>87</v>
      </c>
      <c r="P1253" t="s">
        <v>89</v>
      </c>
      <c r="Q1253" t="s">
        <v>90</v>
      </c>
      <c r="R1253" t="s">
        <v>90</v>
      </c>
      <c r="S1253" t="s">
        <v>92</v>
      </c>
      <c r="T1253" t="s">
        <v>12298</v>
      </c>
      <c r="U1253" t="s">
        <v>12299</v>
      </c>
      <c r="V1253" t="s">
        <v>856</v>
      </c>
      <c r="W1253">
        <v>1</v>
      </c>
      <c r="X1253">
        <v>2</v>
      </c>
      <c r="Y1253" t="s">
        <v>96</v>
      </c>
      <c r="Z1253" t="s">
        <v>97</v>
      </c>
      <c r="AA1253" t="s">
        <v>92</v>
      </c>
      <c r="AB1253" t="s">
        <v>98</v>
      </c>
      <c r="AC1253" t="s">
        <v>856</v>
      </c>
      <c r="AD1253" t="s">
        <v>87</v>
      </c>
      <c r="AE1253">
        <v>41.998669999999997</v>
      </c>
      <c r="AF1253">
        <v>-87.696399999999997</v>
      </c>
      <c r="AG1253" t="s">
        <v>117</v>
      </c>
      <c r="AH1253" t="s">
        <v>118</v>
      </c>
      <c r="AI1253">
        <v>8</v>
      </c>
      <c r="AJ1253">
        <v>1</v>
      </c>
      <c r="AK1253" t="s">
        <v>119</v>
      </c>
      <c r="AL1253">
        <v>3</v>
      </c>
      <c r="AM1253">
        <v>3</v>
      </c>
      <c r="AN1253" t="s">
        <v>12300</v>
      </c>
      <c r="AO1253">
        <v>78</v>
      </c>
      <c r="AP1253">
        <v>2</v>
      </c>
      <c r="AQ1253">
        <v>730</v>
      </c>
      <c r="AR1253">
        <v>2</v>
      </c>
      <c r="AS1253">
        <v>2</v>
      </c>
      <c r="AT1253">
        <v>730</v>
      </c>
      <c r="AU1253">
        <v>730</v>
      </c>
      <c r="AV1253">
        <v>2</v>
      </c>
      <c r="AW1253">
        <v>730</v>
      </c>
      <c r="AX1253" t="s">
        <v>87</v>
      </c>
      <c r="AY1253" t="s">
        <v>97</v>
      </c>
      <c r="AZ1253">
        <v>23</v>
      </c>
      <c r="BA1253">
        <v>50</v>
      </c>
      <c r="BB1253">
        <v>71</v>
      </c>
      <c r="BC1253">
        <v>341</v>
      </c>
      <c r="BD1253" s="1">
        <v>45728</v>
      </c>
      <c r="BE1253">
        <v>244</v>
      </c>
      <c r="BF1253">
        <v>19</v>
      </c>
      <c r="BG1253">
        <v>1</v>
      </c>
      <c r="BH1253">
        <v>271</v>
      </c>
      <c r="BI1253">
        <v>20</v>
      </c>
      <c r="BJ1253">
        <v>114</v>
      </c>
      <c r="BK1253">
        <v>8892</v>
      </c>
      <c r="BL1253" s="1">
        <v>43515</v>
      </c>
      <c r="BM1253" s="1">
        <v>45703</v>
      </c>
      <c r="BN1253">
        <v>4.68</v>
      </c>
      <c r="BO1253">
        <v>4.7699999999999996</v>
      </c>
      <c r="BP1253">
        <v>4.7</v>
      </c>
      <c r="BQ1253">
        <v>4.91</v>
      </c>
      <c r="BR1253">
        <v>4.8499999999999996</v>
      </c>
      <c r="BS1253">
        <v>4.59</v>
      </c>
      <c r="BT1253">
        <v>4.7</v>
      </c>
      <c r="BU1253" t="s">
        <v>12301</v>
      </c>
      <c r="BV1253" t="s">
        <v>97</v>
      </c>
      <c r="BW1253">
        <v>1</v>
      </c>
      <c r="BX1253">
        <v>1</v>
      </c>
      <c r="BY1253">
        <v>0</v>
      </c>
      <c r="BZ1253">
        <v>0</v>
      </c>
      <c r="CA1253">
        <v>3.31</v>
      </c>
    </row>
    <row r="1254" spans="1:79" x14ac:dyDescent="0.25">
      <c r="A1254">
        <v>31117481</v>
      </c>
      <c r="B1254" t="s">
        <v>12302</v>
      </c>
      <c r="C1254">
        <v>20250311200238</v>
      </c>
      <c r="D1254" s="1">
        <v>45730</v>
      </c>
      <c r="E1254" t="s">
        <v>80</v>
      </c>
      <c r="F1254" t="s">
        <v>12303</v>
      </c>
      <c r="G1254" t="s">
        <v>12304</v>
      </c>
      <c r="H1254" t="s">
        <v>12305</v>
      </c>
      <c r="I1254" t="s">
        <v>12306</v>
      </c>
      <c r="J1254">
        <v>232551602</v>
      </c>
      <c r="K1254" t="s">
        <v>12307</v>
      </c>
      <c r="L1254" t="s">
        <v>12308</v>
      </c>
      <c r="M1254" s="1">
        <v>43460</v>
      </c>
      <c r="N1254" t="s">
        <v>111</v>
      </c>
      <c r="O1254" t="s">
        <v>87</v>
      </c>
      <c r="P1254" t="s">
        <v>89</v>
      </c>
      <c r="Q1254" t="s">
        <v>90</v>
      </c>
      <c r="R1254" t="s">
        <v>90</v>
      </c>
      <c r="S1254" t="s">
        <v>97</v>
      </c>
      <c r="T1254" t="s">
        <v>12309</v>
      </c>
      <c r="U1254" t="s">
        <v>12310</v>
      </c>
      <c r="V1254" t="s">
        <v>115</v>
      </c>
      <c r="W1254">
        <v>1</v>
      </c>
      <c r="X1254">
        <v>1</v>
      </c>
      <c r="Y1254" t="s">
        <v>96</v>
      </c>
      <c r="Z1254" t="s">
        <v>97</v>
      </c>
      <c r="AA1254" t="s">
        <v>97</v>
      </c>
      <c r="AB1254" t="s">
        <v>98</v>
      </c>
      <c r="AC1254" t="s">
        <v>116</v>
      </c>
      <c r="AD1254" t="s">
        <v>87</v>
      </c>
      <c r="AE1254">
        <v>41.900849999999998</v>
      </c>
      <c r="AF1254">
        <v>-87.673060000000007</v>
      </c>
      <c r="AG1254" t="s">
        <v>117</v>
      </c>
      <c r="AH1254" t="s">
        <v>118</v>
      </c>
      <c r="AI1254">
        <v>4</v>
      </c>
      <c r="AJ1254">
        <v>1</v>
      </c>
      <c r="AK1254" t="s">
        <v>119</v>
      </c>
      <c r="AL1254">
        <v>2</v>
      </c>
      <c r="AM1254">
        <v>2</v>
      </c>
      <c r="AN1254" t="s">
        <v>12311</v>
      </c>
      <c r="AO1254">
        <v>170</v>
      </c>
      <c r="AP1254">
        <v>2</v>
      </c>
      <c r="AQ1254">
        <v>1125</v>
      </c>
      <c r="AR1254">
        <v>2</v>
      </c>
      <c r="AS1254">
        <v>2</v>
      </c>
      <c r="AT1254">
        <v>1125</v>
      </c>
      <c r="AU1254">
        <v>1125</v>
      </c>
      <c r="AV1254">
        <v>2</v>
      </c>
      <c r="AW1254">
        <v>1125</v>
      </c>
      <c r="AX1254" t="s">
        <v>87</v>
      </c>
      <c r="AY1254" t="s">
        <v>97</v>
      </c>
      <c r="AZ1254">
        <v>17</v>
      </c>
      <c r="BA1254">
        <v>32</v>
      </c>
      <c r="BB1254">
        <v>44</v>
      </c>
      <c r="BC1254">
        <v>166</v>
      </c>
      <c r="BD1254" s="1">
        <v>45730</v>
      </c>
      <c r="BE1254">
        <v>93</v>
      </c>
      <c r="BF1254">
        <v>20</v>
      </c>
      <c r="BG1254">
        <v>0</v>
      </c>
      <c r="BH1254">
        <v>95</v>
      </c>
      <c r="BI1254">
        <v>21</v>
      </c>
      <c r="BJ1254">
        <v>120</v>
      </c>
      <c r="BK1254">
        <v>20400</v>
      </c>
      <c r="BL1254" s="1">
        <v>43478</v>
      </c>
      <c r="BM1254" s="1">
        <v>45628</v>
      </c>
      <c r="BN1254">
        <v>4.97</v>
      </c>
      <c r="BO1254">
        <v>4.96</v>
      </c>
      <c r="BP1254">
        <v>4.87</v>
      </c>
      <c r="BQ1254">
        <v>4.9800000000000004</v>
      </c>
      <c r="BR1254">
        <v>4.97</v>
      </c>
      <c r="BS1254">
        <v>4.99</v>
      </c>
      <c r="BT1254">
        <v>4.92</v>
      </c>
      <c r="BU1254" t="s">
        <v>12312</v>
      </c>
      <c r="BV1254" t="s">
        <v>92</v>
      </c>
      <c r="BW1254">
        <v>1</v>
      </c>
      <c r="BX1254">
        <v>1</v>
      </c>
      <c r="BY1254">
        <v>0</v>
      </c>
      <c r="BZ1254">
        <v>0</v>
      </c>
      <c r="CA1254">
        <v>1.24</v>
      </c>
    </row>
    <row r="1255" spans="1:79" x14ac:dyDescent="0.25">
      <c r="A1255">
        <v>31153452</v>
      </c>
      <c r="B1255" t="s">
        <v>12313</v>
      </c>
      <c r="C1255">
        <v>20250311200238</v>
      </c>
      <c r="D1255" s="1">
        <v>45727</v>
      </c>
      <c r="E1255" t="s">
        <v>80</v>
      </c>
      <c r="F1255" t="s">
        <v>12314</v>
      </c>
      <c r="G1255" t="s">
        <v>12315</v>
      </c>
      <c r="H1255" t="s">
        <v>12316</v>
      </c>
      <c r="I1255" t="s">
        <v>12317</v>
      </c>
      <c r="J1255">
        <v>197437953</v>
      </c>
      <c r="K1255" t="s">
        <v>12318</v>
      </c>
      <c r="L1255" t="s">
        <v>12319</v>
      </c>
      <c r="M1255" s="1">
        <v>43274</v>
      </c>
      <c r="N1255" t="s">
        <v>87</v>
      </c>
      <c r="O1255" t="s">
        <v>87</v>
      </c>
      <c r="P1255" t="s">
        <v>278</v>
      </c>
      <c r="Q1255" t="s">
        <v>278</v>
      </c>
      <c r="R1255" t="s">
        <v>90</v>
      </c>
      <c r="S1255" t="s">
        <v>92</v>
      </c>
      <c r="T1255" t="s">
        <v>12320</v>
      </c>
      <c r="U1255" t="s">
        <v>12321</v>
      </c>
      <c r="V1255" t="s">
        <v>3416</v>
      </c>
      <c r="W1255">
        <v>2</v>
      </c>
      <c r="X1255">
        <v>2</v>
      </c>
      <c r="Y1255" t="s">
        <v>96</v>
      </c>
      <c r="Z1255" t="s">
        <v>97</v>
      </c>
      <c r="AA1255" t="s">
        <v>97</v>
      </c>
      <c r="AB1255" t="s">
        <v>98</v>
      </c>
      <c r="AC1255" t="s">
        <v>298</v>
      </c>
      <c r="AD1255" t="s">
        <v>87</v>
      </c>
      <c r="AE1255">
        <v>41.866289999999999</v>
      </c>
      <c r="AF1255">
        <v>-87.716800000000006</v>
      </c>
      <c r="AG1255" t="s">
        <v>117</v>
      </c>
      <c r="AH1255" t="s">
        <v>118</v>
      </c>
      <c r="AI1255">
        <v>8</v>
      </c>
      <c r="AJ1255">
        <v>2</v>
      </c>
      <c r="AK1255" t="s">
        <v>153</v>
      </c>
      <c r="AL1255">
        <v>3</v>
      </c>
      <c r="AM1255">
        <v>3</v>
      </c>
      <c r="AN1255" t="s">
        <v>12322</v>
      </c>
      <c r="AO1255">
        <v>285</v>
      </c>
      <c r="AP1255">
        <v>1</v>
      </c>
      <c r="AQ1255">
        <v>365</v>
      </c>
      <c r="AR1255">
        <v>2</v>
      </c>
      <c r="AS1255">
        <v>2</v>
      </c>
      <c r="AT1255">
        <v>365</v>
      </c>
      <c r="AU1255">
        <v>365</v>
      </c>
      <c r="AV1255">
        <v>2</v>
      </c>
      <c r="AW1255">
        <v>365</v>
      </c>
      <c r="AX1255" t="s">
        <v>87</v>
      </c>
      <c r="AY1255" t="s">
        <v>97</v>
      </c>
      <c r="AZ1255">
        <v>29</v>
      </c>
      <c r="BA1255">
        <v>59</v>
      </c>
      <c r="BB1255">
        <v>89</v>
      </c>
      <c r="BC1255">
        <v>179</v>
      </c>
      <c r="BD1255" s="1">
        <v>45727</v>
      </c>
      <c r="BE1255">
        <v>21</v>
      </c>
      <c r="BF1255">
        <v>3</v>
      </c>
      <c r="BG1255">
        <v>0</v>
      </c>
      <c r="BH1255">
        <v>179</v>
      </c>
      <c r="BI1255">
        <v>3</v>
      </c>
      <c r="BJ1255">
        <v>18</v>
      </c>
      <c r="BK1255">
        <v>5130</v>
      </c>
      <c r="BL1255" s="1">
        <v>43466</v>
      </c>
      <c r="BM1255" s="1">
        <v>45558</v>
      </c>
      <c r="BN1255">
        <v>4.38</v>
      </c>
      <c r="BO1255">
        <v>4.4800000000000004</v>
      </c>
      <c r="BP1255">
        <v>4.43</v>
      </c>
      <c r="BQ1255">
        <v>4.38</v>
      </c>
      <c r="BR1255">
        <v>4.8099999999999996</v>
      </c>
      <c r="BS1255">
        <v>3.76</v>
      </c>
      <c r="BT1255">
        <v>4.24</v>
      </c>
      <c r="BU1255" t="s">
        <v>12323</v>
      </c>
      <c r="BV1255" t="s">
        <v>92</v>
      </c>
      <c r="BW1255">
        <v>2</v>
      </c>
      <c r="BX1255">
        <v>2</v>
      </c>
      <c r="BY1255">
        <v>0</v>
      </c>
      <c r="BZ1255">
        <v>0</v>
      </c>
      <c r="CA1255">
        <v>0.28000000000000003</v>
      </c>
    </row>
    <row r="1256" spans="1:79" x14ac:dyDescent="0.25">
      <c r="A1256">
        <v>31195036</v>
      </c>
      <c r="B1256" t="s">
        <v>12324</v>
      </c>
      <c r="C1256">
        <v>20250311200238</v>
      </c>
      <c r="D1256" s="1">
        <v>45727</v>
      </c>
      <c r="E1256" t="s">
        <v>80</v>
      </c>
      <c r="F1256" t="s">
        <v>12325</v>
      </c>
      <c r="G1256" t="s">
        <v>12326</v>
      </c>
      <c r="H1256" t="s">
        <v>87</v>
      </c>
      <c r="I1256" t="s">
        <v>12327</v>
      </c>
      <c r="J1256">
        <v>217927066</v>
      </c>
      <c r="K1256" t="s">
        <v>12142</v>
      </c>
      <c r="L1256" t="s">
        <v>9299</v>
      </c>
      <c r="M1256" s="1">
        <v>43372</v>
      </c>
      <c r="N1256" t="s">
        <v>111</v>
      </c>
      <c r="O1256" t="s">
        <v>12143</v>
      </c>
      <c r="P1256" t="s">
        <v>89</v>
      </c>
      <c r="Q1256" t="s">
        <v>90</v>
      </c>
      <c r="R1256" t="s">
        <v>90</v>
      </c>
      <c r="S1256" t="s">
        <v>92</v>
      </c>
      <c r="T1256" t="s">
        <v>12144</v>
      </c>
      <c r="U1256" t="s">
        <v>12145</v>
      </c>
      <c r="V1256" t="s">
        <v>4022</v>
      </c>
      <c r="W1256">
        <v>6</v>
      </c>
      <c r="X1256">
        <v>14</v>
      </c>
      <c r="Y1256" t="s">
        <v>133</v>
      </c>
      <c r="Z1256" t="s">
        <v>97</v>
      </c>
      <c r="AA1256" t="s">
        <v>97</v>
      </c>
      <c r="AB1256" t="s">
        <v>87</v>
      </c>
      <c r="AC1256" t="s">
        <v>4022</v>
      </c>
      <c r="AD1256" t="s">
        <v>87</v>
      </c>
      <c r="AE1256">
        <v>41.883560000000003</v>
      </c>
      <c r="AF1256">
        <v>-87.765410000000003</v>
      </c>
      <c r="AG1256" t="s">
        <v>254</v>
      </c>
      <c r="AH1256" t="s">
        <v>100</v>
      </c>
      <c r="AI1256">
        <v>1</v>
      </c>
      <c r="AJ1256">
        <v>3</v>
      </c>
      <c r="AK1256" t="s">
        <v>1895</v>
      </c>
      <c r="AL1256">
        <v>1</v>
      </c>
      <c r="AM1256">
        <v>1</v>
      </c>
      <c r="AN1256" t="s">
        <v>12328</v>
      </c>
      <c r="AO1256">
        <v>44</v>
      </c>
      <c r="AP1256">
        <v>5</v>
      </c>
      <c r="AQ1256">
        <v>360</v>
      </c>
      <c r="AR1256">
        <v>5</v>
      </c>
      <c r="AS1256">
        <v>5</v>
      </c>
      <c r="AT1256">
        <v>360</v>
      </c>
      <c r="AU1256">
        <v>360</v>
      </c>
      <c r="AV1256">
        <v>5</v>
      </c>
      <c r="AW1256">
        <v>360</v>
      </c>
      <c r="AX1256" t="s">
        <v>87</v>
      </c>
      <c r="AY1256" t="s">
        <v>97</v>
      </c>
      <c r="AZ1256">
        <v>30</v>
      </c>
      <c r="BA1256">
        <v>60</v>
      </c>
      <c r="BB1256">
        <v>82</v>
      </c>
      <c r="BC1256">
        <v>324</v>
      </c>
      <c r="BD1256" s="1">
        <v>45727</v>
      </c>
      <c r="BE1256">
        <v>45</v>
      </c>
      <c r="BF1256">
        <v>4</v>
      </c>
      <c r="BG1256">
        <v>0</v>
      </c>
      <c r="BH1256">
        <v>255</v>
      </c>
      <c r="BI1256">
        <v>5</v>
      </c>
      <c r="BJ1256">
        <v>40</v>
      </c>
      <c r="BK1256">
        <v>1760</v>
      </c>
      <c r="BL1256" s="1">
        <v>43513</v>
      </c>
      <c r="BM1256" s="1">
        <v>45636</v>
      </c>
      <c r="BN1256">
        <v>4.84</v>
      </c>
      <c r="BO1256">
        <v>4.84</v>
      </c>
      <c r="BP1256">
        <v>4.8</v>
      </c>
      <c r="BQ1256">
        <v>4.8899999999999997</v>
      </c>
      <c r="BR1256">
        <v>4.91</v>
      </c>
      <c r="BS1256">
        <v>4.3099999999999996</v>
      </c>
      <c r="BT1256">
        <v>4.71</v>
      </c>
      <c r="BU1256" t="s">
        <v>12147</v>
      </c>
      <c r="BV1256" t="s">
        <v>97</v>
      </c>
      <c r="BW1256">
        <v>6</v>
      </c>
      <c r="BX1256">
        <v>0</v>
      </c>
      <c r="BY1256">
        <v>6</v>
      </c>
      <c r="BZ1256">
        <v>0</v>
      </c>
      <c r="CA1256">
        <v>0.61</v>
      </c>
    </row>
    <row r="1257" spans="1:79" x14ac:dyDescent="0.25">
      <c r="A1257">
        <v>31195091</v>
      </c>
      <c r="B1257" t="s">
        <v>12329</v>
      </c>
      <c r="C1257">
        <v>20250311200238</v>
      </c>
      <c r="D1257" s="1">
        <v>45730</v>
      </c>
      <c r="E1257" t="s">
        <v>80</v>
      </c>
      <c r="F1257" t="s">
        <v>12330</v>
      </c>
      <c r="G1257" t="s">
        <v>12331</v>
      </c>
      <c r="H1257" t="s">
        <v>12332</v>
      </c>
      <c r="I1257" t="s">
        <v>12333</v>
      </c>
      <c r="J1257">
        <v>88052222</v>
      </c>
      <c r="K1257" t="s">
        <v>10965</v>
      </c>
      <c r="L1257" t="s">
        <v>10966</v>
      </c>
      <c r="M1257" s="1">
        <v>42586</v>
      </c>
      <c r="N1257" t="s">
        <v>10967</v>
      </c>
      <c r="O1257" t="s">
        <v>10968</v>
      </c>
      <c r="P1257" t="s">
        <v>89</v>
      </c>
      <c r="Q1257" t="s">
        <v>90</v>
      </c>
      <c r="R1257" t="s">
        <v>596</v>
      </c>
      <c r="S1257" t="s">
        <v>97</v>
      </c>
      <c r="T1257" t="s">
        <v>10969</v>
      </c>
      <c r="U1257" t="s">
        <v>10970</v>
      </c>
      <c r="V1257" t="s">
        <v>132</v>
      </c>
      <c r="W1257">
        <v>6</v>
      </c>
      <c r="X1257">
        <v>6</v>
      </c>
      <c r="Y1257" t="s">
        <v>96</v>
      </c>
      <c r="Z1257" t="s">
        <v>97</v>
      </c>
      <c r="AA1257" t="s">
        <v>97</v>
      </c>
      <c r="AB1257" t="s">
        <v>98</v>
      </c>
      <c r="AC1257" t="s">
        <v>134</v>
      </c>
      <c r="AD1257" t="s">
        <v>87</v>
      </c>
      <c r="AE1257">
        <v>41.912939999999999</v>
      </c>
      <c r="AF1257">
        <v>-87.636110000000002</v>
      </c>
      <c r="AG1257" t="s">
        <v>458</v>
      </c>
      <c r="AH1257" t="s">
        <v>118</v>
      </c>
      <c r="AI1257">
        <v>3</v>
      </c>
      <c r="AJ1257">
        <v>1</v>
      </c>
      <c r="AK1257" t="s">
        <v>119</v>
      </c>
      <c r="AL1257">
        <v>2</v>
      </c>
      <c r="AM1257">
        <v>2</v>
      </c>
      <c r="AN1257" t="s">
        <v>12334</v>
      </c>
      <c r="AO1257">
        <v>435</v>
      </c>
      <c r="AP1257">
        <v>32</v>
      </c>
      <c r="AQ1257">
        <v>1125</v>
      </c>
      <c r="AR1257">
        <v>32</v>
      </c>
      <c r="AS1257">
        <v>32</v>
      </c>
      <c r="AT1257">
        <v>1125</v>
      </c>
      <c r="AU1257">
        <v>1125</v>
      </c>
      <c r="AV1257">
        <v>32</v>
      </c>
      <c r="AW1257">
        <v>1125</v>
      </c>
      <c r="AX1257" t="s">
        <v>87</v>
      </c>
      <c r="AY1257" t="s">
        <v>97</v>
      </c>
      <c r="AZ1257">
        <v>0</v>
      </c>
      <c r="BA1257">
        <v>0</v>
      </c>
      <c r="BB1257">
        <v>0</v>
      </c>
      <c r="BC1257">
        <v>208</v>
      </c>
      <c r="BD1257" s="1">
        <v>45730</v>
      </c>
      <c r="BE1257">
        <v>0</v>
      </c>
      <c r="BF1257">
        <v>0</v>
      </c>
      <c r="BG1257">
        <v>0</v>
      </c>
      <c r="BH1257">
        <v>137</v>
      </c>
      <c r="BI1257">
        <v>0</v>
      </c>
      <c r="BJ1257">
        <v>0</v>
      </c>
      <c r="BK1257">
        <v>0</v>
      </c>
      <c r="BL1257" s="1"/>
      <c r="BM1257" s="1"/>
      <c r="BU1257" t="s">
        <v>87</v>
      </c>
      <c r="BV1257" t="s">
        <v>92</v>
      </c>
      <c r="BW1257">
        <v>4</v>
      </c>
      <c r="BX1257">
        <v>4</v>
      </c>
      <c r="BY1257">
        <v>0</v>
      </c>
      <c r="BZ1257">
        <v>0</v>
      </c>
    </row>
    <row r="1258" spans="1:79" x14ac:dyDescent="0.25">
      <c r="A1258">
        <v>31211340</v>
      </c>
      <c r="B1258" t="s">
        <v>12335</v>
      </c>
      <c r="C1258">
        <v>20250311200238</v>
      </c>
      <c r="D1258" s="1">
        <v>45730</v>
      </c>
      <c r="E1258" t="s">
        <v>80</v>
      </c>
      <c r="F1258" t="s">
        <v>12336</v>
      </c>
      <c r="G1258" t="s">
        <v>12337</v>
      </c>
      <c r="H1258" t="s">
        <v>12332</v>
      </c>
      <c r="I1258" t="s">
        <v>12338</v>
      </c>
      <c r="J1258">
        <v>88052222</v>
      </c>
      <c r="K1258" t="s">
        <v>10965</v>
      </c>
      <c r="L1258" t="s">
        <v>10966</v>
      </c>
      <c r="M1258" s="1">
        <v>42586</v>
      </c>
      <c r="N1258" t="s">
        <v>10967</v>
      </c>
      <c r="O1258" t="s">
        <v>10968</v>
      </c>
      <c r="P1258" t="s">
        <v>89</v>
      </c>
      <c r="Q1258" t="s">
        <v>90</v>
      </c>
      <c r="R1258" t="s">
        <v>596</v>
      </c>
      <c r="S1258" t="s">
        <v>97</v>
      </c>
      <c r="T1258" t="s">
        <v>10969</v>
      </c>
      <c r="U1258" t="s">
        <v>10970</v>
      </c>
      <c r="V1258" t="s">
        <v>132</v>
      </c>
      <c r="W1258">
        <v>6</v>
      </c>
      <c r="X1258">
        <v>6</v>
      </c>
      <c r="Y1258" t="s">
        <v>96</v>
      </c>
      <c r="Z1258" t="s">
        <v>97</v>
      </c>
      <c r="AA1258" t="s">
        <v>97</v>
      </c>
      <c r="AB1258" t="s">
        <v>98</v>
      </c>
      <c r="AC1258" t="s">
        <v>134</v>
      </c>
      <c r="AD1258" t="s">
        <v>87</v>
      </c>
      <c r="AE1258">
        <v>41.914149999999999</v>
      </c>
      <c r="AF1258">
        <v>-87.636390000000006</v>
      </c>
      <c r="AG1258" t="s">
        <v>12339</v>
      </c>
      <c r="AH1258" t="s">
        <v>118</v>
      </c>
      <c r="AI1258">
        <v>1</v>
      </c>
      <c r="AJ1258">
        <v>1</v>
      </c>
      <c r="AK1258" t="s">
        <v>119</v>
      </c>
      <c r="AL1258">
        <v>1</v>
      </c>
      <c r="AM1258">
        <v>1</v>
      </c>
      <c r="AN1258" t="s">
        <v>12340</v>
      </c>
      <c r="AO1258">
        <v>169</v>
      </c>
      <c r="AP1258">
        <v>32</v>
      </c>
      <c r="AQ1258">
        <v>1125</v>
      </c>
      <c r="AR1258">
        <v>32</v>
      </c>
      <c r="AS1258">
        <v>32</v>
      </c>
      <c r="AT1258">
        <v>1125</v>
      </c>
      <c r="AU1258">
        <v>1125</v>
      </c>
      <c r="AV1258">
        <v>32</v>
      </c>
      <c r="AW1258">
        <v>1125</v>
      </c>
      <c r="AX1258" t="s">
        <v>87</v>
      </c>
      <c r="AY1258" t="s">
        <v>97</v>
      </c>
      <c r="AZ1258">
        <v>12</v>
      </c>
      <c r="BA1258">
        <v>42</v>
      </c>
      <c r="BB1258">
        <v>53</v>
      </c>
      <c r="BC1258">
        <v>291</v>
      </c>
      <c r="BD1258" s="1">
        <v>45730</v>
      </c>
      <c r="BE1258">
        <v>11</v>
      </c>
      <c r="BF1258">
        <v>1</v>
      </c>
      <c r="BG1258">
        <v>0</v>
      </c>
      <c r="BH1258">
        <v>219</v>
      </c>
      <c r="BI1258">
        <v>1</v>
      </c>
      <c r="BJ1258">
        <v>64</v>
      </c>
      <c r="BK1258">
        <v>10816</v>
      </c>
      <c r="BL1258" s="1">
        <v>43687</v>
      </c>
      <c r="BM1258" s="1">
        <v>45505</v>
      </c>
      <c r="BN1258">
        <v>4.91</v>
      </c>
      <c r="BO1258">
        <v>4.91</v>
      </c>
      <c r="BP1258">
        <v>4.7300000000000004</v>
      </c>
      <c r="BQ1258">
        <v>5</v>
      </c>
      <c r="BR1258">
        <v>5</v>
      </c>
      <c r="BS1258">
        <v>5</v>
      </c>
      <c r="BT1258">
        <v>4.6399999999999997</v>
      </c>
      <c r="BU1258" t="s">
        <v>87</v>
      </c>
      <c r="BV1258" t="s">
        <v>92</v>
      </c>
      <c r="BW1258">
        <v>4</v>
      </c>
      <c r="BX1258">
        <v>4</v>
      </c>
      <c r="BY1258">
        <v>0</v>
      </c>
      <c r="BZ1258">
        <v>0</v>
      </c>
      <c r="CA1258">
        <v>0.16</v>
      </c>
    </row>
    <row r="1259" spans="1:79" x14ac:dyDescent="0.25">
      <c r="A1259">
        <v>31290746</v>
      </c>
      <c r="B1259" t="s">
        <v>12341</v>
      </c>
      <c r="C1259">
        <v>20250311200238</v>
      </c>
      <c r="D1259" s="1">
        <v>45729</v>
      </c>
      <c r="E1259" t="s">
        <v>80</v>
      </c>
      <c r="F1259" t="s">
        <v>12342</v>
      </c>
      <c r="G1259" t="s">
        <v>12343</v>
      </c>
      <c r="H1259" t="s">
        <v>12344</v>
      </c>
      <c r="I1259" t="s">
        <v>12345</v>
      </c>
      <c r="J1259">
        <v>57375926</v>
      </c>
      <c r="K1259" t="s">
        <v>12346</v>
      </c>
      <c r="L1259" t="s">
        <v>568</v>
      </c>
      <c r="M1259" s="1">
        <v>42404</v>
      </c>
      <c r="N1259" t="s">
        <v>111</v>
      </c>
      <c r="O1259" t="s">
        <v>87</v>
      </c>
      <c r="P1259" t="s">
        <v>89</v>
      </c>
      <c r="Q1259" t="s">
        <v>147</v>
      </c>
      <c r="R1259" t="s">
        <v>129</v>
      </c>
      <c r="S1259" t="s">
        <v>92</v>
      </c>
      <c r="T1259" t="s">
        <v>12347</v>
      </c>
      <c r="U1259" t="s">
        <v>12348</v>
      </c>
      <c r="V1259" t="s">
        <v>443</v>
      </c>
      <c r="W1259">
        <v>4</v>
      </c>
      <c r="X1259">
        <v>11</v>
      </c>
      <c r="Y1259" t="s">
        <v>96</v>
      </c>
      <c r="Z1259" t="s">
        <v>97</v>
      </c>
      <c r="AA1259" t="s">
        <v>97</v>
      </c>
      <c r="AB1259" t="s">
        <v>98</v>
      </c>
      <c r="AC1259" t="s">
        <v>314</v>
      </c>
      <c r="AD1259" t="s">
        <v>87</v>
      </c>
      <c r="AE1259">
        <v>41.943849999999998</v>
      </c>
      <c r="AF1259">
        <v>-87.649699999999996</v>
      </c>
      <c r="AG1259" t="s">
        <v>99</v>
      </c>
      <c r="AH1259" t="s">
        <v>100</v>
      </c>
      <c r="AI1259">
        <v>1</v>
      </c>
      <c r="AJ1259">
        <v>1</v>
      </c>
      <c r="AK1259" t="s">
        <v>417</v>
      </c>
      <c r="AL1259">
        <v>1</v>
      </c>
      <c r="AM1259">
        <v>1</v>
      </c>
      <c r="AN1259" t="s">
        <v>12349</v>
      </c>
      <c r="AO1259">
        <v>93</v>
      </c>
      <c r="AP1259">
        <v>2</v>
      </c>
      <c r="AQ1259">
        <v>60</v>
      </c>
      <c r="AR1259">
        <v>2</v>
      </c>
      <c r="AS1259">
        <v>10</v>
      </c>
      <c r="AT1259">
        <v>1125</v>
      </c>
      <c r="AU1259">
        <v>1125</v>
      </c>
      <c r="AV1259">
        <v>3.5</v>
      </c>
      <c r="AW1259">
        <v>1125</v>
      </c>
      <c r="AX1259" t="s">
        <v>87</v>
      </c>
      <c r="AY1259" t="s">
        <v>97</v>
      </c>
      <c r="AZ1259">
        <v>9</v>
      </c>
      <c r="BA1259">
        <v>26</v>
      </c>
      <c r="BB1259">
        <v>50</v>
      </c>
      <c r="BC1259">
        <v>50</v>
      </c>
      <c r="BD1259" s="1">
        <v>45729</v>
      </c>
      <c r="BE1259">
        <v>89</v>
      </c>
      <c r="BF1259">
        <v>12</v>
      </c>
      <c r="BG1259">
        <v>0</v>
      </c>
      <c r="BH1259">
        <v>50</v>
      </c>
      <c r="BI1259">
        <v>12</v>
      </c>
      <c r="BJ1259">
        <v>72</v>
      </c>
      <c r="BK1259">
        <v>6696</v>
      </c>
      <c r="BL1259" s="1">
        <v>43471</v>
      </c>
      <c r="BM1259" s="1">
        <v>45604</v>
      </c>
      <c r="BN1259">
        <v>4.82</v>
      </c>
      <c r="BO1259">
        <v>4.8499999999999996</v>
      </c>
      <c r="BP1259">
        <v>4.92</v>
      </c>
      <c r="BQ1259">
        <v>4.83</v>
      </c>
      <c r="BR1259">
        <v>4.9400000000000004</v>
      </c>
      <c r="BS1259">
        <v>4.9400000000000004</v>
      </c>
      <c r="BT1259">
        <v>4.78</v>
      </c>
      <c r="BU1259" t="s">
        <v>12350</v>
      </c>
      <c r="BV1259" t="s">
        <v>92</v>
      </c>
      <c r="BW1259">
        <v>4</v>
      </c>
      <c r="BX1259">
        <v>1</v>
      </c>
      <c r="BY1259">
        <v>3</v>
      </c>
      <c r="BZ1259">
        <v>0</v>
      </c>
      <c r="CA1259">
        <v>1.18</v>
      </c>
    </row>
    <row r="1260" spans="1:79" x14ac:dyDescent="0.25">
      <c r="A1260">
        <v>31302521</v>
      </c>
      <c r="B1260" t="s">
        <v>12351</v>
      </c>
      <c r="C1260">
        <v>20250311200238</v>
      </c>
      <c r="D1260" s="1">
        <v>45730</v>
      </c>
      <c r="E1260" t="s">
        <v>303</v>
      </c>
      <c r="F1260" t="s">
        <v>12352</v>
      </c>
      <c r="G1260" t="s">
        <v>12353</v>
      </c>
      <c r="H1260" t="s">
        <v>87</v>
      </c>
      <c r="I1260" t="s">
        <v>12354</v>
      </c>
      <c r="J1260">
        <v>234284983</v>
      </c>
      <c r="K1260" t="s">
        <v>12355</v>
      </c>
      <c r="L1260" t="s">
        <v>3137</v>
      </c>
      <c r="M1260" s="1">
        <v>43469</v>
      </c>
      <c r="N1260" t="s">
        <v>87</v>
      </c>
      <c r="O1260" t="s">
        <v>87</v>
      </c>
      <c r="P1260" t="s">
        <v>293</v>
      </c>
      <c r="Q1260" t="s">
        <v>90</v>
      </c>
      <c r="R1260" t="s">
        <v>2004</v>
      </c>
      <c r="S1260" t="s">
        <v>92</v>
      </c>
      <c r="T1260" t="s">
        <v>12356</v>
      </c>
      <c r="U1260" t="s">
        <v>12357</v>
      </c>
      <c r="V1260" t="s">
        <v>404</v>
      </c>
      <c r="W1260">
        <v>1</v>
      </c>
      <c r="X1260">
        <v>1</v>
      </c>
      <c r="Y1260" t="s">
        <v>96</v>
      </c>
      <c r="Z1260" t="s">
        <v>97</v>
      </c>
      <c r="AA1260" t="s">
        <v>92</v>
      </c>
      <c r="AB1260" t="s">
        <v>87</v>
      </c>
      <c r="AC1260" t="s">
        <v>404</v>
      </c>
      <c r="AD1260" t="s">
        <v>87</v>
      </c>
      <c r="AE1260">
        <v>41.881149999999998</v>
      </c>
      <c r="AF1260">
        <v>-87.687960000000004</v>
      </c>
      <c r="AG1260" t="s">
        <v>117</v>
      </c>
      <c r="AH1260" t="s">
        <v>118</v>
      </c>
      <c r="AI1260">
        <v>4</v>
      </c>
      <c r="AK1260" t="s">
        <v>119</v>
      </c>
      <c r="AL1260">
        <v>2</v>
      </c>
      <c r="AN1260" t="s">
        <v>12358</v>
      </c>
      <c r="AP1260">
        <v>2</v>
      </c>
      <c r="AQ1260">
        <v>90</v>
      </c>
      <c r="AR1260">
        <v>2</v>
      </c>
      <c r="AS1260">
        <v>2</v>
      </c>
      <c r="AT1260">
        <v>1125</v>
      </c>
      <c r="AU1260">
        <v>1125</v>
      </c>
      <c r="AV1260">
        <v>2</v>
      </c>
      <c r="AW1260">
        <v>1125</v>
      </c>
      <c r="AX1260" t="s">
        <v>87</v>
      </c>
      <c r="AY1260" t="s">
        <v>97</v>
      </c>
      <c r="AZ1260">
        <v>0</v>
      </c>
      <c r="BA1260">
        <v>0</v>
      </c>
      <c r="BB1260">
        <v>0</v>
      </c>
      <c r="BC1260">
        <v>0</v>
      </c>
      <c r="BD1260" s="1">
        <v>45730</v>
      </c>
      <c r="BE1260">
        <v>71</v>
      </c>
      <c r="BF1260">
        <v>4</v>
      </c>
      <c r="BG1260">
        <v>0</v>
      </c>
      <c r="BH1260">
        <v>0</v>
      </c>
      <c r="BI1260">
        <v>4</v>
      </c>
      <c r="BJ1260">
        <v>24</v>
      </c>
      <c r="BL1260" s="1">
        <v>43583</v>
      </c>
      <c r="BM1260" s="1">
        <v>45537</v>
      </c>
      <c r="BN1260">
        <v>4.79</v>
      </c>
      <c r="BO1260">
        <v>4.83</v>
      </c>
      <c r="BP1260">
        <v>4.59</v>
      </c>
      <c r="BQ1260">
        <v>4.99</v>
      </c>
      <c r="BR1260">
        <v>5</v>
      </c>
      <c r="BS1260">
        <v>4.6500000000000004</v>
      </c>
      <c r="BT1260">
        <v>4.68</v>
      </c>
      <c r="BU1260" t="s">
        <v>12359</v>
      </c>
      <c r="BV1260" t="s">
        <v>92</v>
      </c>
      <c r="BW1260">
        <v>1</v>
      </c>
      <c r="BX1260">
        <v>1</v>
      </c>
      <c r="BY1260">
        <v>0</v>
      </c>
      <c r="BZ1260">
        <v>0</v>
      </c>
      <c r="CA1260">
        <v>0.99</v>
      </c>
    </row>
    <row r="1261" spans="1:79" x14ac:dyDescent="0.25">
      <c r="A1261">
        <v>31718914</v>
      </c>
      <c r="B1261" t="s">
        <v>12360</v>
      </c>
      <c r="C1261">
        <v>20250311200238</v>
      </c>
      <c r="D1261" s="1">
        <v>45729</v>
      </c>
      <c r="E1261" t="s">
        <v>80</v>
      </c>
      <c r="F1261" t="s">
        <v>12361</v>
      </c>
      <c r="G1261" t="s">
        <v>12362</v>
      </c>
      <c r="H1261" t="s">
        <v>12363</v>
      </c>
      <c r="I1261" t="s">
        <v>12364</v>
      </c>
      <c r="J1261">
        <v>237929767</v>
      </c>
      <c r="K1261" t="s">
        <v>12365</v>
      </c>
      <c r="L1261" t="s">
        <v>12366</v>
      </c>
      <c r="M1261" s="1">
        <v>43485</v>
      </c>
      <c r="N1261" t="s">
        <v>111</v>
      </c>
      <c r="O1261" t="s">
        <v>87</v>
      </c>
      <c r="P1261" t="s">
        <v>89</v>
      </c>
      <c r="Q1261" t="s">
        <v>90</v>
      </c>
      <c r="R1261" t="s">
        <v>90</v>
      </c>
      <c r="S1261" t="s">
        <v>97</v>
      </c>
      <c r="T1261" t="s">
        <v>12367</v>
      </c>
      <c r="U1261" t="s">
        <v>12368</v>
      </c>
      <c r="V1261" t="s">
        <v>115</v>
      </c>
      <c r="W1261">
        <v>1</v>
      </c>
      <c r="X1261">
        <v>1</v>
      </c>
      <c r="Y1261" t="s">
        <v>133</v>
      </c>
      <c r="Z1261" t="s">
        <v>97</v>
      </c>
      <c r="AA1261" t="s">
        <v>92</v>
      </c>
      <c r="AB1261" t="s">
        <v>98</v>
      </c>
      <c r="AC1261" t="s">
        <v>116</v>
      </c>
      <c r="AD1261" t="s">
        <v>87</v>
      </c>
      <c r="AE1261">
        <v>41.897689999999997</v>
      </c>
      <c r="AF1261">
        <v>-87.668679999999995</v>
      </c>
      <c r="AG1261" t="s">
        <v>117</v>
      </c>
      <c r="AH1261" t="s">
        <v>118</v>
      </c>
      <c r="AI1261">
        <v>3</v>
      </c>
      <c r="AJ1261">
        <v>1</v>
      </c>
      <c r="AK1261" t="s">
        <v>119</v>
      </c>
      <c r="AL1261">
        <v>2</v>
      </c>
      <c r="AM1261">
        <v>2</v>
      </c>
      <c r="AN1261" t="s">
        <v>12369</v>
      </c>
      <c r="AO1261">
        <v>108</v>
      </c>
      <c r="AP1261">
        <v>3</v>
      </c>
      <c r="AQ1261">
        <v>27</v>
      </c>
      <c r="AR1261">
        <v>2</v>
      </c>
      <c r="AS1261">
        <v>3</v>
      </c>
      <c r="AT1261">
        <v>27</v>
      </c>
      <c r="AU1261">
        <v>27</v>
      </c>
      <c r="AV1261">
        <v>3</v>
      </c>
      <c r="AW1261">
        <v>27</v>
      </c>
      <c r="AX1261" t="s">
        <v>87</v>
      </c>
      <c r="AY1261" t="s">
        <v>97</v>
      </c>
      <c r="AZ1261">
        <v>4</v>
      </c>
      <c r="BA1261">
        <v>24</v>
      </c>
      <c r="BB1261">
        <v>46</v>
      </c>
      <c r="BC1261">
        <v>177</v>
      </c>
      <c r="BD1261" s="1">
        <v>45729</v>
      </c>
      <c r="BE1261">
        <v>415</v>
      </c>
      <c r="BF1261">
        <v>64</v>
      </c>
      <c r="BG1261">
        <v>3</v>
      </c>
      <c r="BH1261">
        <v>177</v>
      </c>
      <c r="BI1261">
        <v>72</v>
      </c>
      <c r="BJ1261">
        <v>255</v>
      </c>
      <c r="BK1261">
        <v>27540</v>
      </c>
      <c r="BL1261" s="1">
        <v>43524</v>
      </c>
      <c r="BM1261" s="1">
        <v>45727</v>
      </c>
      <c r="BN1261">
        <v>4.95</v>
      </c>
      <c r="BO1261">
        <v>4.95</v>
      </c>
      <c r="BP1261">
        <v>4.92</v>
      </c>
      <c r="BQ1261">
        <v>4.9800000000000004</v>
      </c>
      <c r="BR1261">
        <v>4.99</v>
      </c>
      <c r="BS1261">
        <v>4.95</v>
      </c>
      <c r="BT1261">
        <v>4.91</v>
      </c>
      <c r="BU1261" t="s">
        <v>12370</v>
      </c>
      <c r="BV1261" t="s">
        <v>92</v>
      </c>
      <c r="BW1261">
        <v>1</v>
      </c>
      <c r="BX1261">
        <v>1</v>
      </c>
      <c r="BY1261">
        <v>0</v>
      </c>
      <c r="BZ1261">
        <v>0</v>
      </c>
      <c r="CA1261">
        <v>5.64</v>
      </c>
    </row>
    <row r="1262" spans="1:79" x14ac:dyDescent="0.25">
      <c r="A1262">
        <v>31741615</v>
      </c>
      <c r="B1262" t="s">
        <v>12371</v>
      </c>
      <c r="C1262">
        <v>20250311200238</v>
      </c>
      <c r="D1262" s="1">
        <v>45729</v>
      </c>
      <c r="E1262" t="s">
        <v>80</v>
      </c>
      <c r="F1262" t="s">
        <v>12372</v>
      </c>
      <c r="G1262" t="s">
        <v>12373</v>
      </c>
      <c r="H1262" t="s">
        <v>12374</v>
      </c>
      <c r="I1262" t="s">
        <v>12375</v>
      </c>
      <c r="J1262">
        <v>180983956</v>
      </c>
      <c r="K1262" t="s">
        <v>12376</v>
      </c>
      <c r="L1262" t="s">
        <v>9427</v>
      </c>
      <c r="M1262" s="1">
        <v>43186</v>
      </c>
      <c r="N1262" t="s">
        <v>111</v>
      </c>
      <c r="O1262" t="s">
        <v>87</v>
      </c>
      <c r="P1262" t="s">
        <v>89</v>
      </c>
      <c r="Q1262" t="s">
        <v>90</v>
      </c>
      <c r="R1262" t="s">
        <v>2004</v>
      </c>
      <c r="S1262" t="s">
        <v>97</v>
      </c>
      <c r="T1262" t="s">
        <v>12377</v>
      </c>
      <c r="U1262" t="s">
        <v>12378</v>
      </c>
      <c r="V1262" t="s">
        <v>377</v>
      </c>
      <c r="W1262">
        <v>3</v>
      </c>
      <c r="X1262">
        <v>3</v>
      </c>
      <c r="Y1262" t="s">
        <v>96</v>
      </c>
      <c r="Z1262" t="s">
        <v>97</v>
      </c>
      <c r="AA1262" t="s">
        <v>97</v>
      </c>
      <c r="AB1262" t="s">
        <v>98</v>
      </c>
      <c r="AC1262" t="s">
        <v>377</v>
      </c>
      <c r="AD1262" t="s">
        <v>87</v>
      </c>
      <c r="AE1262">
        <v>41.957709999999999</v>
      </c>
      <c r="AF1262">
        <v>-87.716340000000002</v>
      </c>
      <c r="AG1262" t="s">
        <v>166</v>
      </c>
      <c r="AH1262" t="s">
        <v>100</v>
      </c>
      <c r="AI1262">
        <v>2</v>
      </c>
      <c r="AJ1262">
        <v>1</v>
      </c>
      <c r="AK1262" t="s">
        <v>417</v>
      </c>
      <c r="AL1262">
        <v>1</v>
      </c>
      <c r="AM1262">
        <v>1</v>
      </c>
      <c r="AN1262" t="s">
        <v>12379</v>
      </c>
      <c r="AO1262">
        <v>74</v>
      </c>
      <c r="AP1262">
        <v>1</v>
      </c>
      <c r="AQ1262">
        <v>60</v>
      </c>
      <c r="AR1262">
        <v>2</v>
      </c>
      <c r="AS1262">
        <v>2</v>
      </c>
      <c r="AT1262">
        <v>60</v>
      </c>
      <c r="AU1262">
        <v>60</v>
      </c>
      <c r="AV1262">
        <v>2</v>
      </c>
      <c r="AW1262">
        <v>60</v>
      </c>
      <c r="AX1262" t="s">
        <v>87</v>
      </c>
      <c r="AY1262" t="s">
        <v>97</v>
      </c>
      <c r="AZ1262">
        <v>19</v>
      </c>
      <c r="BA1262">
        <v>49</v>
      </c>
      <c r="BB1262">
        <v>79</v>
      </c>
      <c r="BC1262">
        <v>79</v>
      </c>
      <c r="BD1262" s="1">
        <v>45729</v>
      </c>
      <c r="BE1262">
        <v>137</v>
      </c>
      <c r="BF1262">
        <v>38</v>
      </c>
      <c r="BG1262">
        <v>0</v>
      </c>
      <c r="BH1262">
        <v>79</v>
      </c>
      <c r="BI1262">
        <v>36</v>
      </c>
      <c r="BJ1262">
        <v>228</v>
      </c>
      <c r="BK1262">
        <v>16872</v>
      </c>
      <c r="BL1262" s="1">
        <v>43563</v>
      </c>
      <c r="BM1262" s="1">
        <v>45689</v>
      </c>
      <c r="BN1262">
        <v>4.88</v>
      </c>
      <c r="BO1262">
        <v>4.9400000000000004</v>
      </c>
      <c r="BP1262">
        <v>4.8600000000000003</v>
      </c>
      <c r="BQ1262">
        <v>4.93</v>
      </c>
      <c r="BR1262">
        <v>4.95</v>
      </c>
      <c r="BS1262">
        <v>4.83</v>
      </c>
      <c r="BT1262">
        <v>4.7699999999999996</v>
      </c>
      <c r="BU1262" t="s">
        <v>12380</v>
      </c>
      <c r="BV1262" t="s">
        <v>92</v>
      </c>
      <c r="BW1262">
        <v>3</v>
      </c>
      <c r="BX1262">
        <v>0</v>
      </c>
      <c r="BY1262">
        <v>3</v>
      </c>
      <c r="BZ1262">
        <v>0</v>
      </c>
      <c r="CA1262">
        <v>1.9</v>
      </c>
    </row>
    <row r="1263" spans="1:79" x14ac:dyDescent="0.25">
      <c r="A1263">
        <v>31777552</v>
      </c>
      <c r="B1263" t="s">
        <v>12381</v>
      </c>
      <c r="C1263">
        <v>20250311200238</v>
      </c>
      <c r="D1263" s="1">
        <v>45731</v>
      </c>
      <c r="E1263" t="s">
        <v>80</v>
      </c>
      <c r="F1263" t="s">
        <v>12382</v>
      </c>
      <c r="G1263" t="s">
        <v>12383</v>
      </c>
      <c r="H1263" t="s">
        <v>12384</v>
      </c>
      <c r="I1263" t="s">
        <v>12385</v>
      </c>
      <c r="J1263">
        <v>125651621</v>
      </c>
      <c r="K1263" t="s">
        <v>12386</v>
      </c>
      <c r="L1263" t="s">
        <v>12387</v>
      </c>
      <c r="M1263" s="1">
        <v>42838</v>
      </c>
      <c r="N1263" t="s">
        <v>111</v>
      </c>
      <c r="O1263" t="s">
        <v>12388</v>
      </c>
      <c r="P1263" t="s">
        <v>146</v>
      </c>
      <c r="Q1263" t="s">
        <v>90</v>
      </c>
      <c r="R1263" t="s">
        <v>90</v>
      </c>
      <c r="S1263" t="s">
        <v>92</v>
      </c>
      <c r="T1263" t="s">
        <v>12389</v>
      </c>
      <c r="U1263" t="s">
        <v>12390</v>
      </c>
      <c r="V1263" t="s">
        <v>497</v>
      </c>
      <c r="W1263">
        <v>2</v>
      </c>
      <c r="X1263">
        <v>2</v>
      </c>
      <c r="Y1263" t="s">
        <v>133</v>
      </c>
      <c r="Z1263" t="s">
        <v>97</v>
      </c>
      <c r="AA1263" t="s">
        <v>97</v>
      </c>
      <c r="AB1263" t="s">
        <v>98</v>
      </c>
      <c r="AC1263" t="s">
        <v>497</v>
      </c>
      <c r="AD1263" t="s">
        <v>87</v>
      </c>
      <c r="AE1263">
        <v>41.761029999999998</v>
      </c>
      <c r="AF1263">
        <v>-87.588899999999995</v>
      </c>
      <c r="AG1263" t="s">
        <v>166</v>
      </c>
      <c r="AH1263" t="s">
        <v>100</v>
      </c>
      <c r="AI1263">
        <v>2</v>
      </c>
      <c r="AJ1263">
        <v>1</v>
      </c>
      <c r="AK1263" t="s">
        <v>101</v>
      </c>
      <c r="AL1263">
        <v>1</v>
      </c>
      <c r="AM1263">
        <v>1</v>
      </c>
      <c r="AN1263" t="s">
        <v>12391</v>
      </c>
      <c r="AO1263">
        <v>50</v>
      </c>
      <c r="AP1263">
        <v>32</v>
      </c>
      <c r="AQ1263">
        <v>730</v>
      </c>
      <c r="AR1263">
        <v>32</v>
      </c>
      <c r="AS1263">
        <v>32</v>
      </c>
      <c r="AT1263">
        <v>730</v>
      </c>
      <c r="AU1263">
        <v>730</v>
      </c>
      <c r="AV1263">
        <v>32</v>
      </c>
      <c r="AW1263">
        <v>730</v>
      </c>
      <c r="AX1263" t="s">
        <v>87</v>
      </c>
      <c r="AY1263" t="s">
        <v>97</v>
      </c>
      <c r="AZ1263">
        <v>30</v>
      </c>
      <c r="BA1263">
        <v>60</v>
      </c>
      <c r="BB1263">
        <v>90</v>
      </c>
      <c r="BC1263">
        <v>365</v>
      </c>
      <c r="BD1263" s="1">
        <v>45731</v>
      </c>
      <c r="BE1263">
        <v>34</v>
      </c>
      <c r="BF1263">
        <v>0</v>
      </c>
      <c r="BG1263">
        <v>0</v>
      </c>
      <c r="BH1263">
        <v>292</v>
      </c>
      <c r="BI1263">
        <v>0</v>
      </c>
      <c r="BJ1263">
        <v>0</v>
      </c>
      <c r="BK1263">
        <v>0</v>
      </c>
      <c r="BL1263" s="1">
        <v>43513</v>
      </c>
      <c r="BM1263" s="1">
        <v>44805</v>
      </c>
      <c r="BN1263">
        <v>4.68</v>
      </c>
      <c r="BO1263">
        <v>4.76</v>
      </c>
      <c r="BP1263">
        <v>4.74</v>
      </c>
      <c r="BQ1263">
        <v>5</v>
      </c>
      <c r="BR1263">
        <v>4.91</v>
      </c>
      <c r="BS1263">
        <v>4.4400000000000004</v>
      </c>
      <c r="BT1263">
        <v>4.79</v>
      </c>
      <c r="BU1263" t="s">
        <v>12392</v>
      </c>
      <c r="BV1263" t="s">
        <v>92</v>
      </c>
      <c r="BW1263">
        <v>2</v>
      </c>
      <c r="BX1263">
        <v>0</v>
      </c>
      <c r="BY1263">
        <v>2</v>
      </c>
      <c r="BZ1263">
        <v>0</v>
      </c>
      <c r="CA1263">
        <v>0.46</v>
      </c>
    </row>
    <row r="1264" spans="1:79" x14ac:dyDescent="0.25">
      <c r="A1264">
        <v>31825539</v>
      </c>
      <c r="B1264" t="s">
        <v>12393</v>
      </c>
      <c r="C1264">
        <v>20250311200238</v>
      </c>
      <c r="D1264" s="1">
        <v>45729</v>
      </c>
      <c r="E1264" t="s">
        <v>80</v>
      </c>
      <c r="F1264" t="s">
        <v>12394</v>
      </c>
      <c r="G1264" t="s">
        <v>12395</v>
      </c>
      <c r="H1264" t="s">
        <v>12396</v>
      </c>
      <c r="I1264" t="s">
        <v>12397</v>
      </c>
      <c r="J1264">
        <v>65767899</v>
      </c>
      <c r="K1264" t="s">
        <v>8941</v>
      </c>
      <c r="L1264" t="s">
        <v>4815</v>
      </c>
      <c r="M1264" s="1">
        <v>42464</v>
      </c>
      <c r="N1264" t="s">
        <v>111</v>
      </c>
      <c r="O1264" t="s">
        <v>8942</v>
      </c>
      <c r="P1264" t="s">
        <v>89</v>
      </c>
      <c r="Q1264" t="s">
        <v>90</v>
      </c>
      <c r="R1264" t="s">
        <v>90</v>
      </c>
      <c r="S1264" t="s">
        <v>97</v>
      </c>
      <c r="T1264" t="s">
        <v>8943</v>
      </c>
      <c r="U1264" t="s">
        <v>8944</v>
      </c>
      <c r="V1264" t="s">
        <v>1187</v>
      </c>
      <c r="W1264">
        <v>6</v>
      </c>
      <c r="X1264">
        <v>6</v>
      </c>
      <c r="Y1264" t="s">
        <v>96</v>
      </c>
      <c r="Z1264" t="s">
        <v>97</v>
      </c>
      <c r="AA1264" t="s">
        <v>97</v>
      </c>
      <c r="AB1264" t="s">
        <v>98</v>
      </c>
      <c r="AC1264" t="s">
        <v>314</v>
      </c>
      <c r="AD1264" t="s">
        <v>87</v>
      </c>
      <c r="AE1264">
        <v>41.948059999999998</v>
      </c>
      <c r="AF1264">
        <v>-87.661709999999999</v>
      </c>
      <c r="AG1264" t="s">
        <v>117</v>
      </c>
      <c r="AH1264" t="s">
        <v>118</v>
      </c>
      <c r="AI1264">
        <v>4</v>
      </c>
      <c r="AJ1264">
        <v>1</v>
      </c>
      <c r="AK1264" t="s">
        <v>119</v>
      </c>
      <c r="AL1264">
        <v>1</v>
      </c>
      <c r="AM1264">
        <v>3</v>
      </c>
      <c r="AN1264" t="s">
        <v>12398</v>
      </c>
      <c r="AO1264">
        <v>99</v>
      </c>
      <c r="AP1264">
        <v>2</v>
      </c>
      <c r="AQ1264">
        <v>28</v>
      </c>
      <c r="AR1264">
        <v>2</v>
      </c>
      <c r="AS1264">
        <v>7</v>
      </c>
      <c r="AT1264">
        <v>1125</v>
      </c>
      <c r="AU1264">
        <v>1125</v>
      </c>
      <c r="AV1264">
        <v>3</v>
      </c>
      <c r="AW1264">
        <v>1125</v>
      </c>
      <c r="AX1264" t="s">
        <v>87</v>
      </c>
      <c r="AY1264" t="s">
        <v>97</v>
      </c>
      <c r="AZ1264">
        <v>24</v>
      </c>
      <c r="BA1264">
        <v>38</v>
      </c>
      <c r="BB1264">
        <v>58</v>
      </c>
      <c r="BC1264">
        <v>122</v>
      </c>
      <c r="BD1264" s="1">
        <v>45729</v>
      </c>
      <c r="BE1264">
        <v>158</v>
      </c>
      <c r="BF1264">
        <v>29</v>
      </c>
      <c r="BG1264">
        <v>0</v>
      </c>
      <c r="BH1264">
        <v>122</v>
      </c>
      <c r="BI1264">
        <v>30</v>
      </c>
      <c r="BJ1264">
        <v>174</v>
      </c>
      <c r="BK1264">
        <v>17226</v>
      </c>
      <c r="BL1264" s="1">
        <v>43542</v>
      </c>
      <c r="BM1264" s="1">
        <v>45653</v>
      </c>
      <c r="BN1264">
        <v>4.76</v>
      </c>
      <c r="BO1264">
        <v>4.8600000000000003</v>
      </c>
      <c r="BP1264">
        <v>4.71</v>
      </c>
      <c r="BQ1264">
        <v>4.88</v>
      </c>
      <c r="BR1264">
        <v>4.92</v>
      </c>
      <c r="BS1264">
        <v>4.97</v>
      </c>
      <c r="BT1264">
        <v>4.75</v>
      </c>
      <c r="BU1264" t="s">
        <v>12399</v>
      </c>
      <c r="BV1264" t="s">
        <v>92</v>
      </c>
      <c r="BW1264">
        <v>6</v>
      </c>
      <c r="BX1264">
        <v>6</v>
      </c>
      <c r="BY1264">
        <v>0</v>
      </c>
      <c r="BZ1264">
        <v>0</v>
      </c>
      <c r="CA1264">
        <v>2.17</v>
      </c>
    </row>
    <row r="1265" spans="1:79" x14ac:dyDescent="0.25">
      <c r="A1265">
        <v>31830974</v>
      </c>
      <c r="B1265" t="s">
        <v>12400</v>
      </c>
      <c r="C1265">
        <v>20250311200238</v>
      </c>
      <c r="D1265" s="1">
        <v>45729</v>
      </c>
      <c r="E1265" t="s">
        <v>80</v>
      </c>
      <c r="F1265" t="s">
        <v>12401</v>
      </c>
      <c r="G1265" t="s">
        <v>12402</v>
      </c>
      <c r="H1265" t="s">
        <v>12403</v>
      </c>
      <c r="I1265" t="s">
        <v>12404</v>
      </c>
      <c r="J1265">
        <v>57375926</v>
      </c>
      <c r="K1265" t="s">
        <v>12346</v>
      </c>
      <c r="L1265" t="s">
        <v>568</v>
      </c>
      <c r="M1265" s="1">
        <v>42404</v>
      </c>
      <c r="N1265" t="s">
        <v>111</v>
      </c>
      <c r="O1265" t="s">
        <v>87</v>
      </c>
      <c r="P1265" t="s">
        <v>89</v>
      </c>
      <c r="Q1265" t="s">
        <v>147</v>
      </c>
      <c r="R1265" t="s">
        <v>129</v>
      </c>
      <c r="S1265" t="s">
        <v>92</v>
      </c>
      <c r="T1265" t="s">
        <v>12347</v>
      </c>
      <c r="U1265" t="s">
        <v>12348</v>
      </c>
      <c r="V1265" t="s">
        <v>443</v>
      </c>
      <c r="W1265">
        <v>4</v>
      </c>
      <c r="X1265">
        <v>11</v>
      </c>
      <c r="Y1265" t="s">
        <v>96</v>
      </c>
      <c r="Z1265" t="s">
        <v>97</v>
      </c>
      <c r="AA1265" t="s">
        <v>97</v>
      </c>
      <c r="AB1265" t="s">
        <v>98</v>
      </c>
      <c r="AC1265" t="s">
        <v>314</v>
      </c>
      <c r="AD1265" t="s">
        <v>87</v>
      </c>
      <c r="AE1265">
        <v>41.943849999999998</v>
      </c>
      <c r="AF1265">
        <v>-87.649699999999996</v>
      </c>
      <c r="AG1265" t="s">
        <v>315</v>
      </c>
      <c r="AH1265" t="s">
        <v>118</v>
      </c>
      <c r="AI1265">
        <v>6</v>
      </c>
      <c r="AJ1265">
        <v>2</v>
      </c>
      <c r="AK1265" t="s">
        <v>153</v>
      </c>
      <c r="AL1265">
        <v>3</v>
      </c>
      <c r="AM1265">
        <v>3</v>
      </c>
      <c r="AN1265" t="s">
        <v>12405</v>
      </c>
      <c r="AO1265">
        <v>375</v>
      </c>
      <c r="AP1265">
        <v>2</v>
      </c>
      <c r="AQ1265">
        <v>300</v>
      </c>
      <c r="AR1265">
        <v>2</v>
      </c>
      <c r="AS1265">
        <v>4</v>
      </c>
      <c r="AT1265">
        <v>1125</v>
      </c>
      <c r="AU1265">
        <v>1125</v>
      </c>
      <c r="AV1265">
        <v>2.6</v>
      </c>
      <c r="AW1265">
        <v>1125</v>
      </c>
      <c r="AX1265" t="s">
        <v>87</v>
      </c>
      <c r="AY1265" t="s">
        <v>97</v>
      </c>
      <c r="AZ1265">
        <v>0</v>
      </c>
      <c r="BA1265">
        <v>0</v>
      </c>
      <c r="BB1265">
        <v>10</v>
      </c>
      <c r="BC1265">
        <v>10</v>
      </c>
      <c r="BD1265" s="1">
        <v>45729</v>
      </c>
      <c r="BE1265">
        <v>23</v>
      </c>
      <c r="BF1265">
        <v>2</v>
      </c>
      <c r="BG1265">
        <v>0</v>
      </c>
      <c r="BH1265">
        <v>10</v>
      </c>
      <c r="BI1265">
        <v>2</v>
      </c>
      <c r="BJ1265">
        <v>12</v>
      </c>
      <c r="BK1265">
        <v>4500</v>
      </c>
      <c r="BL1265" s="1">
        <v>43611</v>
      </c>
      <c r="BM1265" s="1">
        <v>45607</v>
      </c>
      <c r="BN1265">
        <v>4.96</v>
      </c>
      <c r="BO1265">
        <v>4.91</v>
      </c>
      <c r="BP1265">
        <v>5</v>
      </c>
      <c r="BQ1265">
        <v>4.96</v>
      </c>
      <c r="BR1265">
        <v>5</v>
      </c>
      <c r="BS1265">
        <v>5</v>
      </c>
      <c r="BT1265">
        <v>4.6500000000000004</v>
      </c>
      <c r="BU1265" t="s">
        <v>12406</v>
      </c>
      <c r="BV1265" t="s">
        <v>92</v>
      </c>
      <c r="BW1265">
        <v>4</v>
      </c>
      <c r="BX1265">
        <v>1</v>
      </c>
      <c r="BY1265">
        <v>3</v>
      </c>
      <c r="BZ1265">
        <v>0</v>
      </c>
      <c r="CA1265">
        <v>0.33</v>
      </c>
    </row>
    <row r="1266" spans="1:79" x14ac:dyDescent="0.25">
      <c r="A1266">
        <v>31836354</v>
      </c>
      <c r="B1266" t="s">
        <v>12407</v>
      </c>
      <c r="C1266">
        <v>20250311200238</v>
      </c>
      <c r="D1266" s="1">
        <v>45729</v>
      </c>
      <c r="E1266" t="s">
        <v>303</v>
      </c>
      <c r="F1266" t="s">
        <v>12408</v>
      </c>
      <c r="G1266" t="s">
        <v>12409</v>
      </c>
      <c r="H1266" t="s">
        <v>12410</v>
      </c>
      <c r="I1266" t="s">
        <v>12411</v>
      </c>
      <c r="J1266">
        <v>38481821</v>
      </c>
      <c r="K1266" t="s">
        <v>6919</v>
      </c>
      <c r="L1266" t="s">
        <v>658</v>
      </c>
      <c r="M1266" s="1">
        <v>42199</v>
      </c>
      <c r="N1266" t="s">
        <v>111</v>
      </c>
      <c r="O1266" t="s">
        <v>6920</v>
      </c>
      <c r="P1266" t="s">
        <v>278</v>
      </c>
      <c r="Q1266" t="s">
        <v>278</v>
      </c>
      <c r="R1266" t="s">
        <v>278</v>
      </c>
      <c r="S1266" t="s">
        <v>92</v>
      </c>
      <c r="T1266" t="s">
        <v>6921</v>
      </c>
      <c r="U1266" t="s">
        <v>6922</v>
      </c>
      <c r="V1266" t="s">
        <v>87</v>
      </c>
      <c r="W1266">
        <v>2</v>
      </c>
      <c r="X1266">
        <v>2</v>
      </c>
      <c r="Y1266" t="s">
        <v>96</v>
      </c>
      <c r="Z1266" t="s">
        <v>97</v>
      </c>
      <c r="AA1266" t="s">
        <v>97</v>
      </c>
      <c r="AB1266" t="s">
        <v>98</v>
      </c>
      <c r="AC1266" t="s">
        <v>736</v>
      </c>
      <c r="AD1266" t="s">
        <v>87</v>
      </c>
      <c r="AE1266">
        <v>41.907299999999999</v>
      </c>
      <c r="AF1266">
        <v>-87.711179999999999</v>
      </c>
      <c r="AG1266" t="s">
        <v>117</v>
      </c>
      <c r="AH1266" t="s">
        <v>118</v>
      </c>
      <c r="AI1266">
        <v>5</v>
      </c>
      <c r="AK1266" t="s">
        <v>119</v>
      </c>
      <c r="AL1266">
        <v>2</v>
      </c>
      <c r="AN1266" t="s">
        <v>12412</v>
      </c>
      <c r="AP1266">
        <v>32</v>
      </c>
      <c r="AQ1266">
        <v>90</v>
      </c>
      <c r="AR1266">
        <v>32</v>
      </c>
      <c r="AS1266">
        <v>32</v>
      </c>
      <c r="AT1266">
        <v>90</v>
      </c>
      <c r="AU1266">
        <v>90</v>
      </c>
      <c r="AV1266">
        <v>32</v>
      </c>
      <c r="AW1266">
        <v>90</v>
      </c>
      <c r="AX1266" t="s">
        <v>87</v>
      </c>
      <c r="AY1266" t="s">
        <v>97</v>
      </c>
      <c r="AZ1266">
        <v>0</v>
      </c>
      <c r="BA1266">
        <v>0</v>
      </c>
      <c r="BB1266">
        <v>4</v>
      </c>
      <c r="BC1266">
        <v>4</v>
      </c>
      <c r="BD1266" s="1">
        <v>45729</v>
      </c>
      <c r="BE1266">
        <v>0</v>
      </c>
      <c r="BF1266">
        <v>0</v>
      </c>
      <c r="BG1266">
        <v>0</v>
      </c>
      <c r="BH1266">
        <v>4</v>
      </c>
      <c r="BI1266">
        <v>0</v>
      </c>
      <c r="BJ1266">
        <v>0</v>
      </c>
      <c r="BL1266" s="1"/>
      <c r="BM1266" s="1"/>
      <c r="BU1266" t="s">
        <v>12413</v>
      </c>
      <c r="BV1266" t="s">
        <v>92</v>
      </c>
      <c r="BW1266">
        <v>2</v>
      </c>
      <c r="BX1266">
        <v>2</v>
      </c>
      <c r="BY1266">
        <v>0</v>
      </c>
      <c r="BZ1266">
        <v>0</v>
      </c>
    </row>
    <row r="1267" spans="1:79" x14ac:dyDescent="0.25">
      <c r="A1267">
        <v>31836712</v>
      </c>
      <c r="B1267" t="s">
        <v>12414</v>
      </c>
      <c r="C1267">
        <v>20250311200238</v>
      </c>
      <c r="D1267" s="1">
        <v>45728</v>
      </c>
      <c r="E1267" t="s">
        <v>80</v>
      </c>
      <c r="F1267" t="s">
        <v>12415</v>
      </c>
      <c r="G1267" t="s">
        <v>12416</v>
      </c>
      <c r="H1267" t="s">
        <v>12417</v>
      </c>
      <c r="I1267" t="s">
        <v>12418</v>
      </c>
      <c r="J1267">
        <v>44773457</v>
      </c>
      <c r="K1267" t="s">
        <v>12419</v>
      </c>
      <c r="L1267" t="s">
        <v>12420</v>
      </c>
      <c r="M1267" s="1">
        <v>42268</v>
      </c>
      <c r="N1267" t="s">
        <v>111</v>
      </c>
      <c r="O1267" t="s">
        <v>12421</v>
      </c>
      <c r="P1267" t="s">
        <v>89</v>
      </c>
      <c r="Q1267" t="s">
        <v>90</v>
      </c>
      <c r="R1267" t="s">
        <v>129</v>
      </c>
      <c r="S1267" t="s">
        <v>92</v>
      </c>
      <c r="T1267" t="s">
        <v>12422</v>
      </c>
      <c r="U1267" t="s">
        <v>12423</v>
      </c>
      <c r="V1267" t="s">
        <v>404</v>
      </c>
      <c r="W1267">
        <v>4</v>
      </c>
      <c r="X1267">
        <v>4</v>
      </c>
      <c r="Y1267" t="s">
        <v>96</v>
      </c>
      <c r="Z1267" t="s">
        <v>97</v>
      </c>
      <c r="AA1267" t="s">
        <v>97</v>
      </c>
      <c r="AB1267" t="s">
        <v>98</v>
      </c>
      <c r="AC1267" t="s">
        <v>404</v>
      </c>
      <c r="AD1267" t="s">
        <v>87</v>
      </c>
      <c r="AE1267">
        <v>41.877858000000003</v>
      </c>
      <c r="AF1267">
        <v>-87.679355000000001</v>
      </c>
      <c r="AG1267" t="s">
        <v>117</v>
      </c>
      <c r="AH1267" t="s">
        <v>118</v>
      </c>
      <c r="AI1267">
        <v>6</v>
      </c>
      <c r="AJ1267">
        <v>2</v>
      </c>
      <c r="AK1267" t="s">
        <v>153</v>
      </c>
      <c r="AL1267">
        <v>3</v>
      </c>
      <c r="AM1267">
        <v>4</v>
      </c>
      <c r="AN1267" t="s">
        <v>12424</v>
      </c>
      <c r="AO1267">
        <v>117</v>
      </c>
      <c r="AP1267">
        <v>2</v>
      </c>
      <c r="AQ1267">
        <v>365</v>
      </c>
      <c r="AR1267">
        <v>2</v>
      </c>
      <c r="AS1267">
        <v>4</v>
      </c>
      <c r="AT1267">
        <v>2</v>
      </c>
      <c r="AU1267">
        <v>365</v>
      </c>
      <c r="AV1267">
        <v>2.9</v>
      </c>
      <c r="AW1267">
        <v>69.3</v>
      </c>
      <c r="AX1267" t="s">
        <v>87</v>
      </c>
      <c r="AY1267" t="s">
        <v>97</v>
      </c>
      <c r="AZ1267">
        <v>23</v>
      </c>
      <c r="BA1267">
        <v>46</v>
      </c>
      <c r="BB1267">
        <v>70</v>
      </c>
      <c r="BC1267">
        <v>323</v>
      </c>
      <c r="BD1267" s="1">
        <v>45728</v>
      </c>
      <c r="BE1267">
        <v>184</v>
      </c>
      <c r="BF1267">
        <v>26</v>
      </c>
      <c r="BG1267">
        <v>2</v>
      </c>
      <c r="BH1267">
        <v>256</v>
      </c>
      <c r="BI1267">
        <v>24</v>
      </c>
      <c r="BJ1267">
        <v>156</v>
      </c>
      <c r="BK1267">
        <v>18252</v>
      </c>
      <c r="BL1267" s="1">
        <v>43541</v>
      </c>
      <c r="BM1267" s="1">
        <v>45720</v>
      </c>
      <c r="BN1267">
        <v>4.76</v>
      </c>
      <c r="BO1267">
        <v>4.82</v>
      </c>
      <c r="BP1267">
        <v>4.78</v>
      </c>
      <c r="BQ1267">
        <v>4.92</v>
      </c>
      <c r="BR1267">
        <v>4.9000000000000004</v>
      </c>
      <c r="BS1267">
        <v>4.43</v>
      </c>
      <c r="BT1267">
        <v>4.71</v>
      </c>
      <c r="BU1267" t="s">
        <v>12425</v>
      </c>
      <c r="BV1267" t="s">
        <v>97</v>
      </c>
      <c r="BW1267">
        <v>4</v>
      </c>
      <c r="BX1267">
        <v>4</v>
      </c>
      <c r="BY1267">
        <v>0</v>
      </c>
      <c r="BZ1267">
        <v>0</v>
      </c>
      <c r="CA1267">
        <v>2.52</v>
      </c>
    </row>
    <row r="1268" spans="1:79" x14ac:dyDescent="0.25">
      <c r="A1268">
        <v>31852150</v>
      </c>
      <c r="B1268" t="s">
        <v>12426</v>
      </c>
      <c r="C1268">
        <v>20250311200238</v>
      </c>
      <c r="D1268" s="1">
        <v>45729</v>
      </c>
      <c r="E1268" t="s">
        <v>303</v>
      </c>
      <c r="F1268" t="s">
        <v>12427</v>
      </c>
      <c r="G1268" t="s">
        <v>12428</v>
      </c>
      <c r="H1268" t="s">
        <v>12429</v>
      </c>
      <c r="I1268" t="s">
        <v>12430</v>
      </c>
      <c r="J1268">
        <v>43010919</v>
      </c>
      <c r="K1268" t="s">
        <v>12431</v>
      </c>
      <c r="L1268" t="s">
        <v>12432</v>
      </c>
      <c r="M1268" s="1">
        <v>42247</v>
      </c>
      <c r="N1268" t="s">
        <v>111</v>
      </c>
      <c r="O1268" t="s">
        <v>12433</v>
      </c>
      <c r="P1268" t="s">
        <v>89</v>
      </c>
      <c r="Q1268" t="s">
        <v>90</v>
      </c>
      <c r="R1268" t="s">
        <v>596</v>
      </c>
      <c r="S1268" t="s">
        <v>97</v>
      </c>
      <c r="T1268" t="s">
        <v>12434</v>
      </c>
      <c r="U1268" t="s">
        <v>12435</v>
      </c>
      <c r="V1268" t="s">
        <v>180</v>
      </c>
      <c r="W1268">
        <v>16</v>
      </c>
      <c r="X1268">
        <v>16</v>
      </c>
      <c r="Y1268" t="s">
        <v>133</v>
      </c>
      <c r="Z1268" t="s">
        <v>97</v>
      </c>
      <c r="AA1268" t="s">
        <v>97</v>
      </c>
      <c r="AB1268" t="s">
        <v>98</v>
      </c>
      <c r="AC1268" t="s">
        <v>181</v>
      </c>
      <c r="AD1268" t="s">
        <v>87</v>
      </c>
      <c r="AE1268">
        <v>41.985169999999997</v>
      </c>
      <c r="AF1268">
        <v>-87.667919999999995</v>
      </c>
      <c r="AG1268" t="s">
        <v>117</v>
      </c>
      <c r="AH1268" t="s">
        <v>118</v>
      </c>
      <c r="AI1268">
        <v>5</v>
      </c>
      <c r="AK1268" t="s">
        <v>153</v>
      </c>
      <c r="AL1268">
        <v>3</v>
      </c>
      <c r="AN1268" t="s">
        <v>12436</v>
      </c>
      <c r="AP1268">
        <v>2</v>
      </c>
      <c r="AQ1268">
        <v>999</v>
      </c>
      <c r="AR1268">
        <v>2</v>
      </c>
      <c r="AS1268">
        <v>3</v>
      </c>
      <c r="AT1268">
        <v>1125</v>
      </c>
      <c r="AU1268">
        <v>1125</v>
      </c>
      <c r="AV1268">
        <v>2.2999999999999998</v>
      </c>
      <c r="AW1268">
        <v>1125</v>
      </c>
      <c r="AX1268" t="s">
        <v>87</v>
      </c>
      <c r="AY1268" t="s">
        <v>97</v>
      </c>
      <c r="AZ1268">
        <v>18</v>
      </c>
      <c r="BA1268">
        <v>43</v>
      </c>
      <c r="BB1268">
        <v>68</v>
      </c>
      <c r="BC1268">
        <v>166</v>
      </c>
      <c r="BD1268" s="1">
        <v>45729</v>
      </c>
      <c r="BE1268">
        <v>123</v>
      </c>
      <c r="BF1268">
        <v>25</v>
      </c>
      <c r="BG1268">
        <v>0</v>
      </c>
      <c r="BH1268">
        <v>166</v>
      </c>
      <c r="BI1268">
        <v>26</v>
      </c>
      <c r="BJ1268">
        <v>150</v>
      </c>
      <c r="BL1268" s="1">
        <v>43513</v>
      </c>
      <c r="BM1268" s="1">
        <v>45659</v>
      </c>
      <c r="BN1268">
        <v>4.9800000000000004</v>
      </c>
      <c r="BO1268">
        <v>4.97</v>
      </c>
      <c r="BP1268">
        <v>5</v>
      </c>
      <c r="BQ1268">
        <v>4.96</v>
      </c>
      <c r="BR1268">
        <v>4.99</v>
      </c>
      <c r="BS1268">
        <v>4.9800000000000004</v>
      </c>
      <c r="BT1268">
        <v>4.92</v>
      </c>
      <c r="BU1268" t="s">
        <v>12437</v>
      </c>
      <c r="BV1268" t="s">
        <v>92</v>
      </c>
      <c r="BW1268">
        <v>1</v>
      </c>
      <c r="BX1268">
        <v>1</v>
      </c>
      <c r="BY1268">
        <v>0</v>
      </c>
      <c r="BZ1268">
        <v>0</v>
      </c>
      <c r="CA1268">
        <v>1.66</v>
      </c>
    </row>
    <row r="1269" spans="1:79" x14ac:dyDescent="0.25">
      <c r="A1269">
        <v>31329286</v>
      </c>
      <c r="B1269" t="s">
        <v>12438</v>
      </c>
      <c r="C1269">
        <v>20250311200238</v>
      </c>
      <c r="D1269" s="1">
        <v>45729</v>
      </c>
      <c r="E1269" t="s">
        <v>80</v>
      </c>
      <c r="F1269" t="s">
        <v>12439</v>
      </c>
      <c r="G1269" t="s">
        <v>12326</v>
      </c>
      <c r="H1269" t="s">
        <v>87</v>
      </c>
      <c r="I1269" t="s">
        <v>12440</v>
      </c>
      <c r="J1269">
        <v>217927066</v>
      </c>
      <c r="K1269" t="s">
        <v>12142</v>
      </c>
      <c r="L1269" t="s">
        <v>9299</v>
      </c>
      <c r="M1269" s="1">
        <v>43372</v>
      </c>
      <c r="N1269" t="s">
        <v>111</v>
      </c>
      <c r="O1269" t="s">
        <v>12143</v>
      </c>
      <c r="P1269" t="s">
        <v>89</v>
      </c>
      <c r="Q1269" t="s">
        <v>90</v>
      </c>
      <c r="R1269" t="s">
        <v>90</v>
      </c>
      <c r="S1269" t="s">
        <v>92</v>
      </c>
      <c r="T1269" t="s">
        <v>12144</v>
      </c>
      <c r="U1269" t="s">
        <v>12145</v>
      </c>
      <c r="V1269" t="s">
        <v>4022</v>
      </c>
      <c r="W1269">
        <v>6</v>
      </c>
      <c r="X1269">
        <v>14</v>
      </c>
      <c r="Y1269" t="s">
        <v>133</v>
      </c>
      <c r="Z1269" t="s">
        <v>97</v>
      </c>
      <c r="AA1269" t="s">
        <v>97</v>
      </c>
      <c r="AB1269" t="s">
        <v>87</v>
      </c>
      <c r="AC1269" t="s">
        <v>4022</v>
      </c>
      <c r="AD1269" t="s">
        <v>87</v>
      </c>
      <c r="AE1269">
        <v>41.882739999999998</v>
      </c>
      <c r="AF1269">
        <v>-87.765540000000001</v>
      </c>
      <c r="AG1269" t="s">
        <v>254</v>
      </c>
      <c r="AH1269" t="s">
        <v>100</v>
      </c>
      <c r="AI1269">
        <v>2</v>
      </c>
      <c r="AJ1269">
        <v>3</v>
      </c>
      <c r="AK1269" t="s">
        <v>1895</v>
      </c>
      <c r="AL1269">
        <v>1</v>
      </c>
      <c r="AM1269">
        <v>1</v>
      </c>
      <c r="AN1269" t="s">
        <v>12441</v>
      </c>
      <c r="AO1269">
        <v>44</v>
      </c>
      <c r="AP1269">
        <v>5</v>
      </c>
      <c r="AQ1269">
        <v>1125</v>
      </c>
      <c r="AR1269">
        <v>5</v>
      </c>
      <c r="AS1269">
        <v>5</v>
      </c>
      <c r="AT1269">
        <v>1125</v>
      </c>
      <c r="AU1269">
        <v>1125</v>
      </c>
      <c r="AV1269">
        <v>5</v>
      </c>
      <c r="AW1269">
        <v>1125</v>
      </c>
      <c r="AX1269" t="s">
        <v>87</v>
      </c>
      <c r="AY1269" t="s">
        <v>97</v>
      </c>
      <c r="AZ1269">
        <v>2</v>
      </c>
      <c r="BA1269">
        <v>2</v>
      </c>
      <c r="BB1269">
        <v>2</v>
      </c>
      <c r="BC1269">
        <v>2</v>
      </c>
      <c r="BD1269" s="1">
        <v>45729</v>
      </c>
      <c r="BE1269">
        <v>51</v>
      </c>
      <c r="BF1269">
        <v>13</v>
      </c>
      <c r="BG1269">
        <v>0</v>
      </c>
      <c r="BH1269">
        <v>0</v>
      </c>
      <c r="BI1269">
        <v>13</v>
      </c>
      <c r="BJ1269">
        <v>130</v>
      </c>
      <c r="BK1269">
        <v>5720</v>
      </c>
      <c r="BL1269" s="1">
        <v>43552</v>
      </c>
      <c r="BM1269" s="1">
        <v>45509</v>
      </c>
      <c r="BN1269">
        <v>4.92</v>
      </c>
      <c r="BO1269">
        <v>4.9000000000000004</v>
      </c>
      <c r="BP1269">
        <v>4.9000000000000004</v>
      </c>
      <c r="BQ1269">
        <v>4.9800000000000004</v>
      </c>
      <c r="BR1269">
        <v>4.96</v>
      </c>
      <c r="BS1269">
        <v>4.59</v>
      </c>
      <c r="BT1269">
        <v>4.96</v>
      </c>
      <c r="BU1269" t="s">
        <v>12147</v>
      </c>
      <c r="BV1269" t="s">
        <v>97</v>
      </c>
      <c r="BW1269">
        <v>6</v>
      </c>
      <c r="BX1269">
        <v>0</v>
      </c>
      <c r="BY1269">
        <v>6</v>
      </c>
      <c r="BZ1269">
        <v>0</v>
      </c>
      <c r="CA1269">
        <v>0.7</v>
      </c>
    </row>
    <row r="1270" spans="1:79" x14ac:dyDescent="0.25">
      <c r="A1270">
        <v>31356183</v>
      </c>
      <c r="B1270" t="s">
        <v>12442</v>
      </c>
      <c r="C1270">
        <v>20250311200238</v>
      </c>
      <c r="D1270" s="1">
        <v>45729</v>
      </c>
      <c r="E1270" t="s">
        <v>80</v>
      </c>
      <c r="F1270" t="s">
        <v>12443</v>
      </c>
      <c r="G1270" t="s">
        <v>12444</v>
      </c>
      <c r="H1270" t="s">
        <v>12445</v>
      </c>
      <c r="I1270" t="s">
        <v>12446</v>
      </c>
      <c r="J1270">
        <v>234785808</v>
      </c>
      <c r="K1270" t="s">
        <v>12447</v>
      </c>
      <c r="L1270" t="s">
        <v>12448</v>
      </c>
      <c r="M1270" s="1">
        <v>43471</v>
      </c>
      <c r="N1270" t="s">
        <v>111</v>
      </c>
      <c r="O1270" t="s">
        <v>12449</v>
      </c>
      <c r="P1270" t="s">
        <v>89</v>
      </c>
      <c r="Q1270" t="s">
        <v>90</v>
      </c>
      <c r="R1270" t="s">
        <v>2004</v>
      </c>
      <c r="S1270" t="s">
        <v>97</v>
      </c>
      <c r="T1270" t="s">
        <v>12450</v>
      </c>
      <c r="U1270" t="s">
        <v>12451</v>
      </c>
      <c r="V1270" t="s">
        <v>585</v>
      </c>
      <c r="W1270">
        <v>2</v>
      </c>
      <c r="X1270">
        <v>2</v>
      </c>
      <c r="Y1270" t="s">
        <v>96</v>
      </c>
      <c r="Z1270" t="s">
        <v>97</v>
      </c>
      <c r="AA1270" t="s">
        <v>97</v>
      </c>
      <c r="AB1270" t="s">
        <v>98</v>
      </c>
      <c r="AC1270" t="s">
        <v>585</v>
      </c>
      <c r="AD1270" t="s">
        <v>87</v>
      </c>
      <c r="AE1270">
        <v>42.012880000000003</v>
      </c>
      <c r="AF1270">
        <v>-87.672190000000001</v>
      </c>
      <c r="AG1270" t="s">
        <v>4343</v>
      </c>
      <c r="AH1270" t="s">
        <v>100</v>
      </c>
      <c r="AI1270">
        <v>2</v>
      </c>
      <c r="AJ1270">
        <v>1</v>
      </c>
      <c r="AK1270" t="s">
        <v>417</v>
      </c>
      <c r="AL1270">
        <v>1</v>
      </c>
      <c r="AM1270">
        <v>1</v>
      </c>
      <c r="AN1270" t="s">
        <v>12452</v>
      </c>
      <c r="AO1270">
        <v>85</v>
      </c>
      <c r="AP1270">
        <v>3</v>
      </c>
      <c r="AQ1270">
        <v>90</v>
      </c>
      <c r="AR1270">
        <v>4</v>
      </c>
      <c r="AS1270">
        <v>90</v>
      </c>
      <c r="AT1270">
        <v>90</v>
      </c>
      <c r="AU1270">
        <v>90</v>
      </c>
      <c r="AV1270">
        <v>22.3</v>
      </c>
      <c r="AW1270">
        <v>90</v>
      </c>
      <c r="AX1270" t="s">
        <v>87</v>
      </c>
      <c r="AY1270" t="s">
        <v>97</v>
      </c>
      <c r="AZ1270">
        <v>26</v>
      </c>
      <c r="BA1270">
        <v>47</v>
      </c>
      <c r="BB1270">
        <v>47</v>
      </c>
      <c r="BC1270">
        <v>225</v>
      </c>
      <c r="BD1270" s="1">
        <v>45729</v>
      </c>
      <c r="BE1270">
        <v>91</v>
      </c>
      <c r="BF1270">
        <v>11</v>
      </c>
      <c r="BG1270">
        <v>0</v>
      </c>
      <c r="BH1270">
        <v>225</v>
      </c>
      <c r="BI1270">
        <v>11</v>
      </c>
      <c r="BJ1270">
        <v>66</v>
      </c>
      <c r="BK1270">
        <v>5610</v>
      </c>
      <c r="BL1270" s="1">
        <v>43489</v>
      </c>
      <c r="BM1270" s="1">
        <v>45593</v>
      </c>
      <c r="BN1270">
        <v>4.9800000000000004</v>
      </c>
      <c r="BO1270">
        <v>4.9800000000000004</v>
      </c>
      <c r="BP1270">
        <v>4.99</v>
      </c>
      <c r="BQ1270">
        <v>5</v>
      </c>
      <c r="BR1270">
        <v>4.99</v>
      </c>
      <c r="BS1270">
        <v>4.95</v>
      </c>
      <c r="BT1270">
        <v>4.96</v>
      </c>
      <c r="BU1270" t="s">
        <v>12453</v>
      </c>
      <c r="BV1270" t="s">
        <v>92</v>
      </c>
      <c r="BW1270">
        <v>2</v>
      </c>
      <c r="BX1270">
        <v>1</v>
      </c>
      <c r="BY1270">
        <v>1</v>
      </c>
      <c r="BZ1270">
        <v>0</v>
      </c>
      <c r="CA1270">
        <v>1.22</v>
      </c>
    </row>
    <row r="1271" spans="1:79" x14ac:dyDescent="0.25">
      <c r="A1271">
        <v>31358755</v>
      </c>
      <c r="B1271" t="s">
        <v>12454</v>
      </c>
      <c r="C1271">
        <v>20250311200238</v>
      </c>
      <c r="D1271" s="1">
        <v>45731</v>
      </c>
      <c r="E1271" t="s">
        <v>80</v>
      </c>
      <c r="F1271" t="s">
        <v>12455</v>
      </c>
      <c r="G1271" t="s">
        <v>12326</v>
      </c>
      <c r="H1271" t="s">
        <v>87</v>
      </c>
      <c r="I1271" t="s">
        <v>12456</v>
      </c>
      <c r="J1271">
        <v>217927066</v>
      </c>
      <c r="K1271" t="s">
        <v>12142</v>
      </c>
      <c r="L1271" t="s">
        <v>9299</v>
      </c>
      <c r="M1271" s="1">
        <v>43372</v>
      </c>
      <c r="N1271" t="s">
        <v>111</v>
      </c>
      <c r="O1271" t="s">
        <v>12143</v>
      </c>
      <c r="P1271" t="s">
        <v>89</v>
      </c>
      <c r="Q1271" t="s">
        <v>90</v>
      </c>
      <c r="R1271" t="s">
        <v>90</v>
      </c>
      <c r="S1271" t="s">
        <v>92</v>
      </c>
      <c r="T1271" t="s">
        <v>12144</v>
      </c>
      <c r="U1271" t="s">
        <v>12145</v>
      </c>
      <c r="V1271" t="s">
        <v>4022</v>
      </c>
      <c r="W1271">
        <v>6</v>
      </c>
      <c r="X1271">
        <v>14</v>
      </c>
      <c r="Y1271" t="s">
        <v>133</v>
      </c>
      <c r="Z1271" t="s">
        <v>97</v>
      </c>
      <c r="AA1271" t="s">
        <v>97</v>
      </c>
      <c r="AB1271" t="s">
        <v>87</v>
      </c>
      <c r="AC1271" t="s">
        <v>4022</v>
      </c>
      <c r="AD1271" t="s">
        <v>87</v>
      </c>
      <c r="AE1271">
        <v>41.882460000000002</v>
      </c>
      <c r="AF1271">
        <v>-87.765219999999999</v>
      </c>
      <c r="AG1271" t="s">
        <v>254</v>
      </c>
      <c r="AH1271" t="s">
        <v>100</v>
      </c>
      <c r="AI1271">
        <v>1</v>
      </c>
      <c r="AJ1271">
        <v>3</v>
      </c>
      <c r="AK1271" t="s">
        <v>1895</v>
      </c>
      <c r="AL1271">
        <v>1</v>
      </c>
      <c r="AM1271">
        <v>1</v>
      </c>
      <c r="AN1271" t="s">
        <v>12457</v>
      </c>
      <c r="AO1271">
        <v>36</v>
      </c>
      <c r="AP1271">
        <v>5</v>
      </c>
      <c r="AQ1271">
        <v>1125</v>
      </c>
      <c r="AR1271">
        <v>5</v>
      </c>
      <c r="AS1271">
        <v>5</v>
      </c>
      <c r="AT1271">
        <v>1125</v>
      </c>
      <c r="AU1271">
        <v>1125</v>
      </c>
      <c r="AV1271">
        <v>5</v>
      </c>
      <c r="AW1271">
        <v>1125</v>
      </c>
      <c r="AX1271" t="s">
        <v>87</v>
      </c>
      <c r="AY1271" t="s">
        <v>97</v>
      </c>
      <c r="AZ1271">
        <v>22</v>
      </c>
      <c r="BA1271">
        <v>40</v>
      </c>
      <c r="BB1271">
        <v>51</v>
      </c>
      <c r="BC1271">
        <v>326</v>
      </c>
      <c r="BD1271" s="1">
        <v>45731</v>
      </c>
      <c r="BE1271">
        <v>60</v>
      </c>
      <c r="BF1271">
        <v>10</v>
      </c>
      <c r="BG1271">
        <v>0</v>
      </c>
      <c r="BH1271">
        <v>253</v>
      </c>
      <c r="BI1271">
        <v>10</v>
      </c>
      <c r="BJ1271">
        <v>100</v>
      </c>
      <c r="BK1271">
        <v>3600</v>
      </c>
      <c r="BL1271" s="1">
        <v>43570</v>
      </c>
      <c r="BM1271" s="1">
        <v>45632</v>
      </c>
      <c r="BN1271">
        <v>4.82</v>
      </c>
      <c r="BO1271">
        <v>4.83</v>
      </c>
      <c r="BP1271">
        <v>4.8</v>
      </c>
      <c r="BQ1271">
        <v>4.97</v>
      </c>
      <c r="BR1271">
        <v>4.92</v>
      </c>
      <c r="BS1271">
        <v>4.28</v>
      </c>
      <c r="BT1271">
        <v>4.8</v>
      </c>
      <c r="BU1271" t="s">
        <v>12147</v>
      </c>
      <c r="BV1271" t="s">
        <v>97</v>
      </c>
      <c r="BW1271">
        <v>6</v>
      </c>
      <c r="BX1271">
        <v>0</v>
      </c>
      <c r="BY1271">
        <v>6</v>
      </c>
      <c r="BZ1271">
        <v>0</v>
      </c>
      <c r="CA1271">
        <v>0.83</v>
      </c>
    </row>
    <row r="1272" spans="1:79" x14ac:dyDescent="0.25">
      <c r="A1272">
        <v>33594118</v>
      </c>
      <c r="B1272" t="s">
        <v>12458</v>
      </c>
      <c r="C1272">
        <v>20250311200238</v>
      </c>
      <c r="D1272" s="1">
        <v>45729</v>
      </c>
      <c r="E1272" t="s">
        <v>80</v>
      </c>
      <c r="F1272" t="s">
        <v>12459</v>
      </c>
      <c r="G1272" t="s">
        <v>12460</v>
      </c>
      <c r="H1272" t="s">
        <v>87</v>
      </c>
      <c r="I1272" t="s">
        <v>12461</v>
      </c>
      <c r="J1272">
        <v>178710732</v>
      </c>
      <c r="K1272" t="s">
        <v>9560</v>
      </c>
      <c r="L1272" t="s">
        <v>9561</v>
      </c>
      <c r="M1272" s="1">
        <v>43174</v>
      </c>
      <c r="N1272" t="s">
        <v>111</v>
      </c>
      <c r="O1272" t="s">
        <v>87</v>
      </c>
      <c r="P1272" t="s">
        <v>89</v>
      </c>
      <c r="Q1272" t="s">
        <v>90</v>
      </c>
      <c r="R1272" t="s">
        <v>90</v>
      </c>
      <c r="S1272" t="s">
        <v>97</v>
      </c>
      <c r="T1272" t="s">
        <v>9562</v>
      </c>
      <c r="U1272" t="s">
        <v>9563</v>
      </c>
      <c r="V1272" t="s">
        <v>3074</v>
      </c>
      <c r="W1272">
        <v>19</v>
      </c>
      <c r="X1272">
        <v>29</v>
      </c>
      <c r="Y1272" t="s">
        <v>96</v>
      </c>
      <c r="Z1272" t="s">
        <v>97</v>
      </c>
      <c r="AA1272" t="s">
        <v>97</v>
      </c>
      <c r="AB1272" t="s">
        <v>87</v>
      </c>
      <c r="AC1272" t="s">
        <v>329</v>
      </c>
      <c r="AD1272" t="s">
        <v>87</v>
      </c>
      <c r="AE1272">
        <v>41.857970000000002</v>
      </c>
      <c r="AF1272">
        <v>-87.633880000000005</v>
      </c>
      <c r="AG1272" t="s">
        <v>315</v>
      </c>
      <c r="AH1272" t="s">
        <v>118</v>
      </c>
      <c r="AI1272">
        <v>9</v>
      </c>
      <c r="AJ1272">
        <v>2</v>
      </c>
      <c r="AK1272" t="s">
        <v>153</v>
      </c>
      <c r="AL1272">
        <v>3</v>
      </c>
      <c r="AM1272">
        <v>4</v>
      </c>
      <c r="AN1272" t="s">
        <v>12462</v>
      </c>
      <c r="AO1272">
        <v>262</v>
      </c>
      <c r="AP1272">
        <v>2</v>
      </c>
      <c r="AQ1272">
        <v>1125</v>
      </c>
      <c r="AR1272">
        <v>2</v>
      </c>
      <c r="AS1272">
        <v>3</v>
      </c>
      <c r="AT1272">
        <v>999</v>
      </c>
      <c r="AU1272">
        <v>1125</v>
      </c>
      <c r="AV1272">
        <v>2.2999999999999998</v>
      </c>
      <c r="AW1272">
        <v>1121.5</v>
      </c>
      <c r="AX1272" t="s">
        <v>87</v>
      </c>
      <c r="AY1272" t="s">
        <v>97</v>
      </c>
      <c r="AZ1272">
        <v>0</v>
      </c>
      <c r="BA1272">
        <v>0</v>
      </c>
      <c r="BB1272">
        <v>0</v>
      </c>
      <c r="BC1272">
        <v>0</v>
      </c>
      <c r="BD1272" s="1">
        <v>45729</v>
      </c>
      <c r="BE1272">
        <v>137</v>
      </c>
      <c r="BF1272">
        <v>12</v>
      </c>
      <c r="BG1272">
        <v>0</v>
      </c>
      <c r="BH1272">
        <v>0</v>
      </c>
      <c r="BI1272">
        <v>13</v>
      </c>
      <c r="BJ1272">
        <v>72</v>
      </c>
      <c r="BK1272">
        <v>18864</v>
      </c>
      <c r="BL1272" s="1">
        <v>43590</v>
      </c>
      <c r="BM1272" s="1">
        <v>45658</v>
      </c>
      <c r="BN1272">
        <v>4.8600000000000003</v>
      </c>
      <c r="BO1272">
        <v>4.8</v>
      </c>
      <c r="BP1272">
        <v>4.88</v>
      </c>
      <c r="BQ1272">
        <v>4.88</v>
      </c>
      <c r="BR1272">
        <v>4.91</v>
      </c>
      <c r="BS1272">
        <v>4.7699999999999996</v>
      </c>
      <c r="BT1272">
        <v>4.8</v>
      </c>
      <c r="BU1272" t="s">
        <v>12463</v>
      </c>
      <c r="BV1272" t="s">
        <v>97</v>
      </c>
      <c r="BW1272">
        <v>19</v>
      </c>
      <c r="BX1272">
        <v>19</v>
      </c>
      <c r="BY1272">
        <v>0</v>
      </c>
      <c r="BZ1272">
        <v>0</v>
      </c>
      <c r="CA1272">
        <v>1.92</v>
      </c>
    </row>
    <row r="1273" spans="1:79" x14ac:dyDescent="0.25">
      <c r="A1273">
        <v>33615334</v>
      </c>
      <c r="B1273" t="s">
        <v>12464</v>
      </c>
      <c r="C1273">
        <v>20250311200238</v>
      </c>
      <c r="D1273" s="1">
        <v>45730</v>
      </c>
      <c r="E1273" t="s">
        <v>80</v>
      </c>
      <c r="F1273" t="s">
        <v>12465</v>
      </c>
      <c r="G1273" t="s">
        <v>12466</v>
      </c>
      <c r="H1273" t="s">
        <v>12467</v>
      </c>
      <c r="I1273" t="s">
        <v>12468</v>
      </c>
      <c r="J1273">
        <v>14988400</v>
      </c>
      <c r="K1273" t="s">
        <v>12469</v>
      </c>
      <c r="L1273" t="s">
        <v>1380</v>
      </c>
      <c r="M1273" s="1">
        <v>41760</v>
      </c>
      <c r="N1273" t="s">
        <v>111</v>
      </c>
      <c r="O1273" t="s">
        <v>12470</v>
      </c>
      <c r="P1273" t="s">
        <v>89</v>
      </c>
      <c r="Q1273" t="s">
        <v>90</v>
      </c>
      <c r="R1273" t="s">
        <v>90</v>
      </c>
      <c r="S1273" t="s">
        <v>92</v>
      </c>
      <c r="T1273" t="s">
        <v>12471</v>
      </c>
      <c r="U1273" t="s">
        <v>12472</v>
      </c>
      <c r="V1273" t="s">
        <v>281</v>
      </c>
      <c r="W1273">
        <v>5</v>
      </c>
      <c r="X1273">
        <v>11</v>
      </c>
      <c r="Y1273" t="s">
        <v>96</v>
      </c>
      <c r="Z1273" t="s">
        <v>97</v>
      </c>
      <c r="AA1273" t="s">
        <v>97</v>
      </c>
      <c r="AB1273" t="s">
        <v>98</v>
      </c>
      <c r="AC1273" t="s">
        <v>282</v>
      </c>
      <c r="AD1273" t="s">
        <v>87</v>
      </c>
      <c r="AE1273">
        <v>41.85754</v>
      </c>
      <c r="AF1273">
        <v>-87.665869999999998</v>
      </c>
      <c r="AG1273" t="s">
        <v>117</v>
      </c>
      <c r="AH1273" t="s">
        <v>118</v>
      </c>
      <c r="AI1273">
        <v>5</v>
      </c>
      <c r="AJ1273">
        <v>1</v>
      </c>
      <c r="AK1273" t="s">
        <v>119</v>
      </c>
      <c r="AL1273">
        <v>3</v>
      </c>
      <c r="AM1273">
        <v>3</v>
      </c>
      <c r="AN1273" t="s">
        <v>12473</v>
      </c>
      <c r="AO1273">
        <v>103</v>
      </c>
      <c r="AP1273">
        <v>2</v>
      </c>
      <c r="AQ1273">
        <v>1125</v>
      </c>
      <c r="AR1273">
        <v>2</v>
      </c>
      <c r="AS1273">
        <v>2</v>
      </c>
      <c r="AT1273">
        <v>1125</v>
      </c>
      <c r="AU1273">
        <v>1125</v>
      </c>
      <c r="AV1273">
        <v>2</v>
      </c>
      <c r="AW1273">
        <v>1125</v>
      </c>
      <c r="AX1273" t="s">
        <v>87</v>
      </c>
      <c r="AY1273" t="s">
        <v>97</v>
      </c>
      <c r="AZ1273">
        <v>14</v>
      </c>
      <c r="BA1273">
        <v>19</v>
      </c>
      <c r="BB1273">
        <v>19</v>
      </c>
      <c r="BC1273">
        <v>19</v>
      </c>
      <c r="BD1273" s="1">
        <v>45730</v>
      </c>
      <c r="BE1273">
        <v>180</v>
      </c>
      <c r="BF1273">
        <v>32</v>
      </c>
      <c r="BG1273">
        <v>2</v>
      </c>
      <c r="BH1273">
        <v>19</v>
      </c>
      <c r="BI1273">
        <v>33</v>
      </c>
      <c r="BJ1273">
        <v>192</v>
      </c>
      <c r="BK1273">
        <v>19776</v>
      </c>
      <c r="BL1273" s="1">
        <v>43591</v>
      </c>
      <c r="BM1273" s="1">
        <v>45728</v>
      </c>
      <c r="BN1273">
        <v>4.68</v>
      </c>
      <c r="BO1273">
        <v>4.8</v>
      </c>
      <c r="BP1273">
        <v>4.54</v>
      </c>
      <c r="BQ1273">
        <v>4.87</v>
      </c>
      <c r="BR1273">
        <v>4.91</v>
      </c>
      <c r="BS1273">
        <v>4.71</v>
      </c>
      <c r="BT1273">
        <v>4.66</v>
      </c>
      <c r="BU1273" t="s">
        <v>12474</v>
      </c>
      <c r="BV1273" t="s">
        <v>97</v>
      </c>
      <c r="BW1273">
        <v>5</v>
      </c>
      <c r="BX1273">
        <v>5</v>
      </c>
      <c r="BY1273">
        <v>0</v>
      </c>
      <c r="BZ1273">
        <v>0</v>
      </c>
      <c r="CA1273">
        <v>2.52</v>
      </c>
    </row>
    <row r="1274" spans="1:79" x14ac:dyDescent="0.25">
      <c r="A1274">
        <v>33636138</v>
      </c>
      <c r="B1274" t="s">
        <v>12475</v>
      </c>
      <c r="C1274">
        <v>20250311200238</v>
      </c>
      <c r="D1274" s="1">
        <v>45729</v>
      </c>
      <c r="E1274" t="s">
        <v>80</v>
      </c>
      <c r="F1274" t="s">
        <v>12476</v>
      </c>
      <c r="G1274" t="s">
        <v>12477</v>
      </c>
      <c r="H1274" t="s">
        <v>12478</v>
      </c>
      <c r="I1274" t="s">
        <v>12479</v>
      </c>
      <c r="J1274">
        <v>50333985</v>
      </c>
      <c r="K1274" t="s">
        <v>12480</v>
      </c>
      <c r="L1274" t="s">
        <v>12481</v>
      </c>
      <c r="M1274" s="1">
        <v>42340</v>
      </c>
      <c r="N1274" t="s">
        <v>111</v>
      </c>
      <c r="O1274" t="s">
        <v>12482</v>
      </c>
      <c r="P1274" t="s">
        <v>89</v>
      </c>
      <c r="Q1274" t="s">
        <v>90</v>
      </c>
      <c r="R1274" t="s">
        <v>90</v>
      </c>
      <c r="S1274" t="s">
        <v>97</v>
      </c>
      <c r="T1274" t="s">
        <v>12483</v>
      </c>
      <c r="U1274" t="s">
        <v>12484</v>
      </c>
      <c r="V1274" t="s">
        <v>281</v>
      </c>
      <c r="W1274">
        <v>2</v>
      </c>
      <c r="X1274">
        <v>2</v>
      </c>
      <c r="Y1274" t="s">
        <v>133</v>
      </c>
      <c r="Z1274" t="s">
        <v>97</v>
      </c>
      <c r="AA1274" t="s">
        <v>97</v>
      </c>
      <c r="AB1274" t="s">
        <v>98</v>
      </c>
      <c r="AC1274" t="s">
        <v>282</v>
      </c>
      <c r="AD1274" t="s">
        <v>87</v>
      </c>
      <c r="AE1274">
        <v>41.856940000000002</v>
      </c>
      <c r="AF1274">
        <v>-87.677009999999996</v>
      </c>
      <c r="AG1274" t="s">
        <v>117</v>
      </c>
      <c r="AH1274" t="s">
        <v>118</v>
      </c>
      <c r="AI1274">
        <v>4</v>
      </c>
      <c r="AJ1274">
        <v>1</v>
      </c>
      <c r="AK1274" t="s">
        <v>119</v>
      </c>
      <c r="AL1274">
        <v>2</v>
      </c>
      <c r="AM1274">
        <v>2</v>
      </c>
      <c r="AN1274" t="s">
        <v>12485</v>
      </c>
      <c r="AO1274">
        <v>121</v>
      </c>
      <c r="AP1274">
        <v>2</v>
      </c>
      <c r="AQ1274">
        <v>28</v>
      </c>
      <c r="AR1274">
        <v>2</v>
      </c>
      <c r="AS1274">
        <v>2</v>
      </c>
      <c r="AT1274">
        <v>1125</v>
      </c>
      <c r="AU1274">
        <v>1125</v>
      </c>
      <c r="AV1274">
        <v>2</v>
      </c>
      <c r="AW1274">
        <v>1125</v>
      </c>
      <c r="AX1274" t="s">
        <v>87</v>
      </c>
      <c r="AY1274" t="s">
        <v>97</v>
      </c>
      <c r="AZ1274">
        <v>23</v>
      </c>
      <c r="BA1274">
        <v>50</v>
      </c>
      <c r="BB1274">
        <v>73</v>
      </c>
      <c r="BC1274">
        <v>168</v>
      </c>
      <c r="BD1274" s="1">
        <v>45729</v>
      </c>
      <c r="BE1274">
        <v>194</v>
      </c>
      <c r="BF1274">
        <v>15</v>
      </c>
      <c r="BG1274">
        <v>1</v>
      </c>
      <c r="BH1274">
        <v>168</v>
      </c>
      <c r="BI1274">
        <v>17</v>
      </c>
      <c r="BJ1274">
        <v>90</v>
      </c>
      <c r="BK1274">
        <v>10890</v>
      </c>
      <c r="BL1274" s="1">
        <v>43573</v>
      </c>
      <c r="BM1274" s="1">
        <v>45704</v>
      </c>
      <c r="BN1274">
        <v>4.91</v>
      </c>
      <c r="BO1274">
        <v>4.97</v>
      </c>
      <c r="BP1274">
        <v>4.93</v>
      </c>
      <c r="BQ1274">
        <v>4.96</v>
      </c>
      <c r="BR1274">
        <v>4.97</v>
      </c>
      <c r="BS1274">
        <v>4.9400000000000004</v>
      </c>
      <c r="BT1274">
        <v>4.87</v>
      </c>
      <c r="BU1274" t="s">
        <v>12486</v>
      </c>
      <c r="BV1274" t="s">
        <v>92</v>
      </c>
      <c r="BW1274">
        <v>2</v>
      </c>
      <c r="BX1274">
        <v>2</v>
      </c>
      <c r="BY1274">
        <v>0</v>
      </c>
      <c r="BZ1274">
        <v>0</v>
      </c>
      <c r="CA1274">
        <v>2.7</v>
      </c>
    </row>
    <row r="1275" spans="1:79" x14ac:dyDescent="0.25">
      <c r="A1275">
        <v>33645248</v>
      </c>
      <c r="B1275" t="s">
        <v>12487</v>
      </c>
      <c r="C1275">
        <v>20250311200238</v>
      </c>
      <c r="D1275" s="1">
        <v>45727</v>
      </c>
      <c r="E1275" t="s">
        <v>80</v>
      </c>
      <c r="F1275" t="s">
        <v>12488</v>
      </c>
      <c r="G1275" t="s">
        <v>2054</v>
      </c>
      <c r="H1275" t="s">
        <v>2094</v>
      </c>
      <c r="I1275" t="s">
        <v>12489</v>
      </c>
      <c r="J1275">
        <v>28501460</v>
      </c>
      <c r="K1275" t="s">
        <v>2057</v>
      </c>
      <c r="L1275" t="s">
        <v>2058</v>
      </c>
      <c r="M1275" s="1">
        <v>42063</v>
      </c>
      <c r="N1275" t="s">
        <v>111</v>
      </c>
      <c r="O1275" t="s">
        <v>2059</v>
      </c>
      <c r="P1275" t="s">
        <v>89</v>
      </c>
      <c r="Q1275" t="s">
        <v>90</v>
      </c>
      <c r="R1275" t="s">
        <v>595</v>
      </c>
      <c r="S1275" t="s">
        <v>92</v>
      </c>
      <c r="T1275" t="s">
        <v>2060</v>
      </c>
      <c r="U1275" t="s">
        <v>2061</v>
      </c>
      <c r="V1275" t="s">
        <v>497</v>
      </c>
      <c r="W1275">
        <v>7</v>
      </c>
      <c r="X1275">
        <v>8</v>
      </c>
      <c r="Y1275" t="s">
        <v>96</v>
      </c>
      <c r="Z1275" t="s">
        <v>97</v>
      </c>
      <c r="AA1275" t="s">
        <v>97</v>
      </c>
      <c r="AB1275" t="s">
        <v>98</v>
      </c>
      <c r="AC1275" t="s">
        <v>497</v>
      </c>
      <c r="AD1275" t="s">
        <v>87</v>
      </c>
      <c r="AE1275">
        <v>41.764470000000003</v>
      </c>
      <c r="AF1275">
        <v>-87.573480000000004</v>
      </c>
      <c r="AG1275" t="s">
        <v>254</v>
      </c>
      <c r="AH1275" t="s">
        <v>100</v>
      </c>
      <c r="AI1275">
        <v>5</v>
      </c>
      <c r="AJ1275">
        <v>1</v>
      </c>
      <c r="AK1275" t="s">
        <v>101</v>
      </c>
      <c r="AL1275">
        <v>1</v>
      </c>
      <c r="AM1275">
        <v>5</v>
      </c>
      <c r="AN1275" t="s">
        <v>12490</v>
      </c>
      <c r="AO1275">
        <v>46</v>
      </c>
      <c r="AP1275">
        <v>1</v>
      </c>
      <c r="AQ1275">
        <v>355</v>
      </c>
      <c r="AR1275">
        <v>2</v>
      </c>
      <c r="AS1275">
        <v>2</v>
      </c>
      <c r="AT1275">
        <v>355</v>
      </c>
      <c r="AU1275">
        <v>355</v>
      </c>
      <c r="AV1275">
        <v>2</v>
      </c>
      <c r="AW1275">
        <v>355</v>
      </c>
      <c r="AX1275" t="s">
        <v>87</v>
      </c>
      <c r="AY1275" t="s">
        <v>97</v>
      </c>
      <c r="AZ1275">
        <v>10</v>
      </c>
      <c r="BA1275">
        <v>40</v>
      </c>
      <c r="BB1275">
        <v>66</v>
      </c>
      <c r="BC1275">
        <v>341</v>
      </c>
      <c r="BD1275" s="1">
        <v>45727</v>
      </c>
      <c r="BE1275">
        <v>52</v>
      </c>
      <c r="BF1275">
        <v>17</v>
      </c>
      <c r="BG1275">
        <v>1</v>
      </c>
      <c r="BH1275">
        <v>272</v>
      </c>
      <c r="BI1275">
        <v>17</v>
      </c>
      <c r="BJ1275">
        <v>102</v>
      </c>
      <c r="BK1275">
        <v>4692</v>
      </c>
      <c r="BL1275" s="1">
        <v>43604</v>
      </c>
      <c r="BM1275" s="1">
        <v>45708</v>
      </c>
      <c r="BN1275">
        <v>4.5199999999999996</v>
      </c>
      <c r="BO1275">
        <v>4.6500000000000004</v>
      </c>
      <c r="BP1275">
        <v>4.62</v>
      </c>
      <c r="BQ1275">
        <v>4.63</v>
      </c>
      <c r="BR1275">
        <v>4.67</v>
      </c>
      <c r="BS1275">
        <v>4.42</v>
      </c>
      <c r="BT1275">
        <v>4.5999999999999996</v>
      </c>
      <c r="BU1275" t="s">
        <v>12491</v>
      </c>
      <c r="BV1275" t="s">
        <v>92</v>
      </c>
      <c r="BW1275">
        <v>7</v>
      </c>
      <c r="BX1275">
        <v>0</v>
      </c>
      <c r="BY1275">
        <v>7</v>
      </c>
      <c r="BZ1275">
        <v>0</v>
      </c>
      <c r="CA1275">
        <v>0.73</v>
      </c>
    </row>
    <row r="1276" spans="1:79" x14ac:dyDescent="0.25">
      <c r="A1276">
        <v>31860794</v>
      </c>
      <c r="B1276" t="s">
        <v>12492</v>
      </c>
      <c r="C1276">
        <v>20250311200238</v>
      </c>
      <c r="D1276" s="1">
        <v>45729</v>
      </c>
      <c r="E1276" t="s">
        <v>80</v>
      </c>
      <c r="F1276" t="s">
        <v>12493</v>
      </c>
      <c r="G1276" t="s">
        <v>12494</v>
      </c>
      <c r="H1276" t="s">
        <v>12495</v>
      </c>
      <c r="I1276" t="s">
        <v>12496</v>
      </c>
      <c r="J1276">
        <v>184422279</v>
      </c>
      <c r="K1276" t="s">
        <v>12497</v>
      </c>
      <c r="L1276" t="s">
        <v>1183</v>
      </c>
      <c r="M1276" s="1">
        <v>43205</v>
      </c>
      <c r="N1276" t="s">
        <v>111</v>
      </c>
      <c r="O1276" t="s">
        <v>87</v>
      </c>
      <c r="P1276" t="s">
        <v>89</v>
      </c>
      <c r="Q1276" t="s">
        <v>90</v>
      </c>
      <c r="R1276" t="s">
        <v>595</v>
      </c>
      <c r="S1276" t="s">
        <v>97</v>
      </c>
      <c r="T1276" t="s">
        <v>12498</v>
      </c>
      <c r="U1276" t="s">
        <v>12499</v>
      </c>
      <c r="V1276" t="s">
        <v>443</v>
      </c>
      <c r="W1276">
        <v>1</v>
      </c>
      <c r="X1276">
        <v>2</v>
      </c>
      <c r="Y1276" t="s">
        <v>96</v>
      </c>
      <c r="Z1276" t="s">
        <v>97</v>
      </c>
      <c r="AA1276" t="s">
        <v>97</v>
      </c>
      <c r="AB1276" t="s">
        <v>98</v>
      </c>
      <c r="AC1276" t="s">
        <v>314</v>
      </c>
      <c r="AD1276" t="s">
        <v>87</v>
      </c>
      <c r="AE1276">
        <v>41.957079999999998</v>
      </c>
      <c r="AF1276">
        <v>-87.671620000000004</v>
      </c>
      <c r="AG1276" t="s">
        <v>117</v>
      </c>
      <c r="AH1276" t="s">
        <v>118</v>
      </c>
      <c r="AI1276">
        <v>5</v>
      </c>
      <c r="AJ1276">
        <v>1</v>
      </c>
      <c r="AK1276" t="s">
        <v>119</v>
      </c>
      <c r="AL1276">
        <v>3</v>
      </c>
      <c r="AM1276">
        <v>3</v>
      </c>
      <c r="AN1276" t="s">
        <v>12500</v>
      </c>
      <c r="AO1276">
        <v>107</v>
      </c>
      <c r="AP1276">
        <v>1</v>
      </c>
      <c r="AQ1276">
        <v>91</v>
      </c>
      <c r="AR1276">
        <v>2</v>
      </c>
      <c r="AS1276">
        <v>2</v>
      </c>
      <c r="AT1276">
        <v>91</v>
      </c>
      <c r="AU1276">
        <v>91</v>
      </c>
      <c r="AV1276">
        <v>2</v>
      </c>
      <c r="AW1276">
        <v>91</v>
      </c>
      <c r="AX1276" t="s">
        <v>87</v>
      </c>
      <c r="AY1276" t="s">
        <v>97</v>
      </c>
      <c r="AZ1276">
        <v>11</v>
      </c>
      <c r="BA1276">
        <v>25</v>
      </c>
      <c r="BB1276">
        <v>35</v>
      </c>
      <c r="BC1276">
        <v>130</v>
      </c>
      <c r="BD1276" s="1">
        <v>45729</v>
      </c>
      <c r="BE1276">
        <v>372</v>
      </c>
      <c r="BF1276">
        <v>49</v>
      </c>
      <c r="BG1276">
        <v>1</v>
      </c>
      <c r="BH1276">
        <v>130</v>
      </c>
      <c r="BI1276">
        <v>50</v>
      </c>
      <c r="BJ1276">
        <v>255</v>
      </c>
      <c r="BK1276">
        <v>27285</v>
      </c>
      <c r="BL1276" s="1">
        <v>43531</v>
      </c>
      <c r="BM1276" s="1">
        <v>45716</v>
      </c>
      <c r="BN1276">
        <v>4.97</v>
      </c>
      <c r="BO1276">
        <v>4.97</v>
      </c>
      <c r="BP1276">
        <v>4.9800000000000004</v>
      </c>
      <c r="BQ1276">
        <v>4.9800000000000004</v>
      </c>
      <c r="BR1276">
        <v>4.99</v>
      </c>
      <c r="BS1276">
        <v>4.99</v>
      </c>
      <c r="BT1276">
        <v>4.9000000000000004</v>
      </c>
      <c r="BU1276" t="s">
        <v>12501</v>
      </c>
      <c r="BV1276" t="s">
        <v>92</v>
      </c>
      <c r="BW1276">
        <v>1</v>
      </c>
      <c r="BX1276">
        <v>1</v>
      </c>
      <c r="BY1276">
        <v>0</v>
      </c>
      <c r="BZ1276">
        <v>0</v>
      </c>
      <c r="CA1276">
        <v>5.08</v>
      </c>
    </row>
    <row r="1277" spans="1:79" x14ac:dyDescent="0.25">
      <c r="A1277">
        <v>31909493</v>
      </c>
      <c r="B1277" t="s">
        <v>12502</v>
      </c>
      <c r="C1277">
        <v>20250311200238</v>
      </c>
      <c r="D1277" s="1">
        <v>45728</v>
      </c>
      <c r="E1277" t="s">
        <v>80</v>
      </c>
      <c r="F1277" t="s">
        <v>12503</v>
      </c>
      <c r="G1277" t="s">
        <v>12504</v>
      </c>
      <c r="H1277" t="s">
        <v>12505</v>
      </c>
      <c r="I1277" t="s">
        <v>12506</v>
      </c>
      <c r="J1277">
        <v>162475814</v>
      </c>
      <c r="K1277" t="s">
        <v>12507</v>
      </c>
      <c r="L1277" t="s">
        <v>3370</v>
      </c>
      <c r="M1277" s="1">
        <v>43082</v>
      </c>
      <c r="N1277" t="s">
        <v>111</v>
      </c>
      <c r="O1277" t="s">
        <v>12508</v>
      </c>
      <c r="P1277" t="s">
        <v>89</v>
      </c>
      <c r="Q1277" t="s">
        <v>90</v>
      </c>
      <c r="R1277" t="s">
        <v>1892</v>
      </c>
      <c r="S1277" t="s">
        <v>97</v>
      </c>
      <c r="T1277" t="s">
        <v>12509</v>
      </c>
      <c r="U1277" t="s">
        <v>12510</v>
      </c>
      <c r="V1277" t="s">
        <v>662</v>
      </c>
      <c r="W1277">
        <v>1</v>
      </c>
      <c r="X1277">
        <v>1</v>
      </c>
      <c r="Y1277" t="s">
        <v>96</v>
      </c>
      <c r="Z1277" t="s">
        <v>97</v>
      </c>
      <c r="AA1277" t="s">
        <v>97</v>
      </c>
      <c r="AB1277" t="s">
        <v>98</v>
      </c>
      <c r="AC1277" t="s">
        <v>2230</v>
      </c>
      <c r="AD1277" t="s">
        <v>87</v>
      </c>
      <c r="AE1277">
        <v>41.869790000000002</v>
      </c>
      <c r="AF1277">
        <v>-87.722719999999995</v>
      </c>
      <c r="AG1277" t="s">
        <v>458</v>
      </c>
      <c r="AH1277" t="s">
        <v>118</v>
      </c>
      <c r="AI1277">
        <v>9</v>
      </c>
      <c r="AJ1277">
        <v>1</v>
      </c>
      <c r="AK1277" t="s">
        <v>119</v>
      </c>
      <c r="AL1277">
        <v>4</v>
      </c>
      <c r="AM1277">
        <v>4</v>
      </c>
      <c r="AN1277" t="s">
        <v>12511</v>
      </c>
      <c r="AO1277">
        <v>162</v>
      </c>
      <c r="AP1277">
        <v>2</v>
      </c>
      <c r="AQ1277">
        <v>1125</v>
      </c>
      <c r="AR1277">
        <v>2</v>
      </c>
      <c r="AS1277">
        <v>3</v>
      </c>
      <c r="AT1277">
        <v>1125</v>
      </c>
      <c r="AU1277">
        <v>1125</v>
      </c>
      <c r="AV1277">
        <v>2.8</v>
      </c>
      <c r="AW1277">
        <v>1125</v>
      </c>
      <c r="AX1277" t="s">
        <v>87</v>
      </c>
      <c r="AY1277" t="s">
        <v>97</v>
      </c>
      <c r="AZ1277">
        <v>19</v>
      </c>
      <c r="BA1277">
        <v>39</v>
      </c>
      <c r="BB1277">
        <v>63</v>
      </c>
      <c r="BC1277">
        <v>145</v>
      </c>
      <c r="BD1277" s="1">
        <v>45728</v>
      </c>
      <c r="BE1277">
        <v>96</v>
      </c>
      <c r="BF1277">
        <v>43</v>
      </c>
      <c r="BG1277">
        <v>4</v>
      </c>
      <c r="BH1277">
        <v>145</v>
      </c>
      <c r="BI1277">
        <v>43</v>
      </c>
      <c r="BJ1277">
        <v>255</v>
      </c>
      <c r="BK1277">
        <v>41310</v>
      </c>
      <c r="BL1277" s="1">
        <v>44983</v>
      </c>
      <c r="BM1277" s="1">
        <v>45725</v>
      </c>
      <c r="BN1277">
        <v>4.93</v>
      </c>
      <c r="BO1277">
        <v>4.88</v>
      </c>
      <c r="BP1277">
        <v>4.92</v>
      </c>
      <c r="BQ1277">
        <v>4.96</v>
      </c>
      <c r="BR1277">
        <v>4.95</v>
      </c>
      <c r="BS1277">
        <v>4.28</v>
      </c>
      <c r="BT1277">
        <v>4.8499999999999996</v>
      </c>
      <c r="BU1277" t="s">
        <v>12512</v>
      </c>
      <c r="BV1277" t="s">
        <v>92</v>
      </c>
      <c r="BW1277">
        <v>1</v>
      </c>
      <c r="BX1277">
        <v>1</v>
      </c>
      <c r="BY1277">
        <v>0</v>
      </c>
      <c r="BZ1277">
        <v>0</v>
      </c>
      <c r="CA1277">
        <v>3.86</v>
      </c>
    </row>
    <row r="1278" spans="1:79" x14ac:dyDescent="0.25">
      <c r="A1278">
        <v>31924931</v>
      </c>
      <c r="B1278" t="s">
        <v>12513</v>
      </c>
      <c r="C1278">
        <v>20250311200238</v>
      </c>
      <c r="D1278" s="1">
        <v>45730</v>
      </c>
      <c r="E1278" t="s">
        <v>303</v>
      </c>
      <c r="F1278" t="s">
        <v>12514</v>
      </c>
      <c r="G1278" t="s">
        <v>12515</v>
      </c>
      <c r="H1278" t="s">
        <v>87</v>
      </c>
      <c r="I1278" t="s">
        <v>12516</v>
      </c>
      <c r="J1278">
        <v>66205804</v>
      </c>
      <c r="K1278" t="s">
        <v>12517</v>
      </c>
      <c r="L1278" t="s">
        <v>12518</v>
      </c>
      <c r="M1278" s="1">
        <v>42467</v>
      </c>
      <c r="N1278" t="s">
        <v>111</v>
      </c>
      <c r="O1278" t="s">
        <v>12519</v>
      </c>
      <c r="P1278" t="s">
        <v>89</v>
      </c>
      <c r="Q1278" t="s">
        <v>90</v>
      </c>
      <c r="R1278" t="s">
        <v>427</v>
      </c>
      <c r="S1278" t="s">
        <v>97</v>
      </c>
      <c r="T1278" t="s">
        <v>12520</v>
      </c>
      <c r="U1278" t="s">
        <v>12521</v>
      </c>
      <c r="V1278" t="s">
        <v>195</v>
      </c>
      <c r="W1278">
        <v>1</v>
      </c>
      <c r="X1278">
        <v>1</v>
      </c>
      <c r="Y1278" t="s">
        <v>96</v>
      </c>
      <c r="Z1278" t="s">
        <v>97</v>
      </c>
      <c r="AA1278" t="s">
        <v>92</v>
      </c>
      <c r="AB1278" t="s">
        <v>87</v>
      </c>
      <c r="AC1278" t="s">
        <v>195</v>
      </c>
      <c r="AD1278" t="s">
        <v>87</v>
      </c>
      <c r="AE1278">
        <v>41.947690000000001</v>
      </c>
      <c r="AF1278">
        <v>-87.686199999999999</v>
      </c>
      <c r="AG1278" t="s">
        <v>117</v>
      </c>
      <c r="AH1278" t="s">
        <v>118</v>
      </c>
      <c r="AI1278">
        <v>2</v>
      </c>
      <c r="AK1278" t="s">
        <v>119</v>
      </c>
      <c r="AL1278">
        <v>1</v>
      </c>
      <c r="AN1278" t="s">
        <v>12522</v>
      </c>
      <c r="AP1278">
        <v>1</v>
      </c>
      <c r="AQ1278">
        <v>365</v>
      </c>
      <c r="AR1278">
        <v>2</v>
      </c>
      <c r="AS1278">
        <v>2</v>
      </c>
      <c r="AT1278">
        <v>1125</v>
      </c>
      <c r="AU1278">
        <v>1125</v>
      </c>
      <c r="AV1278">
        <v>2</v>
      </c>
      <c r="AW1278">
        <v>1125</v>
      </c>
      <c r="AX1278" t="s">
        <v>87</v>
      </c>
      <c r="AY1278" t="s">
        <v>97</v>
      </c>
      <c r="AZ1278">
        <v>0</v>
      </c>
      <c r="BA1278">
        <v>0</v>
      </c>
      <c r="BB1278">
        <v>0</v>
      </c>
      <c r="BC1278">
        <v>0</v>
      </c>
      <c r="BD1278" s="1">
        <v>45730</v>
      </c>
      <c r="BE1278">
        <v>11</v>
      </c>
      <c r="BF1278">
        <v>11</v>
      </c>
      <c r="BG1278">
        <v>0</v>
      </c>
      <c r="BH1278">
        <v>0</v>
      </c>
      <c r="BI1278">
        <v>11</v>
      </c>
      <c r="BJ1278">
        <v>66</v>
      </c>
      <c r="BL1278" s="1">
        <v>45568</v>
      </c>
      <c r="BM1278" s="1">
        <v>45657</v>
      </c>
      <c r="BN1278">
        <v>4.82</v>
      </c>
      <c r="BO1278">
        <v>4.7300000000000004</v>
      </c>
      <c r="BP1278">
        <v>5</v>
      </c>
      <c r="BQ1278">
        <v>5</v>
      </c>
      <c r="BR1278">
        <v>5</v>
      </c>
      <c r="BS1278">
        <v>5</v>
      </c>
      <c r="BT1278">
        <v>4.82</v>
      </c>
      <c r="BU1278" t="s">
        <v>12523</v>
      </c>
      <c r="BV1278" t="s">
        <v>92</v>
      </c>
      <c r="BW1278">
        <v>1</v>
      </c>
      <c r="BX1278">
        <v>1</v>
      </c>
      <c r="BY1278">
        <v>0</v>
      </c>
      <c r="BZ1278">
        <v>0</v>
      </c>
      <c r="CA1278">
        <v>2.02</v>
      </c>
    </row>
    <row r="1279" spans="1:79" x14ac:dyDescent="0.25">
      <c r="A1279">
        <v>31985965</v>
      </c>
      <c r="B1279" t="s">
        <v>12524</v>
      </c>
      <c r="C1279">
        <v>20250311200238</v>
      </c>
      <c r="D1279" s="1">
        <v>45730</v>
      </c>
      <c r="E1279" t="s">
        <v>80</v>
      </c>
      <c r="F1279" t="s">
        <v>12525</v>
      </c>
      <c r="G1279" t="s">
        <v>12526</v>
      </c>
      <c r="H1279" t="s">
        <v>12527</v>
      </c>
      <c r="I1279" t="s">
        <v>9075</v>
      </c>
      <c r="J1279">
        <v>137406103</v>
      </c>
      <c r="K1279" t="s">
        <v>9076</v>
      </c>
      <c r="L1279" t="s">
        <v>568</v>
      </c>
      <c r="M1279" s="1">
        <v>42913</v>
      </c>
      <c r="N1279" t="s">
        <v>111</v>
      </c>
      <c r="O1279" t="s">
        <v>87</v>
      </c>
      <c r="P1279" t="s">
        <v>89</v>
      </c>
      <c r="Q1279" t="s">
        <v>90</v>
      </c>
      <c r="R1279" t="s">
        <v>90</v>
      </c>
      <c r="S1279" t="s">
        <v>97</v>
      </c>
      <c r="T1279" t="s">
        <v>9077</v>
      </c>
      <c r="U1279" t="s">
        <v>9078</v>
      </c>
      <c r="V1279" t="s">
        <v>4022</v>
      </c>
      <c r="W1279">
        <v>3</v>
      </c>
      <c r="X1279">
        <v>4</v>
      </c>
      <c r="Y1279" t="s">
        <v>96</v>
      </c>
      <c r="Z1279" t="s">
        <v>97</v>
      </c>
      <c r="AA1279" t="s">
        <v>97</v>
      </c>
      <c r="AB1279" t="s">
        <v>98</v>
      </c>
      <c r="AC1279" t="s">
        <v>4022</v>
      </c>
      <c r="AD1279" t="s">
        <v>87</v>
      </c>
      <c r="AE1279">
        <v>41.887869999999999</v>
      </c>
      <c r="AF1279">
        <v>-87.768979999999999</v>
      </c>
      <c r="AG1279" t="s">
        <v>254</v>
      </c>
      <c r="AH1279" t="s">
        <v>100</v>
      </c>
      <c r="AI1279">
        <v>3</v>
      </c>
      <c r="AJ1279">
        <v>1.5</v>
      </c>
      <c r="AK1279" t="s">
        <v>1025</v>
      </c>
      <c r="AL1279">
        <v>2</v>
      </c>
      <c r="AM1279">
        <v>3</v>
      </c>
      <c r="AN1279" t="s">
        <v>12528</v>
      </c>
      <c r="AO1279">
        <v>51</v>
      </c>
      <c r="AP1279">
        <v>32</v>
      </c>
      <c r="AQ1279">
        <v>1125</v>
      </c>
      <c r="AR1279">
        <v>32</v>
      </c>
      <c r="AS1279">
        <v>32</v>
      </c>
      <c r="AT1279">
        <v>1125</v>
      </c>
      <c r="AU1279">
        <v>1125</v>
      </c>
      <c r="AV1279">
        <v>32</v>
      </c>
      <c r="AW1279">
        <v>1125</v>
      </c>
      <c r="AX1279" t="s">
        <v>87</v>
      </c>
      <c r="AY1279" t="s">
        <v>97</v>
      </c>
      <c r="AZ1279">
        <v>0</v>
      </c>
      <c r="BA1279">
        <v>0</v>
      </c>
      <c r="BB1279">
        <v>0</v>
      </c>
      <c r="BC1279">
        <v>133</v>
      </c>
      <c r="BD1279" s="1">
        <v>45730</v>
      </c>
      <c r="BE1279">
        <v>88</v>
      </c>
      <c r="BF1279">
        <v>0</v>
      </c>
      <c r="BG1279">
        <v>0</v>
      </c>
      <c r="BH1279">
        <v>61</v>
      </c>
      <c r="BI1279">
        <v>0</v>
      </c>
      <c r="BJ1279">
        <v>0</v>
      </c>
      <c r="BK1279">
        <v>0</v>
      </c>
      <c r="BL1279" s="1">
        <v>43533</v>
      </c>
      <c r="BM1279" s="1">
        <v>45017</v>
      </c>
      <c r="BN1279">
        <v>4.95</v>
      </c>
      <c r="BO1279">
        <v>4.95</v>
      </c>
      <c r="BP1279">
        <v>4.6399999999999997</v>
      </c>
      <c r="BQ1279">
        <v>4.95</v>
      </c>
      <c r="BR1279">
        <v>4.97</v>
      </c>
      <c r="BS1279">
        <v>4.9000000000000004</v>
      </c>
      <c r="BT1279">
        <v>4.91</v>
      </c>
      <c r="BU1279" t="s">
        <v>284</v>
      </c>
      <c r="BV1279" t="s">
        <v>97</v>
      </c>
      <c r="BW1279">
        <v>3</v>
      </c>
      <c r="BX1279">
        <v>0</v>
      </c>
      <c r="BY1279">
        <v>3</v>
      </c>
      <c r="BZ1279">
        <v>0</v>
      </c>
      <c r="CA1279">
        <v>1.2</v>
      </c>
    </row>
    <row r="1280" spans="1:79" x14ac:dyDescent="0.25">
      <c r="A1280">
        <v>32040658</v>
      </c>
      <c r="B1280" t="s">
        <v>12529</v>
      </c>
      <c r="C1280">
        <v>20250311200238</v>
      </c>
      <c r="D1280" s="1">
        <v>45730</v>
      </c>
      <c r="E1280" t="s">
        <v>80</v>
      </c>
      <c r="F1280" t="s">
        <v>12530</v>
      </c>
      <c r="G1280" t="s">
        <v>11574</v>
      </c>
      <c r="H1280" t="s">
        <v>3367</v>
      </c>
      <c r="I1280" t="s">
        <v>12531</v>
      </c>
      <c r="J1280">
        <v>51668477</v>
      </c>
      <c r="K1280" t="s">
        <v>3369</v>
      </c>
      <c r="L1280" t="s">
        <v>3370</v>
      </c>
      <c r="M1280" s="1">
        <v>42356</v>
      </c>
      <c r="N1280" t="s">
        <v>111</v>
      </c>
      <c r="O1280" t="s">
        <v>3371</v>
      </c>
      <c r="P1280" t="s">
        <v>89</v>
      </c>
      <c r="Q1280" t="s">
        <v>90</v>
      </c>
      <c r="R1280" t="s">
        <v>595</v>
      </c>
      <c r="S1280" t="s">
        <v>97</v>
      </c>
      <c r="T1280" t="s">
        <v>3372</v>
      </c>
      <c r="U1280" t="s">
        <v>3373</v>
      </c>
      <c r="V1280" t="s">
        <v>870</v>
      </c>
      <c r="W1280">
        <v>9</v>
      </c>
      <c r="X1280">
        <v>10</v>
      </c>
      <c r="Y1280" t="s">
        <v>96</v>
      </c>
      <c r="Z1280" t="s">
        <v>97</v>
      </c>
      <c r="AA1280" t="s">
        <v>92</v>
      </c>
      <c r="AB1280" t="s">
        <v>98</v>
      </c>
      <c r="AC1280" t="s">
        <v>871</v>
      </c>
      <c r="AD1280" t="s">
        <v>87</v>
      </c>
      <c r="AE1280">
        <v>41.889360000000003</v>
      </c>
      <c r="AF1280">
        <v>-87.630250000000004</v>
      </c>
      <c r="AG1280" t="s">
        <v>1646</v>
      </c>
      <c r="AH1280" t="s">
        <v>100</v>
      </c>
      <c r="AI1280">
        <v>2</v>
      </c>
      <c r="AJ1280">
        <v>1</v>
      </c>
      <c r="AK1280" t="s">
        <v>119</v>
      </c>
      <c r="AL1280">
        <v>1</v>
      </c>
      <c r="AM1280">
        <v>2</v>
      </c>
      <c r="AN1280" t="s">
        <v>12532</v>
      </c>
      <c r="AO1280">
        <v>127</v>
      </c>
      <c r="AP1280">
        <v>1</v>
      </c>
      <c r="AQ1280">
        <v>1125</v>
      </c>
      <c r="AR1280">
        <v>2</v>
      </c>
      <c r="AS1280">
        <v>2</v>
      </c>
      <c r="AT1280">
        <v>1125</v>
      </c>
      <c r="AU1280">
        <v>1125</v>
      </c>
      <c r="AV1280">
        <v>2</v>
      </c>
      <c r="AW1280">
        <v>1125</v>
      </c>
      <c r="AX1280" t="s">
        <v>87</v>
      </c>
      <c r="AY1280" t="s">
        <v>97</v>
      </c>
      <c r="AZ1280">
        <v>0</v>
      </c>
      <c r="BA1280">
        <v>0</v>
      </c>
      <c r="BB1280">
        <v>0</v>
      </c>
      <c r="BC1280">
        <v>0</v>
      </c>
      <c r="BD1280" s="1">
        <v>45730</v>
      </c>
      <c r="BE1280">
        <v>490</v>
      </c>
      <c r="BF1280">
        <v>83</v>
      </c>
      <c r="BG1280">
        <v>6</v>
      </c>
      <c r="BH1280">
        <v>0</v>
      </c>
      <c r="BI1280">
        <v>82</v>
      </c>
      <c r="BJ1280">
        <v>255</v>
      </c>
      <c r="BK1280">
        <v>32385</v>
      </c>
      <c r="BL1280" s="1">
        <v>43533</v>
      </c>
      <c r="BM1280" s="1">
        <v>45725</v>
      </c>
      <c r="BN1280">
        <v>4.9000000000000004</v>
      </c>
      <c r="BO1280">
        <v>4.92</v>
      </c>
      <c r="BP1280">
        <v>4.7</v>
      </c>
      <c r="BQ1280">
        <v>4.96</v>
      </c>
      <c r="BR1280">
        <v>4.96</v>
      </c>
      <c r="BS1280">
        <v>4.9800000000000004</v>
      </c>
      <c r="BT1280">
        <v>4.92</v>
      </c>
      <c r="BU1280" t="s">
        <v>3375</v>
      </c>
      <c r="BV1280" t="s">
        <v>97</v>
      </c>
      <c r="BW1280">
        <v>9</v>
      </c>
      <c r="BX1280">
        <v>0</v>
      </c>
      <c r="BY1280">
        <v>9</v>
      </c>
      <c r="BZ1280">
        <v>0</v>
      </c>
      <c r="CA1280">
        <v>6.69</v>
      </c>
    </row>
    <row r="1281" spans="1:79" x14ac:dyDescent="0.25">
      <c r="A1281">
        <v>32046743</v>
      </c>
      <c r="B1281" t="s">
        <v>12533</v>
      </c>
      <c r="C1281">
        <v>20250311200238</v>
      </c>
      <c r="D1281" s="1">
        <v>45729</v>
      </c>
      <c r="E1281" t="s">
        <v>80</v>
      </c>
      <c r="F1281" t="s">
        <v>12534</v>
      </c>
      <c r="G1281" t="s">
        <v>12535</v>
      </c>
      <c r="H1281" t="s">
        <v>12536</v>
      </c>
      <c r="I1281" t="s">
        <v>12537</v>
      </c>
      <c r="J1281">
        <v>240272630</v>
      </c>
      <c r="K1281" t="s">
        <v>12538</v>
      </c>
      <c r="L1281" t="s">
        <v>568</v>
      </c>
      <c r="M1281" s="1">
        <v>43496</v>
      </c>
      <c r="N1281" t="s">
        <v>111</v>
      </c>
      <c r="O1281" t="s">
        <v>12539</v>
      </c>
      <c r="P1281" t="s">
        <v>89</v>
      </c>
      <c r="Q1281" t="s">
        <v>90</v>
      </c>
      <c r="R1281" t="s">
        <v>90</v>
      </c>
      <c r="S1281" t="s">
        <v>97</v>
      </c>
      <c r="T1281" t="s">
        <v>12540</v>
      </c>
      <c r="U1281" t="s">
        <v>12541</v>
      </c>
      <c r="V1281" t="s">
        <v>195</v>
      </c>
      <c r="W1281">
        <v>2</v>
      </c>
      <c r="X1281">
        <v>2</v>
      </c>
      <c r="Y1281" t="s">
        <v>133</v>
      </c>
      <c r="Z1281" t="s">
        <v>97</v>
      </c>
      <c r="AA1281" t="s">
        <v>97</v>
      </c>
      <c r="AB1281" t="s">
        <v>98</v>
      </c>
      <c r="AC1281" t="s">
        <v>195</v>
      </c>
      <c r="AD1281" t="s">
        <v>87</v>
      </c>
      <c r="AE1281">
        <v>41.960881000000001</v>
      </c>
      <c r="AF1281">
        <v>-87.677896000000004</v>
      </c>
      <c r="AG1281" t="s">
        <v>117</v>
      </c>
      <c r="AH1281" t="s">
        <v>118</v>
      </c>
      <c r="AI1281">
        <v>5</v>
      </c>
      <c r="AJ1281">
        <v>1</v>
      </c>
      <c r="AK1281" t="s">
        <v>119</v>
      </c>
      <c r="AL1281">
        <v>2</v>
      </c>
      <c r="AM1281">
        <v>3</v>
      </c>
      <c r="AN1281" t="s">
        <v>12542</v>
      </c>
      <c r="AO1281">
        <v>59</v>
      </c>
      <c r="AP1281">
        <v>2</v>
      </c>
      <c r="AQ1281">
        <v>365</v>
      </c>
      <c r="AR1281">
        <v>2</v>
      </c>
      <c r="AS1281">
        <v>4</v>
      </c>
      <c r="AT1281">
        <v>3</v>
      </c>
      <c r="AU1281">
        <v>1125</v>
      </c>
      <c r="AV1281">
        <v>3</v>
      </c>
      <c r="AW1281">
        <v>78.3</v>
      </c>
      <c r="AX1281" t="s">
        <v>87</v>
      </c>
      <c r="AY1281" t="s">
        <v>97</v>
      </c>
      <c r="AZ1281">
        <v>14</v>
      </c>
      <c r="BA1281">
        <v>44</v>
      </c>
      <c r="BB1281">
        <v>74</v>
      </c>
      <c r="BC1281">
        <v>348</v>
      </c>
      <c r="BD1281" s="1">
        <v>45729</v>
      </c>
      <c r="BE1281">
        <v>240</v>
      </c>
      <c r="BF1281">
        <v>37</v>
      </c>
      <c r="BG1281">
        <v>1</v>
      </c>
      <c r="BH1281">
        <v>278</v>
      </c>
      <c r="BI1281">
        <v>33</v>
      </c>
      <c r="BJ1281">
        <v>222</v>
      </c>
      <c r="BK1281">
        <v>13098</v>
      </c>
      <c r="BL1281" s="1">
        <v>43542</v>
      </c>
      <c r="BM1281" s="1">
        <v>45705</v>
      </c>
      <c r="BN1281">
        <v>4.9000000000000004</v>
      </c>
      <c r="BO1281">
        <v>4.93</v>
      </c>
      <c r="BP1281">
        <v>4.8499999999999996</v>
      </c>
      <c r="BQ1281">
        <v>4.96</v>
      </c>
      <c r="BR1281">
        <v>4.97</v>
      </c>
      <c r="BS1281">
        <v>4.96</v>
      </c>
      <c r="BT1281">
        <v>4.83</v>
      </c>
      <c r="BU1281" t="s">
        <v>12543</v>
      </c>
      <c r="BV1281" t="s">
        <v>97</v>
      </c>
      <c r="BW1281">
        <v>2</v>
      </c>
      <c r="BX1281">
        <v>2</v>
      </c>
      <c r="BY1281">
        <v>0</v>
      </c>
      <c r="BZ1281">
        <v>0</v>
      </c>
      <c r="CA1281">
        <v>3.29</v>
      </c>
    </row>
    <row r="1282" spans="1:79" x14ac:dyDescent="0.25">
      <c r="A1282">
        <v>33667922</v>
      </c>
      <c r="B1282" t="s">
        <v>12544</v>
      </c>
      <c r="C1282">
        <v>20250311200238</v>
      </c>
      <c r="D1282" s="1">
        <v>45730</v>
      </c>
      <c r="E1282" t="s">
        <v>80</v>
      </c>
      <c r="F1282" t="s">
        <v>12545</v>
      </c>
      <c r="G1282" t="s">
        <v>12546</v>
      </c>
      <c r="H1282" t="s">
        <v>87</v>
      </c>
      <c r="I1282" t="s">
        <v>12547</v>
      </c>
      <c r="J1282">
        <v>178710732</v>
      </c>
      <c r="K1282" t="s">
        <v>9560</v>
      </c>
      <c r="L1282" t="s">
        <v>9561</v>
      </c>
      <c r="M1282" s="1">
        <v>43174</v>
      </c>
      <c r="N1282" t="s">
        <v>111</v>
      </c>
      <c r="O1282" t="s">
        <v>87</v>
      </c>
      <c r="P1282" t="s">
        <v>89</v>
      </c>
      <c r="Q1282" t="s">
        <v>90</v>
      </c>
      <c r="R1282" t="s">
        <v>90</v>
      </c>
      <c r="S1282" t="s">
        <v>97</v>
      </c>
      <c r="T1282" t="s">
        <v>9562</v>
      </c>
      <c r="U1282" t="s">
        <v>9563</v>
      </c>
      <c r="V1282" t="s">
        <v>3074</v>
      </c>
      <c r="W1282">
        <v>19</v>
      </c>
      <c r="X1282">
        <v>29</v>
      </c>
      <c r="Y1282" t="s">
        <v>96</v>
      </c>
      <c r="Z1282" t="s">
        <v>97</v>
      </c>
      <c r="AA1282" t="s">
        <v>97</v>
      </c>
      <c r="AB1282" t="s">
        <v>87</v>
      </c>
      <c r="AC1282" t="s">
        <v>3075</v>
      </c>
      <c r="AD1282" t="s">
        <v>87</v>
      </c>
      <c r="AE1282">
        <v>41.853477676545985</v>
      </c>
      <c r="AF1282">
        <v>-87.633213332998466</v>
      </c>
      <c r="AG1282" t="s">
        <v>315</v>
      </c>
      <c r="AH1282" t="s">
        <v>118</v>
      </c>
      <c r="AI1282">
        <v>14</v>
      </c>
      <c r="AJ1282">
        <v>2</v>
      </c>
      <c r="AK1282" t="s">
        <v>153</v>
      </c>
      <c r="AL1282">
        <v>4</v>
      </c>
      <c r="AM1282">
        <v>9</v>
      </c>
      <c r="AN1282" t="s">
        <v>12548</v>
      </c>
      <c r="AO1282">
        <v>349</v>
      </c>
      <c r="AP1282">
        <v>2</v>
      </c>
      <c r="AQ1282">
        <v>365</v>
      </c>
      <c r="AR1282">
        <v>2</v>
      </c>
      <c r="AS1282">
        <v>3</v>
      </c>
      <c r="AT1282">
        <v>999</v>
      </c>
      <c r="AU1282">
        <v>1125</v>
      </c>
      <c r="AV1282">
        <v>2.2999999999999998</v>
      </c>
      <c r="AW1282">
        <v>1121.5</v>
      </c>
      <c r="AX1282" t="s">
        <v>87</v>
      </c>
      <c r="AY1282" t="s">
        <v>97</v>
      </c>
      <c r="AZ1282">
        <v>21</v>
      </c>
      <c r="BA1282">
        <v>45</v>
      </c>
      <c r="BB1282">
        <v>60</v>
      </c>
      <c r="BC1282">
        <v>217</v>
      </c>
      <c r="BD1282" s="1">
        <v>45730</v>
      </c>
      <c r="BE1282">
        <v>105</v>
      </c>
      <c r="BF1282">
        <v>19</v>
      </c>
      <c r="BG1282">
        <v>1</v>
      </c>
      <c r="BH1282">
        <v>217</v>
      </c>
      <c r="BI1282">
        <v>20</v>
      </c>
      <c r="BJ1282">
        <v>114</v>
      </c>
      <c r="BK1282">
        <v>39786</v>
      </c>
      <c r="BL1282" s="1">
        <v>43674</v>
      </c>
      <c r="BM1282" s="1">
        <v>45714</v>
      </c>
      <c r="BN1282">
        <v>4.8499999999999996</v>
      </c>
      <c r="BO1282">
        <v>4.76</v>
      </c>
      <c r="BP1282">
        <v>4.87</v>
      </c>
      <c r="BQ1282">
        <v>4.95</v>
      </c>
      <c r="BR1282">
        <v>4.93</v>
      </c>
      <c r="BS1282">
        <v>4.8</v>
      </c>
      <c r="BT1282">
        <v>4.8099999999999996</v>
      </c>
      <c r="BU1282" t="s">
        <v>12549</v>
      </c>
      <c r="BV1282" t="s">
        <v>97</v>
      </c>
      <c r="BW1282">
        <v>19</v>
      </c>
      <c r="BX1282">
        <v>19</v>
      </c>
      <c r="BY1282">
        <v>0</v>
      </c>
      <c r="BZ1282">
        <v>0</v>
      </c>
      <c r="CA1282">
        <v>1.53</v>
      </c>
    </row>
    <row r="1283" spans="1:79" x14ac:dyDescent="0.25">
      <c r="A1283">
        <v>33724609</v>
      </c>
      <c r="B1283" t="s">
        <v>12550</v>
      </c>
      <c r="C1283">
        <v>20250311200238</v>
      </c>
      <c r="D1283" s="1">
        <v>45730</v>
      </c>
      <c r="E1283" t="s">
        <v>80</v>
      </c>
      <c r="F1283" t="s">
        <v>12551</v>
      </c>
      <c r="G1283" t="s">
        <v>12552</v>
      </c>
      <c r="H1283" t="s">
        <v>87</v>
      </c>
      <c r="I1283" t="s">
        <v>12553</v>
      </c>
      <c r="J1283">
        <v>178710732</v>
      </c>
      <c r="K1283" t="s">
        <v>9560</v>
      </c>
      <c r="L1283" t="s">
        <v>9561</v>
      </c>
      <c r="M1283" s="1">
        <v>43174</v>
      </c>
      <c r="N1283" t="s">
        <v>111</v>
      </c>
      <c r="O1283" t="s">
        <v>87</v>
      </c>
      <c r="P1283" t="s">
        <v>89</v>
      </c>
      <c r="Q1283" t="s">
        <v>90</v>
      </c>
      <c r="R1283" t="s">
        <v>90</v>
      </c>
      <c r="S1283" t="s">
        <v>97</v>
      </c>
      <c r="T1283" t="s">
        <v>9562</v>
      </c>
      <c r="U1283" t="s">
        <v>9563</v>
      </c>
      <c r="V1283" t="s">
        <v>3074</v>
      </c>
      <c r="W1283">
        <v>19</v>
      </c>
      <c r="X1283">
        <v>29</v>
      </c>
      <c r="Y1283" t="s">
        <v>96</v>
      </c>
      <c r="Z1283" t="s">
        <v>97</v>
      </c>
      <c r="AA1283" t="s">
        <v>97</v>
      </c>
      <c r="AB1283" t="s">
        <v>87</v>
      </c>
      <c r="AC1283" t="s">
        <v>3075</v>
      </c>
      <c r="AD1283" t="s">
        <v>87</v>
      </c>
      <c r="AE1283">
        <v>41.84599</v>
      </c>
      <c r="AF1283">
        <v>-87.634969999999996</v>
      </c>
      <c r="AG1283" t="s">
        <v>315</v>
      </c>
      <c r="AH1283" t="s">
        <v>118</v>
      </c>
      <c r="AI1283">
        <v>11</v>
      </c>
      <c r="AJ1283">
        <v>1.5</v>
      </c>
      <c r="AK1283" t="s">
        <v>268</v>
      </c>
      <c r="AL1283">
        <v>4</v>
      </c>
      <c r="AM1283">
        <v>6</v>
      </c>
      <c r="AN1283" t="s">
        <v>12554</v>
      </c>
      <c r="AO1283">
        <v>329</v>
      </c>
      <c r="AP1283">
        <v>2</v>
      </c>
      <c r="AQ1283">
        <v>365</v>
      </c>
      <c r="AR1283">
        <v>2</v>
      </c>
      <c r="AS1283">
        <v>3</v>
      </c>
      <c r="AT1283">
        <v>999</v>
      </c>
      <c r="AU1283">
        <v>1125</v>
      </c>
      <c r="AV1283">
        <v>2.2999999999999998</v>
      </c>
      <c r="AW1283">
        <v>1120.5999999999999</v>
      </c>
      <c r="AX1283" t="s">
        <v>87</v>
      </c>
      <c r="AY1283" t="s">
        <v>97</v>
      </c>
      <c r="AZ1283">
        <v>0</v>
      </c>
      <c r="BA1283">
        <v>0</v>
      </c>
      <c r="BB1283">
        <v>0</v>
      </c>
      <c r="BC1283">
        <v>0</v>
      </c>
      <c r="BD1283" s="1">
        <v>45730</v>
      </c>
      <c r="BE1283">
        <v>74</v>
      </c>
      <c r="BF1283">
        <v>4</v>
      </c>
      <c r="BG1283">
        <v>0</v>
      </c>
      <c r="BH1283">
        <v>0</v>
      </c>
      <c r="BI1283">
        <v>4</v>
      </c>
      <c r="BJ1283">
        <v>24</v>
      </c>
      <c r="BK1283">
        <v>7896</v>
      </c>
      <c r="BL1283" s="1">
        <v>43590</v>
      </c>
      <c r="BM1283" s="1">
        <v>45580</v>
      </c>
      <c r="BN1283">
        <v>4.88</v>
      </c>
      <c r="BO1283">
        <v>4.95</v>
      </c>
      <c r="BP1283">
        <v>4.8899999999999997</v>
      </c>
      <c r="BQ1283">
        <v>4.88</v>
      </c>
      <c r="BR1283">
        <v>4.91</v>
      </c>
      <c r="BS1283">
        <v>4.7300000000000004</v>
      </c>
      <c r="BT1283">
        <v>4.8</v>
      </c>
      <c r="BU1283" t="s">
        <v>12555</v>
      </c>
      <c r="BV1283" t="s">
        <v>97</v>
      </c>
      <c r="BW1283">
        <v>19</v>
      </c>
      <c r="BX1283">
        <v>19</v>
      </c>
      <c r="BY1283">
        <v>0</v>
      </c>
      <c r="BZ1283">
        <v>0</v>
      </c>
      <c r="CA1283">
        <v>1.04</v>
      </c>
    </row>
    <row r="1284" spans="1:79" x14ac:dyDescent="0.25">
      <c r="A1284">
        <v>33749042</v>
      </c>
      <c r="B1284" t="s">
        <v>12556</v>
      </c>
      <c r="C1284">
        <v>20250311200238</v>
      </c>
      <c r="D1284" s="1">
        <v>45727</v>
      </c>
      <c r="E1284" t="s">
        <v>80</v>
      </c>
      <c r="F1284" t="s">
        <v>12557</v>
      </c>
      <c r="G1284" t="s">
        <v>12558</v>
      </c>
      <c r="H1284" t="s">
        <v>87</v>
      </c>
      <c r="I1284" t="s">
        <v>12559</v>
      </c>
      <c r="J1284">
        <v>161740210</v>
      </c>
      <c r="K1284" t="s">
        <v>12560</v>
      </c>
      <c r="L1284" t="s">
        <v>4068</v>
      </c>
      <c r="M1284" s="1">
        <v>43076</v>
      </c>
      <c r="N1284" t="s">
        <v>111</v>
      </c>
      <c r="O1284" t="s">
        <v>87</v>
      </c>
      <c r="P1284" t="s">
        <v>89</v>
      </c>
      <c r="Q1284" t="s">
        <v>494</v>
      </c>
      <c r="R1284" t="s">
        <v>90</v>
      </c>
      <c r="S1284" t="s">
        <v>97</v>
      </c>
      <c r="T1284" t="s">
        <v>12561</v>
      </c>
      <c r="U1284" t="s">
        <v>12562</v>
      </c>
      <c r="V1284" t="s">
        <v>87</v>
      </c>
      <c r="W1284">
        <v>1</v>
      </c>
      <c r="X1284">
        <v>4</v>
      </c>
      <c r="Y1284" t="s">
        <v>253</v>
      </c>
      <c r="Z1284" t="s">
        <v>97</v>
      </c>
      <c r="AA1284" t="s">
        <v>97</v>
      </c>
      <c r="AB1284" t="s">
        <v>87</v>
      </c>
      <c r="AC1284" t="s">
        <v>227</v>
      </c>
      <c r="AD1284" t="s">
        <v>87</v>
      </c>
      <c r="AE1284">
        <v>41.720550000000003</v>
      </c>
      <c r="AF1284">
        <v>-87.593050000000005</v>
      </c>
      <c r="AG1284" t="s">
        <v>315</v>
      </c>
      <c r="AH1284" t="s">
        <v>118</v>
      </c>
      <c r="AI1284">
        <v>8</v>
      </c>
      <c r="AJ1284">
        <v>2</v>
      </c>
      <c r="AK1284" t="s">
        <v>153</v>
      </c>
      <c r="AL1284">
        <v>3</v>
      </c>
      <c r="AM1284">
        <v>3</v>
      </c>
      <c r="AN1284" t="s">
        <v>12563</v>
      </c>
      <c r="AO1284">
        <v>298</v>
      </c>
      <c r="AP1284">
        <v>1</v>
      </c>
      <c r="AQ1284">
        <v>1125</v>
      </c>
      <c r="AR1284">
        <v>2</v>
      </c>
      <c r="AS1284">
        <v>2</v>
      </c>
      <c r="AT1284">
        <v>1125</v>
      </c>
      <c r="AU1284">
        <v>1125</v>
      </c>
      <c r="AV1284">
        <v>2</v>
      </c>
      <c r="AW1284">
        <v>1125</v>
      </c>
      <c r="AX1284" t="s">
        <v>87</v>
      </c>
      <c r="AY1284" t="s">
        <v>97</v>
      </c>
      <c r="AZ1284">
        <v>26</v>
      </c>
      <c r="BA1284">
        <v>56</v>
      </c>
      <c r="BB1284">
        <v>85</v>
      </c>
      <c r="BC1284">
        <v>360</v>
      </c>
      <c r="BD1284" s="1">
        <v>45727</v>
      </c>
      <c r="BE1284">
        <v>135</v>
      </c>
      <c r="BF1284">
        <v>14</v>
      </c>
      <c r="BG1284">
        <v>1</v>
      </c>
      <c r="BH1284">
        <v>291</v>
      </c>
      <c r="BI1284">
        <v>14</v>
      </c>
      <c r="BJ1284">
        <v>84</v>
      </c>
      <c r="BK1284">
        <v>25032</v>
      </c>
      <c r="BL1284" s="1">
        <v>43576</v>
      </c>
      <c r="BM1284" s="1">
        <v>45711</v>
      </c>
      <c r="BN1284">
        <v>4.83</v>
      </c>
      <c r="BO1284">
        <v>4.8499999999999996</v>
      </c>
      <c r="BP1284">
        <v>4.87</v>
      </c>
      <c r="BQ1284">
        <v>4.88</v>
      </c>
      <c r="BR1284">
        <v>4.96</v>
      </c>
      <c r="BS1284">
        <v>4.72</v>
      </c>
      <c r="BT1284">
        <v>4.79</v>
      </c>
      <c r="BU1284" t="s">
        <v>12564</v>
      </c>
      <c r="BV1284" t="s">
        <v>92</v>
      </c>
      <c r="BW1284">
        <v>1</v>
      </c>
      <c r="BX1284">
        <v>1</v>
      </c>
      <c r="BY1284">
        <v>0</v>
      </c>
      <c r="BZ1284">
        <v>0</v>
      </c>
      <c r="CA1284">
        <v>1.88</v>
      </c>
    </row>
    <row r="1285" spans="1:79" x14ac:dyDescent="0.25">
      <c r="A1285">
        <v>33749416</v>
      </c>
      <c r="B1285" t="s">
        <v>12565</v>
      </c>
      <c r="C1285">
        <v>20250311200238</v>
      </c>
      <c r="D1285" s="1">
        <v>45729</v>
      </c>
      <c r="E1285" t="s">
        <v>303</v>
      </c>
      <c r="F1285" t="s">
        <v>12566</v>
      </c>
      <c r="G1285" t="s">
        <v>12567</v>
      </c>
      <c r="H1285" t="s">
        <v>87</v>
      </c>
      <c r="I1285" t="s">
        <v>12568</v>
      </c>
      <c r="J1285">
        <v>144854410</v>
      </c>
      <c r="K1285" t="s">
        <v>8334</v>
      </c>
      <c r="L1285" t="s">
        <v>7420</v>
      </c>
      <c r="M1285" s="1">
        <v>42954</v>
      </c>
      <c r="N1285" t="s">
        <v>111</v>
      </c>
      <c r="O1285" t="s">
        <v>8335</v>
      </c>
      <c r="P1285" t="s">
        <v>278</v>
      </c>
      <c r="Q1285" t="s">
        <v>278</v>
      </c>
      <c r="R1285" t="s">
        <v>250</v>
      </c>
      <c r="S1285" t="s">
        <v>97</v>
      </c>
      <c r="T1285" t="s">
        <v>8336</v>
      </c>
      <c r="U1285" t="s">
        <v>8337</v>
      </c>
      <c r="V1285" t="s">
        <v>87</v>
      </c>
      <c r="W1285">
        <v>4</v>
      </c>
      <c r="X1285">
        <v>6</v>
      </c>
      <c r="Y1285" t="s">
        <v>96</v>
      </c>
      <c r="Z1285" t="s">
        <v>97</v>
      </c>
      <c r="AA1285" t="s">
        <v>97</v>
      </c>
      <c r="AB1285" t="s">
        <v>87</v>
      </c>
      <c r="AC1285" t="s">
        <v>8338</v>
      </c>
      <c r="AD1285" t="s">
        <v>87</v>
      </c>
      <c r="AE1285">
        <v>41.931800000000003</v>
      </c>
      <c r="AF1285">
        <v>-87.792910000000006</v>
      </c>
      <c r="AG1285" t="s">
        <v>1566</v>
      </c>
      <c r="AH1285" t="s">
        <v>100</v>
      </c>
      <c r="AI1285">
        <v>2</v>
      </c>
      <c r="AK1285" t="s">
        <v>417</v>
      </c>
      <c r="AL1285">
        <v>1</v>
      </c>
      <c r="AN1285" t="s">
        <v>12569</v>
      </c>
      <c r="AP1285">
        <v>3</v>
      </c>
      <c r="AQ1285">
        <v>1125</v>
      </c>
      <c r="AR1285">
        <v>3</v>
      </c>
      <c r="AS1285">
        <v>3</v>
      </c>
      <c r="AT1285">
        <v>1125</v>
      </c>
      <c r="AU1285">
        <v>1125</v>
      </c>
      <c r="AV1285">
        <v>3</v>
      </c>
      <c r="AW1285">
        <v>1125</v>
      </c>
      <c r="AX1285" t="s">
        <v>87</v>
      </c>
      <c r="AY1285" t="s">
        <v>97</v>
      </c>
      <c r="AZ1285">
        <v>26</v>
      </c>
      <c r="BA1285">
        <v>56</v>
      </c>
      <c r="BB1285">
        <v>86</v>
      </c>
      <c r="BC1285">
        <v>170</v>
      </c>
      <c r="BD1285" s="1">
        <v>45729</v>
      </c>
      <c r="BE1285">
        <v>59</v>
      </c>
      <c r="BF1285">
        <v>8</v>
      </c>
      <c r="BG1285">
        <v>0</v>
      </c>
      <c r="BH1285">
        <v>170</v>
      </c>
      <c r="BI1285">
        <v>8</v>
      </c>
      <c r="BJ1285">
        <v>48</v>
      </c>
      <c r="BL1285" s="1">
        <v>43662</v>
      </c>
      <c r="BM1285" s="1">
        <v>45507</v>
      </c>
      <c r="BN1285">
        <v>4.9800000000000004</v>
      </c>
      <c r="BO1285">
        <v>5</v>
      </c>
      <c r="BP1285">
        <v>4.9800000000000004</v>
      </c>
      <c r="BQ1285">
        <v>4.9800000000000004</v>
      </c>
      <c r="BR1285">
        <v>5</v>
      </c>
      <c r="BS1285">
        <v>4.8</v>
      </c>
      <c r="BT1285">
        <v>4.97</v>
      </c>
      <c r="BU1285" t="s">
        <v>12570</v>
      </c>
      <c r="BV1285" t="s">
        <v>92</v>
      </c>
      <c r="BW1285">
        <v>2</v>
      </c>
      <c r="BX1285">
        <v>1</v>
      </c>
      <c r="BY1285">
        <v>1</v>
      </c>
      <c r="BZ1285">
        <v>0</v>
      </c>
      <c r="CA1285">
        <v>0.86</v>
      </c>
    </row>
    <row r="1286" spans="1:79" x14ac:dyDescent="0.25">
      <c r="A1286">
        <v>33753806</v>
      </c>
      <c r="B1286" t="s">
        <v>12571</v>
      </c>
      <c r="C1286">
        <v>20250311200238</v>
      </c>
      <c r="D1286" s="1">
        <v>45728</v>
      </c>
      <c r="E1286" t="s">
        <v>80</v>
      </c>
      <c r="F1286" t="s">
        <v>12572</v>
      </c>
      <c r="G1286" t="s">
        <v>12573</v>
      </c>
      <c r="H1286" t="s">
        <v>12574</v>
      </c>
      <c r="I1286" t="s">
        <v>12575</v>
      </c>
      <c r="J1286">
        <v>220328753</v>
      </c>
      <c r="K1286" t="s">
        <v>12241</v>
      </c>
      <c r="L1286" t="s">
        <v>12242</v>
      </c>
      <c r="M1286" s="1">
        <v>43386</v>
      </c>
      <c r="N1286" t="s">
        <v>111</v>
      </c>
      <c r="O1286" t="s">
        <v>12243</v>
      </c>
      <c r="P1286" t="s">
        <v>89</v>
      </c>
      <c r="Q1286" t="s">
        <v>90</v>
      </c>
      <c r="R1286" t="s">
        <v>90</v>
      </c>
      <c r="S1286" t="s">
        <v>92</v>
      </c>
      <c r="T1286" t="s">
        <v>12244</v>
      </c>
      <c r="U1286" t="s">
        <v>12245</v>
      </c>
      <c r="V1286" t="s">
        <v>572</v>
      </c>
      <c r="W1286">
        <v>5</v>
      </c>
      <c r="X1286">
        <v>6</v>
      </c>
      <c r="Y1286" t="s">
        <v>133</v>
      </c>
      <c r="Z1286" t="s">
        <v>97</v>
      </c>
      <c r="AA1286" t="s">
        <v>97</v>
      </c>
      <c r="AB1286" t="s">
        <v>98</v>
      </c>
      <c r="AC1286" t="s">
        <v>404</v>
      </c>
      <c r="AD1286" t="s">
        <v>87</v>
      </c>
      <c r="AE1286">
        <v>41.866439999999997</v>
      </c>
      <c r="AF1286">
        <v>-87.653440000000003</v>
      </c>
      <c r="AG1286" t="s">
        <v>99</v>
      </c>
      <c r="AH1286" t="s">
        <v>100</v>
      </c>
      <c r="AI1286">
        <v>4</v>
      </c>
      <c r="AJ1286">
        <v>1</v>
      </c>
      <c r="AK1286" t="s">
        <v>101</v>
      </c>
      <c r="AL1286">
        <v>1</v>
      </c>
      <c r="AM1286">
        <v>4</v>
      </c>
      <c r="AN1286" t="s">
        <v>12576</v>
      </c>
      <c r="AO1286">
        <v>106</v>
      </c>
      <c r="AP1286">
        <v>2</v>
      </c>
      <c r="AQ1286">
        <v>1125</v>
      </c>
      <c r="AR1286">
        <v>2</v>
      </c>
      <c r="AS1286">
        <v>2</v>
      </c>
      <c r="AT1286">
        <v>1125</v>
      </c>
      <c r="AU1286">
        <v>1125</v>
      </c>
      <c r="AV1286">
        <v>2</v>
      </c>
      <c r="AW1286">
        <v>1125</v>
      </c>
      <c r="AX1286" t="s">
        <v>87</v>
      </c>
      <c r="AY1286" t="s">
        <v>97</v>
      </c>
      <c r="AZ1286">
        <v>12</v>
      </c>
      <c r="BA1286">
        <v>34</v>
      </c>
      <c r="BB1286">
        <v>59</v>
      </c>
      <c r="BC1286">
        <v>323</v>
      </c>
      <c r="BD1286" s="1">
        <v>45728</v>
      </c>
      <c r="BE1286">
        <v>125</v>
      </c>
      <c r="BF1286">
        <v>26</v>
      </c>
      <c r="BG1286">
        <v>2</v>
      </c>
      <c r="BH1286">
        <v>253</v>
      </c>
      <c r="BI1286">
        <v>26</v>
      </c>
      <c r="BJ1286">
        <v>156</v>
      </c>
      <c r="BK1286">
        <v>16536</v>
      </c>
      <c r="BL1286" s="1">
        <v>43590</v>
      </c>
      <c r="BM1286" s="1">
        <v>45725</v>
      </c>
      <c r="BN1286">
        <v>4.76</v>
      </c>
      <c r="BO1286">
        <v>4.8600000000000003</v>
      </c>
      <c r="BP1286">
        <v>4.8</v>
      </c>
      <c r="BQ1286">
        <v>4.9400000000000004</v>
      </c>
      <c r="BR1286">
        <v>4.88</v>
      </c>
      <c r="BS1286">
        <v>4.88</v>
      </c>
      <c r="BT1286">
        <v>4.66</v>
      </c>
      <c r="BU1286" t="s">
        <v>12247</v>
      </c>
      <c r="BV1286" t="s">
        <v>92</v>
      </c>
      <c r="BW1286">
        <v>4</v>
      </c>
      <c r="BX1286">
        <v>1</v>
      </c>
      <c r="BY1286">
        <v>3</v>
      </c>
      <c r="BZ1286">
        <v>0</v>
      </c>
      <c r="CA1286">
        <v>1.75</v>
      </c>
    </row>
    <row r="1287" spans="1:79" x14ac:dyDescent="0.25">
      <c r="A1287">
        <v>33755589</v>
      </c>
      <c r="B1287" t="s">
        <v>12577</v>
      </c>
      <c r="C1287">
        <v>20250311200238</v>
      </c>
      <c r="D1287" s="1">
        <v>45730</v>
      </c>
      <c r="E1287" t="s">
        <v>80</v>
      </c>
      <c r="F1287" t="s">
        <v>12578</v>
      </c>
      <c r="G1287" t="s">
        <v>12579</v>
      </c>
      <c r="H1287" t="s">
        <v>12580</v>
      </c>
      <c r="I1287" t="s">
        <v>12581</v>
      </c>
      <c r="J1287">
        <v>220328753</v>
      </c>
      <c r="K1287" t="s">
        <v>12241</v>
      </c>
      <c r="L1287" t="s">
        <v>12242</v>
      </c>
      <c r="M1287" s="1">
        <v>43386</v>
      </c>
      <c r="N1287" t="s">
        <v>111</v>
      </c>
      <c r="O1287" t="s">
        <v>12243</v>
      </c>
      <c r="P1287" t="s">
        <v>89</v>
      </c>
      <c r="Q1287" t="s">
        <v>90</v>
      </c>
      <c r="R1287" t="s">
        <v>90</v>
      </c>
      <c r="S1287" t="s">
        <v>92</v>
      </c>
      <c r="T1287" t="s">
        <v>12244</v>
      </c>
      <c r="U1287" t="s">
        <v>12245</v>
      </c>
      <c r="V1287" t="s">
        <v>572</v>
      </c>
      <c r="W1287">
        <v>5</v>
      </c>
      <c r="X1287">
        <v>6</v>
      </c>
      <c r="Y1287" t="s">
        <v>133</v>
      </c>
      <c r="Z1287" t="s">
        <v>97</v>
      </c>
      <c r="AA1287" t="s">
        <v>97</v>
      </c>
      <c r="AB1287" t="s">
        <v>98</v>
      </c>
      <c r="AC1287" t="s">
        <v>404</v>
      </c>
      <c r="AD1287" t="s">
        <v>87</v>
      </c>
      <c r="AE1287">
        <v>41.86683</v>
      </c>
      <c r="AF1287">
        <v>-87.654020000000003</v>
      </c>
      <c r="AG1287" t="s">
        <v>315</v>
      </c>
      <c r="AH1287" t="s">
        <v>118</v>
      </c>
      <c r="AI1287">
        <v>10</v>
      </c>
      <c r="AJ1287">
        <v>2</v>
      </c>
      <c r="AK1287" t="s">
        <v>153</v>
      </c>
      <c r="AL1287">
        <v>3</v>
      </c>
      <c r="AM1287">
        <v>7</v>
      </c>
      <c r="AN1287" t="s">
        <v>12582</v>
      </c>
      <c r="AO1287">
        <v>340</v>
      </c>
      <c r="AP1287">
        <v>2</v>
      </c>
      <c r="AQ1287">
        <v>1125</v>
      </c>
      <c r="AR1287">
        <v>2</v>
      </c>
      <c r="AS1287">
        <v>2</v>
      </c>
      <c r="AT1287">
        <v>1125</v>
      </c>
      <c r="AU1287">
        <v>1125</v>
      </c>
      <c r="AV1287">
        <v>2</v>
      </c>
      <c r="AW1287">
        <v>1125</v>
      </c>
      <c r="AX1287" t="s">
        <v>87</v>
      </c>
      <c r="AY1287" t="s">
        <v>97</v>
      </c>
      <c r="AZ1287">
        <v>0</v>
      </c>
      <c r="BA1287">
        <v>0</v>
      </c>
      <c r="BB1287">
        <v>4</v>
      </c>
      <c r="BC1287">
        <v>256</v>
      </c>
      <c r="BD1287" s="1">
        <v>45730</v>
      </c>
      <c r="BE1287">
        <v>30</v>
      </c>
      <c r="BF1287">
        <v>1</v>
      </c>
      <c r="BG1287">
        <v>0</v>
      </c>
      <c r="BH1287">
        <v>184</v>
      </c>
      <c r="BI1287">
        <v>1</v>
      </c>
      <c r="BJ1287">
        <v>6</v>
      </c>
      <c r="BK1287">
        <v>2040</v>
      </c>
      <c r="BL1287" s="1">
        <v>43583</v>
      </c>
      <c r="BM1287" s="1">
        <v>45494</v>
      </c>
      <c r="BN1287">
        <v>4.8</v>
      </c>
      <c r="BO1287">
        <v>4.83</v>
      </c>
      <c r="BP1287">
        <v>4.7300000000000004</v>
      </c>
      <c r="BQ1287">
        <v>4.87</v>
      </c>
      <c r="BR1287">
        <v>4.8</v>
      </c>
      <c r="BS1287">
        <v>4.87</v>
      </c>
      <c r="BT1287">
        <v>4.7300000000000004</v>
      </c>
      <c r="BU1287" t="s">
        <v>12247</v>
      </c>
      <c r="BV1287" t="s">
        <v>92</v>
      </c>
      <c r="BW1287">
        <v>4</v>
      </c>
      <c r="BX1287">
        <v>1</v>
      </c>
      <c r="BY1287">
        <v>3</v>
      </c>
      <c r="BZ1287">
        <v>0</v>
      </c>
      <c r="CA1287">
        <v>0.42</v>
      </c>
    </row>
    <row r="1288" spans="1:79" x14ac:dyDescent="0.25">
      <c r="A1288">
        <v>33810223</v>
      </c>
      <c r="B1288" t="s">
        <v>12583</v>
      </c>
      <c r="C1288">
        <v>20250311200238</v>
      </c>
      <c r="D1288" s="1">
        <v>45729</v>
      </c>
      <c r="E1288" t="s">
        <v>80</v>
      </c>
      <c r="F1288" t="s">
        <v>12584</v>
      </c>
      <c r="G1288" t="s">
        <v>12585</v>
      </c>
      <c r="H1288" t="s">
        <v>12586</v>
      </c>
      <c r="I1288" t="s">
        <v>9969</v>
      </c>
      <c r="J1288">
        <v>195015117</v>
      </c>
      <c r="K1288" t="s">
        <v>9970</v>
      </c>
      <c r="L1288" t="s">
        <v>9971</v>
      </c>
      <c r="M1288" s="1">
        <v>43262</v>
      </c>
      <c r="N1288" t="s">
        <v>111</v>
      </c>
      <c r="O1288" t="s">
        <v>9972</v>
      </c>
      <c r="P1288" t="s">
        <v>146</v>
      </c>
      <c r="Q1288" t="s">
        <v>90</v>
      </c>
      <c r="R1288" t="s">
        <v>4403</v>
      </c>
      <c r="S1288" t="s">
        <v>97</v>
      </c>
      <c r="T1288" t="s">
        <v>9973</v>
      </c>
      <c r="U1288" t="s">
        <v>9974</v>
      </c>
      <c r="V1288" t="s">
        <v>195</v>
      </c>
      <c r="W1288">
        <v>2</v>
      </c>
      <c r="X1288">
        <v>2</v>
      </c>
      <c r="Y1288" t="s">
        <v>96</v>
      </c>
      <c r="Z1288" t="s">
        <v>97</v>
      </c>
      <c r="AA1288" t="s">
        <v>97</v>
      </c>
      <c r="AB1288" t="s">
        <v>98</v>
      </c>
      <c r="AC1288" t="s">
        <v>195</v>
      </c>
      <c r="AD1288" t="s">
        <v>87</v>
      </c>
      <c r="AE1288">
        <v>41.937260000000002</v>
      </c>
      <c r="AF1288">
        <v>-87.675139999999999</v>
      </c>
      <c r="AG1288" t="s">
        <v>254</v>
      </c>
      <c r="AH1288" t="s">
        <v>100</v>
      </c>
      <c r="AI1288">
        <v>2</v>
      </c>
      <c r="AJ1288">
        <v>1.5</v>
      </c>
      <c r="AK1288" t="s">
        <v>1025</v>
      </c>
      <c r="AL1288">
        <v>1</v>
      </c>
      <c r="AM1288">
        <v>1</v>
      </c>
      <c r="AN1288" t="s">
        <v>12587</v>
      </c>
      <c r="AO1288">
        <v>143</v>
      </c>
      <c r="AP1288">
        <v>1</v>
      </c>
      <c r="AQ1288">
        <v>2</v>
      </c>
      <c r="AR1288">
        <v>2</v>
      </c>
      <c r="AS1288">
        <v>2</v>
      </c>
      <c r="AT1288">
        <v>2</v>
      </c>
      <c r="AU1288">
        <v>2</v>
      </c>
      <c r="AV1288">
        <v>2</v>
      </c>
      <c r="AW1288">
        <v>2</v>
      </c>
      <c r="AX1288" t="s">
        <v>87</v>
      </c>
      <c r="AY1288" t="s">
        <v>97</v>
      </c>
      <c r="AZ1288">
        <v>27</v>
      </c>
      <c r="BA1288">
        <v>57</v>
      </c>
      <c r="BB1288">
        <v>85</v>
      </c>
      <c r="BC1288">
        <v>85</v>
      </c>
      <c r="BD1288" s="1">
        <v>45729</v>
      </c>
      <c r="BE1288">
        <v>22</v>
      </c>
      <c r="BF1288">
        <v>4</v>
      </c>
      <c r="BG1288">
        <v>0</v>
      </c>
      <c r="BH1288">
        <v>85</v>
      </c>
      <c r="BI1288">
        <v>4</v>
      </c>
      <c r="BJ1288">
        <v>24</v>
      </c>
      <c r="BK1288">
        <v>3432</v>
      </c>
      <c r="BL1288" s="1">
        <v>43583</v>
      </c>
      <c r="BM1288" s="1">
        <v>45585</v>
      </c>
      <c r="BN1288">
        <v>4.95</v>
      </c>
      <c r="BO1288">
        <v>5</v>
      </c>
      <c r="BP1288">
        <v>5</v>
      </c>
      <c r="BQ1288">
        <v>5</v>
      </c>
      <c r="BR1288">
        <v>5</v>
      </c>
      <c r="BS1288">
        <v>5</v>
      </c>
      <c r="BT1288">
        <v>4.91</v>
      </c>
      <c r="BU1288" t="s">
        <v>9976</v>
      </c>
      <c r="BV1288" t="s">
        <v>92</v>
      </c>
      <c r="BW1288">
        <v>2</v>
      </c>
      <c r="BX1288">
        <v>1</v>
      </c>
      <c r="BY1288">
        <v>1</v>
      </c>
      <c r="BZ1288">
        <v>0</v>
      </c>
      <c r="CA1288">
        <v>0.31</v>
      </c>
    </row>
    <row r="1289" spans="1:79" x14ac:dyDescent="0.25">
      <c r="A1289">
        <v>33855764</v>
      </c>
      <c r="B1289" t="s">
        <v>12588</v>
      </c>
      <c r="C1289">
        <v>20250311200238</v>
      </c>
      <c r="D1289" s="1">
        <v>45728</v>
      </c>
      <c r="E1289" t="s">
        <v>80</v>
      </c>
      <c r="F1289" t="s">
        <v>12589</v>
      </c>
      <c r="G1289" t="s">
        <v>12590</v>
      </c>
      <c r="H1289" t="s">
        <v>12591</v>
      </c>
      <c r="I1289" t="s">
        <v>12592</v>
      </c>
      <c r="J1289">
        <v>129881621</v>
      </c>
      <c r="K1289" t="s">
        <v>4842</v>
      </c>
      <c r="L1289" t="s">
        <v>4843</v>
      </c>
      <c r="M1289" s="1">
        <v>42866</v>
      </c>
      <c r="N1289" t="s">
        <v>111</v>
      </c>
      <c r="O1289" t="s">
        <v>4844</v>
      </c>
      <c r="P1289" t="s">
        <v>89</v>
      </c>
      <c r="Q1289" t="s">
        <v>90</v>
      </c>
      <c r="R1289" t="s">
        <v>90</v>
      </c>
      <c r="S1289" t="s">
        <v>92</v>
      </c>
      <c r="T1289" t="s">
        <v>4845</v>
      </c>
      <c r="U1289" t="s">
        <v>4846</v>
      </c>
      <c r="V1289" t="s">
        <v>134</v>
      </c>
      <c r="W1289">
        <v>2</v>
      </c>
      <c r="X1289">
        <v>3</v>
      </c>
      <c r="Y1289" t="s">
        <v>133</v>
      </c>
      <c r="Z1289" t="s">
        <v>97</v>
      </c>
      <c r="AA1289" t="s">
        <v>97</v>
      </c>
      <c r="AB1289" t="s">
        <v>98</v>
      </c>
      <c r="AC1289" t="s">
        <v>134</v>
      </c>
      <c r="AD1289" t="s">
        <v>87</v>
      </c>
      <c r="AE1289">
        <v>41.927120000000002</v>
      </c>
      <c r="AF1289">
        <v>-87.668589999999995</v>
      </c>
      <c r="AG1289" t="s">
        <v>117</v>
      </c>
      <c r="AH1289" t="s">
        <v>118</v>
      </c>
      <c r="AI1289">
        <v>7</v>
      </c>
      <c r="AJ1289">
        <v>1</v>
      </c>
      <c r="AK1289" t="s">
        <v>119</v>
      </c>
      <c r="AL1289">
        <v>3</v>
      </c>
      <c r="AM1289">
        <v>5</v>
      </c>
      <c r="AN1289" t="s">
        <v>12593</v>
      </c>
      <c r="AO1289">
        <v>120</v>
      </c>
      <c r="AP1289">
        <v>2</v>
      </c>
      <c r="AQ1289">
        <v>28</v>
      </c>
      <c r="AR1289">
        <v>2</v>
      </c>
      <c r="AS1289">
        <v>2</v>
      </c>
      <c r="AT1289">
        <v>1125</v>
      </c>
      <c r="AU1289">
        <v>1125</v>
      </c>
      <c r="AV1289">
        <v>2</v>
      </c>
      <c r="AW1289">
        <v>1125</v>
      </c>
      <c r="AX1289" t="s">
        <v>87</v>
      </c>
      <c r="AY1289" t="s">
        <v>97</v>
      </c>
      <c r="AZ1289">
        <v>27</v>
      </c>
      <c r="BA1289">
        <v>57</v>
      </c>
      <c r="BB1289">
        <v>87</v>
      </c>
      <c r="BC1289">
        <v>267</v>
      </c>
      <c r="BD1289" s="1">
        <v>45728</v>
      </c>
      <c r="BE1289">
        <v>124</v>
      </c>
      <c r="BF1289">
        <v>29</v>
      </c>
      <c r="BG1289">
        <v>1</v>
      </c>
      <c r="BH1289">
        <v>267</v>
      </c>
      <c r="BI1289">
        <v>28</v>
      </c>
      <c r="BJ1289">
        <v>174</v>
      </c>
      <c r="BK1289">
        <v>20880</v>
      </c>
      <c r="BL1289" s="1">
        <v>43602</v>
      </c>
      <c r="BM1289" s="1">
        <v>45711</v>
      </c>
      <c r="BN1289">
        <v>4.83</v>
      </c>
      <c r="BO1289">
        <v>4.82</v>
      </c>
      <c r="BP1289">
        <v>4.79</v>
      </c>
      <c r="BQ1289">
        <v>4.9000000000000004</v>
      </c>
      <c r="BR1289">
        <v>4.92</v>
      </c>
      <c r="BS1289">
        <v>4.78</v>
      </c>
      <c r="BT1289">
        <v>4.7</v>
      </c>
      <c r="BU1289" t="s">
        <v>12594</v>
      </c>
      <c r="BV1289" t="s">
        <v>92</v>
      </c>
      <c r="BW1289">
        <v>2</v>
      </c>
      <c r="BX1289">
        <v>2</v>
      </c>
      <c r="BY1289">
        <v>0</v>
      </c>
      <c r="BZ1289">
        <v>0</v>
      </c>
      <c r="CA1289">
        <v>1.75</v>
      </c>
    </row>
    <row r="1290" spans="1:79" x14ac:dyDescent="0.25">
      <c r="A1290">
        <v>33940403</v>
      </c>
      <c r="B1290" t="s">
        <v>12595</v>
      </c>
      <c r="C1290">
        <v>20250311200238</v>
      </c>
      <c r="D1290" s="1">
        <v>45729</v>
      </c>
      <c r="E1290" t="s">
        <v>80</v>
      </c>
      <c r="F1290" t="s">
        <v>12596</v>
      </c>
      <c r="G1290" t="s">
        <v>12597</v>
      </c>
      <c r="H1290" t="s">
        <v>12598</v>
      </c>
      <c r="I1290" t="s">
        <v>12599</v>
      </c>
      <c r="J1290">
        <v>113257336</v>
      </c>
      <c r="K1290" t="s">
        <v>9086</v>
      </c>
      <c r="L1290" t="s">
        <v>2806</v>
      </c>
      <c r="M1290" s="1">
        <v>42760</v>
      </c>
      <c r="N1290" t="s">
        <v>111</v>
      </c>
      <c r="O1290" t="s">
        <v>87</v>
      </c>
      <c r="P1290" t="s">
        <v>89</v>
      </c>
      <c r="Q1290" t="s">
        <v>90</v>
      </c>
      <c r="R1290" t="s">
        <v>90</v>
      </c>
      <c r="S1290" t="s">
        <v>97</v>
      </c>
      <c r="T1290" t="s">
        <v>9087</v>
      </c>
      <c r="U1290" t="s">
        <v>9088</v>
      </c>
      <c r="V1290" t="s">
        <v>132</v>
      </c>
      <c r="W1290">
        <v>2</v>
      </c>
      <c r="X1290">
        <v>3</v>
      </c>
      <c r="Y1290" t="s">
        <v>96</v>
      </c>
      <c r="Z1290" t="s">
        <v>97</v>
      </c>
      <c r="AA1290" t="s">
        <v>97</v>
      </c>
      <c r="AB1290" t="s">
        <v>98</v>
      </c>
      <c r="AC1290" t="s">
        <v>134</v>
      </c>
      <c r="AD1290" t="s">
        <v>87</v>
      </c>
      <c r="AE1290">
        <v>41.914400000000001</v>
      </c>
      <c r="AF1290">
        <v>-87.646299999999997</v>
      </c>
      <c r="AG1290" t="s">
        <v>458</v>
      </c>
      <c r="AH1290" t="s">
        <v>118</v>
      </c>
      <c r="AI1290">
        <v>12</v>
      </c>
      <c r="AJ1290">
        <v>3.5</v>
      </c>
      <c r="AK1290" t="s">
        <v>1395</v>
      </c>
      <c r="AL1290">
        <v>6</v>
      </c>
      <c r="AM1290">
        <v>7</v>
      </c>
      <c r="AN1290" t="s">
        <v>12600</v>
      </c>
      <c r="AO1290">
        <v>2578</v>
      </c>
      <c r="AP1290">
        <v>4</v>
      </c>
      <c r="AQ1290">
        <v>730</v>
      </c>
      <c r="AR1290">
        <v>3</v>
      </c>
      <c r="AS1290">
        <v>4</v>
      </c>
      <c r="AT1290">
        <v>730</v>
      </c>
      <c r="AU1290">
        <v>730</v>
      </c>
      <c r="AV1290">
        <v>4</v>
      </c>
      <c r="AW1290">
        <v>730</v>
      </c>
      <c r="AX1290" t="s">
        <v>87</v>
      </c>
      <c r="AY1290" t="s">
        <v>97</v>
      </c>
      <c r="AZ1290">
        <v>0</v>
      </c>
      <c r="BA1290">
        <v>0</v>
      </c>
      <c r="BB1290">
        <v>1</v>
      </c>
      <c r="BC1290">
        <v>229</v>
      </c>
      <c r="BD1290" s="1">
        <v>45729</v>
      </c>
      <c r="BE1290">
        <v>31</v>
      </c>
      <c r="BF1290">
        <v>5</v>
      </c>
      <c r="BG1290">
        <v>0</v>
      </c>
      <c r="BH1290">
        <v>158</v>
      </c>
      <c r="BI1290">
        <v>4</v>
      </c>
      <c r="BJ1290">
        <v>40</v>
      </c>
      <c r="BK1290">
        <v>103120</v>
      </c>
      <c r="BL1290" s="1">
        <v>43701</v>
      </c>
      <c r="BM1290" s="1">
        <v>45658</v>
      </c>
      <c r="BN1290">
        <v>5</v>
      </c>
      <c r="BO1290">
        <v>5</v>
      </c>
      <c r="BP1290">
        <v>5</v>
      </c>
      <c r="BQ1290">
        <v>5</v>
      </c>
      <c r="BR1290">
        <v>5</v>
      </c>
      <c r="BS1290">
        <v>5</v>
      </c>
      <c r="BT1290">
        <v>4.87</v>
      </c>
      <c r="BU1290" t="s">
        <v>12601</v>
      </c>
      <c r="BV1290" t="s">
        <v>92</v>
      </c>
      <c r="BW1290">
        <v>2</v>
      </c>
      <c r="BX1290">
        <v>2</v>
      </c>
      <c r="BY1290">
        <v>0</v>
      </c>
      <c r="BZ1290">
        <v>0</v>
      </c>
      <c r="CA1290">
        <v>0.46</v>
      </c>
    </row>
    <row r="1291" spans="1:79" x14ac:dyDescent="0.25">
      <c r="A1291">
        <v>32048272</v>
      </c>
      <c r="B1291" t="s">
        <v>12602</v>
      </c>
      <c r="C1291">
        <v>20250311200238</v>
      </c>
      <c r="D1291" s="1">
        <v>45730</v>
      </c>
      <c r="E1291" t="s">
        <v>80</v>
      </c>
      <c r="F1291" t="s">
        <v>12603</v>
      </c>
      <c r="G1291" t="s">
        <v>12604</v>
      </c>
      <c r="H1291" t="s">
        <v>12605</v>
      </c>
      <c r="I1291" t="s">
        <v>12606</v>
      </c>
      <c r="J1291">
        <v>93947435</v>
      </c>
      <c r="K1291" t="s">
        <v>12607</v>
      </c>
      <c r="L1291" t="s">
        <v>190</v>
      </c>
      <c r="M1291" s="1">
        <v>42619</v>
      </c>
      <c r="N1291" t="s">
        <v>111</v>
      </c>
      <c r="O1291" t="s">
        <v>12608</v>
      </c>
      <c r="P1291" t="s">
        <v>89</v>
      </c>
      <c r="Q1291" t="s">
        <v>90</v>
      </c>
      <c r="R1291" t="s">
        <v>90</v>
      </c>
      <c r="S1291" t="s">
        <v>97</v>
      </c>
      <c r="T1291" t="s">
        <v>12609</v>
      </c>
      <c r="U1291" t="s">
        <v>12610</v>
      </c>
      <c r="V1291" t="s">
        <v>736</v>
      </c>
      <c r="W1291">
        <v>2</v>
      </c>
      <c r="X1291">
        <v>2</v>
      </c>
      <c r="Y1291" t="s">
        <v>96</v>
      </c>
      <c r="Z1291" t="s">
        <v>97</v>
      </c>
      <c r="AA1291" t="s">
        <v>97</v>
      </c>
      <c r="AB1291" t="s">
        <v>98</v>
      </c>
      <c r="AC1291" t="s">
        <v>736</v>
      </c>
      <c r="AD1291" t="s">
        <v>87</v>
      </c>
      <c r="AE1291">
        <v>41.890180000000001</v>
      </c>
      <c r="AF1291">
        <v>-87.708879999999994</v>
      </c>
      <c r="AG1291" t="s">
        <v>117</v>
      </c>
      <c r="AH1291" t="s">
        <v>118</v>
      </c>
      <c r="AI1291">
        <v>5</v>
      </c>
      <c r="AJ1291">
        <v>1</v>
      </c>
      <c r="AK1291" t="s">
        <v>119</v>
      </c>
      <c r="AL1291">
        <v>2</v>
      </c>
      <c r="AM1291">
        <v>2</v>
      </c>
      <c r="AN1291" t="s">
        <v>12611</v>
      </c>
      <c r="AO1291">
        <v>93</v>
      </c>
      <c r="AP1291">
        <v>2</v>
      </c>
      <c r="AQ1291">
        <v>1125</v>
      </c>
      <c r="AR1291">
        <v>2</v>
      </c>
      <c r="AS1291">
        <v>2</v>
      </c>
      <c r="AT1291">
        <v>1125</v>
      </c>
      <c r="AU1291">
        <v>1125</v>
      </c>
      <c r="AV1291">
        <v>2</v>
      </c>
      <c r="AW1291">
        <v>1125</v>
      </c>
      <c r="AX1291" t="s">
        <v>87</v>
      </c>
      <c r="AY1291" t="s">
        <v>97</v>
      </c>
      <c r="AZ1291">
        <v>0</v>
      </c>
      <c r="BA1291">
        <v>0</v>
      </c>
      <c r="BB1291">
        <v>0</v>
      </c>
      <c r="BC1291">
        <v>0</v>
      </c>
      <c r="BD1291" s="1">
        <v>45730</v>
      </c>
      <c r="BE1291">
        <v>113</v>
      </c>
      <c r="BF1291">
        <v>21</v>
      </c>
      <c r="BG1291">
        <v>0</v>
      </c>
      <c r="BH1291">
        <v>0</v>
      </c>
      <c r="BI1291">
        <v>21</v>
      </c>
      <c r="BJ1291">
        <v>126</v>
      </c>
      <c r="BK1291">
        <v>11718</v>
      </c>
      <c r="BL1291" s="1">
        <v>43520</v>
      </c>
      <c r="BM1291" s="1">
        <v>45659</v>
      </c>
      <c r="BN1291">
        <v>4.83</v>
      </c>
      <c r="BO1291">
        <v>4.88</v>
      </c>
      <c r="BP1291">
        <v>4.87</v>
      </c>
      <c r="BQ1291">
        <v>4.91</v>
      </c>
      <c r="BR1291">
        <v>4.88</v>
      </c>
      <c r="BS1291">
        <v>4.46</v>
      </c>
      <c r="BT1291">
        <v>4.7699999999999996</v>
      </c>
      <c r="BU1291" t="s">
        <v>12612</v>
      </c>
      <c r="BV1291" t="s">
        <v>92</v>
      </c>
      <c r="BW1291">
        <v>2</v>
      </c>
      <c r="BX1291">
        <v>2</v>
      </c>
      <c r="BY1291">
        <v>0</v>
      </c>
      <c r="BZ1291">
        <v>0</v>
      </c>
      <c r="CA1291">
        <v>1.53</v>
      </c>
    </row>
    <row r="1292" spans="1:79" x14ac:dyDescent="0.25">
      <c r="A1292">
        <v>32082371</v>
      </c>
      <c r="B1292" t="s">
        <v>12613</v>
      </c>
      <c r="C1292">
        <v>20250311200238</v>
      </c>
      <c r="D1292" s="1">
        <v>45730</v>
      </c>
      <c r="E1292" t="s">
        <v>303</v>
      </c>
      <c r="F1292" t="s">
        <v>12614</v>
      </c>
      <c r="G1292" t="s">
        <v>12615</v>
      </c>
      <c r="H1292" t="s">
        <v>12616</v>
      </c>
      <c r="I1292" t="s">
        <v>12617</v>
      </c>
      <c r="J1292">
        <v>44678013</v>
      </c>
      <c r="K1292" t="s">
        <v>12618</v>
      </c>
      <c r="L1292" t="s">
        <v>12619</v>
      </c>
      <c r="M1292" s="1">
        <v>42267</v>
      </c>
      <c r="N1292" t="s">
        <v>111</v>
      </c>
      <c r="O1292" t="s">
        <v>12620</v>
      </c>
      <c r="P1292" t="s">
        <v>89</v>
      </c>
      <c r="Q1292" t="s">
        <v>90</v>
      </c>
      <c r="R1292" t="s">
        <v>90</v>
      </c>
      <c r="S1292" t="s">
        <v>92</v>
      </c>
      <c r="T1292" t="s">
        <v>12621</v>
      </c>
      <c r="U1292" t="s">
        <v>12622</v>
      </c>
      <c r="V1292" t="s">
        <v>430</v>
      </c>
      <c r="W1292">
        <v>1</v>
      </c>
      <c r="X1292">
        <v>2</v>
      </c>
      <c r="Y1292" t="s">
        <v>96</v>
      </c>
      <c r="Z1292" t="s">
        <v>97</v>
      </c>
      <c r="AA1292" t="s">
        <v>97</v>
      </c>
      <c r="AB1292" t="s">
        <v>98</v>
      </c>
      <c r="AC1292" t="s">
        <v>3416</v>
      </c>
      <c r="AD1292" t="s">
        <v>87</v>
      </c>
      <c r="AE1292">
        <v>41.776342593659457</v>
      </c>
      <c r="AF1292">
        <v>-87.629421786884762</v>
      </c>
      <c r="AG1292" t="s">
        <v>458</v>
      </c>
      <c r="AH1292" t="s">
        <v>118</v>
      </c>
      <c r="AI1292">
        <v>8</v>
      </c>
      <c r="AK1292" t="s">
        <v>599</v>
      </c>
      <c r="AL1292">
        <v>3</v>
      </c>
      <c r="AN1292" t="s">
        <v>12623</v>
      </c>
      <c r="AP1292">
        <v>2</v>
      </c>
      <c r="AQ1292">
        <v>1125</v>
      </c>
      <c r="AR1292">
        <v>2</v>
      </c>
      <c r="AS1292">
        <v>2</v>
      </c>
      <c r="AT1292">
        <v>1125</v>
      </c>
      <c r="AU1292">
        <v>1125</v>
      </c>
      <c r="AV1292">
        <v>2</v>
      </c>
      <c r="AW1292">
        <v>1125</v>
      </c>
      <c r="AX1292" t="s">
        <v>87</v>
      </c>
      <c r="AY1292" t="s">
        <v>97</v>
      </c>
      <c r="AZ1292">
        <v>28</v>
      </c>
      <c r="BA1292">
        <v>58</v>
      </c>
      <c r="BB1292">
        <v>87</v>
      </c>
      <c r="BC1292">
        <v>362</v>
      </c>
      <c r="BD1292" s="1">
        <v>45730</v>
      </c>
      <c r="BE1292">
        <v>31</v>
      </c>
      <c r="BF1292">
        <v>6</v>
      </c>
      <c r="BG1292">
        <v>0</v>
      </c>
      <c r="BH1292">
        <v>290</v>
      </c>
      <c r="BI1292">
        <v>6</v>
      </c>
      <c r="BJ1292">
        <v>36</v>
      </c>
      <c r="BL1292" s="1">
        <v>43528</v>
      </c>
      <c r="BM1292" s="1">
        <v>45578</v>
      </c>
      <c r="BN1292">
        <v>4.87</v>
      </c>
      <c r="BO1292">
        <v>4.9400000000000004</v>
      </c>
      <c r="BP1292">
        <v>4.7699999999999996</v>
      </c>
      <c r="BQ1292">
        <v>4.9000000000000004</v>
      </c>
      <c r="BR1292">
        <v>4.8099999999999996</v>
      </c>
      <c r="BS1292">
        <v>4.71</v>
      </c>
      <c r="BT1292">
        <v>4.84</v>
      </c>
      <c r="BU1292" t="s">
        <v>12624</v>
      </c>
      <c r="BV1292" t="s">
        <v>97</v>
      </c>
      <c r="BW1292">
        <v>1</v>
      </c>
      <c r="BX1292">
        <v>1</v>
      </c>
      <c r="BY1292">
        <v>0</v>
      </c>
      <c r="BZ1292">
        <v>0</v>
      </c>
      <c r="CA1292">
        <v>0.42</v>
      </c>
    </row>
    <row r="1293" spans="1:79" x14ac:dyDescent="0.25">
      <c r="A1293">
        <v>32125479</v>
      </c>
      <c r="B1293" t="s">
        <v>12625</v>
      </c>
      <c r="C1293">
        <v>20250311200238</v>
      </c>
      <c r="D1293" s="1">
        <v>45728</v>
      </c>
      <c r="E1293" t="s">
        <v>80</v>
      </c>
      <c r="F1293" t="s">
        <v>12626</v>
      </c>
      <c r="G1293" t="s">
        <v>12627</v>
      </c>
      <c r="H1293" t="s">
        <v>12628</v>
      </c>
      <c r="I1293" t="s">
        <v>12629</v>
      </c>
      <c r="J1293">
        <v>11108717</v>
      </c>
      <c r="K1293" t="s">
        <v>12630</v>
      </c>
      <c r="L1293" t="s">
        <v>4524</v>
      </c>
      <c r="M1293" s="1">
        <v>41646</v>
      </c>
      <c r="N1293" t="s">
        <v>111</v>
      </c>
      <c r="O1293" t="s">
        <v>12631</v>
      </c>
      <c r="P1293" t="s">
        <v>293</v>
      </c>
      <c r="Q1293" t="s">
        <v>90</v>
      </c>
      <c r="R1293" t="s">
        <v>90</v>
      </c>
      <c r="S1293" t="s">
        <v>97</v>
      </c>
      <c r="T1293" t="s">
        <v>12632</v>
      </c>
      <c r="U1293" t="s">
        <v>12633</v>
      </c>
      <c r="V1293" t="s">
        <v>377</v>
      </c>
      <c r="W1293">
        <v>3</v>
      </c>
      <c r="X1293">
        <v>6</v>
      </c>
      <c r="Y1293" t="s">
        <v>133</v>
      </c>
      <c r="Z1293" t="s">
        <v>97</v>
      </c>
      <c r="AA1293" t="s">
        <v>97</v>
      </c>
      <c r="AB1293" t="s">
        <v>98</v>
      </c>
      <c r="AC1293" t="s">
        <v>377</v>
      </c>
      <c r="AD1293" t="s">
        <v>87</v>
      </c>
      <c r="AE1293">
        <v>41.948720000000002</v>
      </c>
      <c r="AF1293">
        <v>-87.716560000000001</v>
      </c>
      <c r="AG1293" t="s">
        <v>254</v>
      </c>
      <c r="AH1293" t="s">
        <v>100</v>
      </c>
      <c r="AI1293">
        <v>1</v>
      </c>
      <c r="AJ1293">
        <v>1</v>
      </c>
      <c r="AK1293" t="s">
        <v>417</v>
      </c>
      <c r="AL1293">
        <v>1</v>
      </c>
      <c r="AM1293">
        <v>1</v>
      </c>
      <c r="AN1293" t="s">
        <v>12634</v>
      </c>
      <c r="AO1293">
        <v>51</v>
      </c>
      <c r="AP1293">
        <v>32</v>
      </c>
      <c r="AQ1293">
        <v>180</v>
      </c>
      <c r="AR1293">
        <v>32</v>
      </c>
      <c r="AS1293">
        <v>32</v>
      </c>
      <c r="AT1293">
        <v>1125</v>
      </c>
      <c r="AU1293">
        <v>1125</v>
      </c>
      <c r="AV1293">
        <v>32</v>
      </c>
      <c r="AW1293">
        <v>1125</v>
      </c>
      <c r="AX1293" t="s">
        <v>87</v>
      </c>
      <c r="AY1293" t="s">
        <v>97</v>
      </c>
      <c r="AZ1293">
        <v>28</v>
      </c>
      <c r="BA1293">
        <v>58</v>
      </c>
      <c r="BB1293">
        <v>88</v>
      </c>
      <c r="BC1293">
        <v>109</v>
      </c>
      <c r="BD1293" s="1">
        <v>45728</v>
      </c>
      <c r="BE1293">
        <v>52</v>
      </c>
      <c r="BF1293">
        <v>1</v>
      </c>
      <c r="BG1293">
        <v>0</v>
      </c>
      <c r="BH1293">
        <v>109</v>
      </c>
      <c r="BI1293">
        <v>1</v>
      </c>
      <c r="BJ1293">
        <v>64</v>
      </c>
      <c r="BK1293">
        <v>3264</v>
      </c>
      <c r="BL1293" s="1">
        <v>43524</v>
      </c>
      <c r="BM1293" s="1">
        <v>45549</v>
      </c>
      <c r="BN1293">
        <v>4.9000000000000004</v>
      </c>
      <c r="BO1293">
        <v>4.9000000000000004</v>
      </c>
      <c r="BP1293">
        <v>4.83</v>
      </c>
      <c r="BQ1293">
        <v>4.8499999999999996</v>
      </c>
      <c r="BR1293">
        <v>4.87</v>
      </c>
      <c r="BS1293">
        <v>4.8499999999999996</v>
      </c>
      <c r="BT1293">
        <v>4.8499999999999996</v>
      </c>
      <c r="BU1293" t="s">
        <v>12635</v>
      </c>
      <c r="BV1293" t="s">
        <v>92</v>
      </c>
      <c r="BW1293">
        <v>2</v>
      </c>
      <c r="BX1293">
        <v>0</v>
      </c>
      <c r="BY1293">
        <v>2</v>
      </c>
      <c r="BZ1293">
        <v>0</v>
      </c>
      <c r="CA1293">
        <v>0.71</v>
      </c>
    </row>
    <row r="1294" spans="1:79" x14ac:dyDescent="0.25">
      <c r="A1294">
        <v>32132618</v>
      </c>
      <c r="B1294" t="s">
        <v>12636</v>
      </c>
      <c r="C1294">
        <v>20250311200238</v>
      </c>
      <c r="D1294" s="1">
        <v>45730</v>
      </c>
      <c r="E1294" t="s">
        <v>80</v>
      </c>
      <c r="F1294" t="s">
        <v>12637</v>
      </c>
      <c r="G1294" t="s">
        <v>12638</v>
      </c>
      <c r="H1294" t="s">
        <v>12639</v>
      </c>
      <c r="I1294" t="s">
        <v>12640</v>
      </c>
      <c r="J1294">
        <v>233682638</v>
      </c>
      <c r="K1294" t="s">
        <v>12641</v>
      </c>
      <c r="L1294" t="s">
        <v>4524</v>
      </c>
      <c r="M1294" s="1">
        <v>43466</v>
      </c>
      <c r="N1294" t="s">
        <v>4069</v>
      </c>
      <c r="O1294" t="s">
        <v>12642</v>
      </c>
      <c r="P1294" t="s">
        <v>89</v>
      </c>
      <c r="Q1294" t="s">
        <v>90</v>
      </c>
      <c r="R1294" t="s">
        <v>595</v>
      </c>
      <c r="S1294" t="s">
        <v>97</v>
      </c>
      <c r="T1294" t="s">
        <v>12643</v>
      </c>
      <c r="U1294" t="s">
        <v>12644</v>
      </c>
      <c r="V1294" t="s">
        <v>1419</v>
      </c>
      <c r="W1294">
        <v>6</v>
      </c>
      <c r="X1294">
        <v>6</v>
      </c>
      <c r="Y1294" t="s">
        <v>96</v>
      </c>
      <c r="Z1294" t="s">
        <v>97</v>
      </c>
      <c r="AA1294" t="s">
        <v>92</v>
      </c>
      <c r="AB1294" t="s">
        <v>98</v>
      </c>
      <c r="AC1294" t="s">
        <v>314</v>
      </c>
      <c r="AD1294" t="s">
        <v>87</v>
      </c>
      <c r="AE1294">
        <v>41.94725580010055</v>
      </c>
      <c r="AF1294">
        <v>-87.660387201786222</v>
      </c>
      <c r="AG1294" t="s">
        <v>117</v>
      </c>
      <c r="AH1294" t="s">
        <v>118</v>
      </c>
      <c r="AI1294">
        <v>6</v>
      </c>
      <c r="AJ1294">
        <v>2</v>
      </c>
      <c r="AK1294" t="s">
        <v>153</v>
      </c>
      <c r="AL1294">
        <v>2</v>
      </c>
      <c r="AM1294">
        <v>3</v>
      </c>
      <c r="AN1294" t="s">
        <v>12645</v>
      </c>
      <c r="AO1294">
        <v>256</v>
      </c>
      <c r="AP1294">
        <v>2</v>
      </c>
      <c r="AQ1294">
        <v>30</v>
      </c>
      <c r="AR1294">
        <v>2</v>
      </c>
      <c r="AS1294">
        <v>3</v>
      </c>
      <c r="AT1294">
        <v>1125</v>
      </c>
      <c r="AU1294">
        <v>1125</v>
      </c>
      <c r="AV1294">
        <v>2.9</v>
      </c>
      <c r="AW1294">
        <v>1125</v>
      </c>
      <c r="AX1294" t="s">
        <v>87</v>
      </c>
      <c r="AY1294" t="s">
        <v>97</v>
      </c>
      <c r="AZ1294">
        <v>12</v>
      </c>
      <c r="BA1294">
        <v>29</v>
      </c>
      <c r="BB1294">
        <v>55</v>
      </c>
      <c r="BC1294">
        <v>290</v>
      </c>
      <c r="BD1294" s="1">
        <v>45730</v>
      </c>
      <c r="BE1294">
        <v>65</v>
      </c>
      <c r="BF1294">
        <v>20</v>
      </c>
      <c r="BG1294">
        <v>1</v>
      </c>
      <c r="BH1294">
        <v>219</v>
      </c>
      <c r="BI1294">
        <v>19</v>
      </c>
      <c r="BJ1294">
        <v>120</v>
      </c>
      <c r="BK1294">
        <v>30720</v>
      </c>
      <c r="BL1294" s="1">
        <v>43581</v>
      </c>
      <c r="BM1294" s="1">
        <v>45709</v>
      </c>
      <c r="BN1294">
        <v>4.9800000000000004</v>
      </c>
      <c r="BO1294">
        <v>4.9800000000000004</v>
      </c>
      <c r="BP1294">
        <v>4.97</v>
      </c>
      <c r="BQ1294">
        <v>4.97</v>
      </c>
      <c r="BR1294">
        <v>4.97</v>
      </c>
      <c r="BS1294">
        <v>5</v>
      </c>
      <c r="BT1294">
        <v>4.92</v>
      </c>
      <c r="BU1294" t="s">
        <v>12646</v>
      </c>
      <c r="BV1294" t="s">
        <v>97</v>
      </c>
      <c r="BW1294">
        <v>4</v>
      </c>
      <c r="BX1294">
        <v>4</v>
      </c>
      <c r="BY1294">
        <v>0</v>
      </c>
      <c r="BZ1294">
        <v>0</v>
      </c>
      <c r="CA1294">
        <v>0.91</v>
      </c>
    </row>
    <row r="1295" spans="1:79" x14ac:dyDescent="0.25">
      <c r="A1295">
        <v>32139905</v>
      </c>
      <c r="B1295" t="s">
        <v>12647</v>
      </c>
      <c r="C1295">
        <v>20250311200238</v>
      </c>
      <c r="D1295" s="1">
        <v>45728</v>
      </c>
      <c r="E1295" t="s">
        <v>80</v>
      </c>
      <c r="F1295" t="s">
        <v>12648</v>
      </c>
      <c r="G1295" t="s">
        <v>12649</v>
      </c>
      <c r="H1295" t="s">
        <v>12650</v>
      </c>
      <c r="I1295" t="s">
        <v>12651</v>
      </c>
      <c r="J1295">
        <v>53898532</v>
      </c>
      <c r="K1295" t="s">
        <v>12652</v>
      </c>
      <c r="L1295" t="s">
        <v>4068</v>
      </c>
      <c r="M1295" s="1">
        <v>42378</v>
      </c>
      <c r="N1295" t="s">
        <v>111</v>
      </c>
      <c r="O1295" t="s">
        <v>87</v>
      </c>
      <c r="P1295" t="s">
        <v>89</v>
      </c>
      <c r="Q1295" t="s">
        <v>90</v>
      </c>
      <c r="R1295" t="s">
        <v>596</v>
      </c>
      <c r="S1295" t="s">
        <v>97</v>
      </c>
      <c r="T1295" t="s">
        <v>12653</v>
      </c>
      <c r="U1295" t="s">
        <v>12654</v>
      </c>
      <c r="V1295" t="s">
        <v>2650</v>
      </c>
      <c r="W1295">
        <v>1</v>
      </c>
      <c r="X1295">
        <v>1</v>
      </c>
      <c r="Y1295" t="s">
        <v>96</v>
      </c>
      <c r="Z1295" t="s">
        <v>97</v>
      </c>
      <c r="AA1295" t="s">
        <v>97</v>
      </c>
      <c r="AB1295" t="s">
        <v>98</v>
      </c>
      <c r="AC1295" t="s">
        <v>2650</v>
      </c>
      <c r="AD1295" t="s">
        <v>87</v>
      </c>
      <c r="AE1295">
        <v>41.941243981501692</v>
      </c>
      <c r="AF1295">
        <v>-87.71544332615052</v>
      </c>
      <c r="AG1295" t="s">
        <v>117</v>
      </c>
      <c r="AH1295" t="s">
        <v>118</v>
      </c>
      <c r="AI1295">
        <v>4</v>
      </c>
      <c r="AJ1295">
        <v>1</v>
      </c>
      <c r="AK1295" t="s">
        <v>119</v>
      </c>
      <c r="AL1295">
        <v>1</v>
      </c>
      <c r="AM1295">
        <v>2</v>
      </c>
      <c r="AN1295" t="s">
        <v>12655</v>
      </c>
      <c r="AO1295">
        <v>90</v>
      </c>
      <c r="AP1295">
        <v>2</v>
      </c>
      <c r="AQ1295">
        <v>28</v>
      </c>
      <c r="AR1295">
        <v>2</v>
      </c>
      <c r="AS1295">
        <v>4</v>
      </c>
      <c r="AT1295">
        <v>1125</v>
      </c>
      <c r="AU1295">
        <v>1125</v>
      </c>
      <c r="AV1295">
        <v>2.4</v>
      </c>
      <c r="AW1295">
        <v>1125</v>
      </c>
      <c r="AX1295" t="s">
        <v>87</v>
      </c>
      <c r="AY1295" t="s">
        <v>97</v>
      </c>
      <c r="AZ1295">
        <v>25</v>
      </c>
      <c r="BA1295">
        <v>55</v>
      </c>
      <c r="BB1295">
        <v>78</v>
      </c>
      <c r="BC1295">
        <v>78</v>
      </c>
      <c r="BD1295" s="1">
        <v>45728</v>
      </c>
      <c r="BE1295">
        <v>136</v>
      </c>
      <c r="BF1295">
        <v>26</v>
      </c>
      <c r="BG1295">
        <v>0</v>
      </c>
      <c r="BH1295">
        <v>78</v>
      </c>
      <c r="BI1295">
        <v>27</v>
      </c>
      <c r="BJ1295">
        <v>156</v>
      </c>
      <c r="BK1295">
        <v>14040</v>
      </c>
      <c r="BL1295" s="1">
        <v>43513</v>
      </c>
      <c r="BM1295" s="1">
        <v>45658</v>
      </c>
      <c r="BN1295">
        <v>4.82</v>
      </c>
      <c r="BO1295">
        <v>4.8600000000000003</v>
      </c>
      <c r="BP1295">
        <v>4.76</v>
      </c>
      <c r="BQ1295">
        <v>4.96</v>
      </c>
      <c r="BR1295">
        <v>4.96</v>
      </c>
      <c r="BS1295">
        <v>4.8899999999999997</v>
      </c>
      <c r="BT1295">
        <v>4.72</v>
      </c>
      <c r="BU1295" t="s">
        <v>12656</v>
      </c>
      <c r="BV1295" t="s">
        <v>92</v>
      </c>
      <c r="BW1295">
        <v>1</v>
      </c>
      <c r="BX1295">
        <v>1</v>
      </c>
      <c r="BY1295">
        <v>0</v>
      </c>
      <c r="BZ1295">
        <v>0</v>
      </c>
      <c r="CA1295">
        <v>1.84</v>
      </c>
    </row>
    <row r="1296" spans="1:79" x14ac:dyDescent="0.25">
      <c r="A1296">
        <v>32148960</v>
      </c>
      <c r="B1296" t="s">
        <v>12657</v>
      </c>
      <c r="C1296">
        <v>20250311200238</v>
      </c>
      <c r="D1296" s="1">
        <v>45728</v>
      </c>
      <c r="E1296" t="s">
        <v>80</v>
      </c>
      <c r="F1296" t="s">
        <v>12658</v>
      </c>
      <c r="G1296" t="s">
        <v>12659</v>
      </c>
      <c r="H1296" t="s">
        <v>12660</v>
      </c>
      <c r="I1296" t="s">
        <v>12661</v>
      </c>
      <c r="J1296">
        <v>183781991</v>
      </c>
      <c r="K1296" t="s">
        <v>12662</v>
      </c>
      <c r="L1296" t="s">
        <v>732</v>
      </c>
      <c r="M1296" s="1">
        <v>43201</v>
      </c>
      <c r="N1296" t="s">
        <v>4450</v>
      </c>
      <c r="O1296" t="s">
        <v>12663</v>
      </c>
      <c r="P1296" t="s">
        <v>89</v>
      </c>
      <c r="Q1296" t="s">
        <v>90</v>
      </c>
      <c r="R1296" t="s">
        <v>90</v>
      </c>
      <c r="S1296" t="s">
        <v>97</v>
      </c>
      <c r="T1296" t="s">
        <v>12664</v>
      </c>
      <c r="U1296" t="s">
        <v>12665</v>
      </c>
      <c r="V1296" t="s">
        <v>299</v>
      </c>
      <c r="W1296">
        <v>2</v>
      </c>
      <c r="X1296">
        <v>2</v>
      </c>
      <c r="Y1296" t="s">
        <v>133</v>
      </c>
      <c r="Z1296" t="s">
        <v>97</v>
      </c>
      <c r="AA1296" t="s">
        <v>97</v>
      </c>
      <c r="AB1296" t="s">
        <v>98</v>
      </c>
      <c r="AC1296" t="s">
        <v>299</v>
      </c>
      <c r="AD1296" t="s">
        <v>87</v>
      </c>
      <c r="AE1296">
        <v>41.843209999999999</v>
      </c>
      <c r="AF1296">
        <v>-87.717699999999994</v>
      </c>
      <c r="AG1296" t="s">
        <v>117</v>
      </c>
      <c r="AH1296" t="s">
        <v>118</v>
      </c>
      <c r="AI1296">
        <v>8</v>
      </c>
      <c r="AJ1296">
        <v>1</v>
      </c>
      <c r="AK1296" t="s">
        <v>119</v>
      </c>
      <c r="AL1296">
        <v>4</v>
      </c>
      <c r="AM1296">
        <v>5</v>
      </c>
      <c r="AN1296" t="s">
        <v>12666</v>
      </c>
      <c r="AO1296">
        <v>104</v>
      </c>
      <c r="AP1296">
        <v>1</v>
      </c>
      <c r="AQ1296">
        <v>28</v>
      </c>
      <c r="AR1296">
        <v>2</v>
      </c>
      <c r="AS1296">
        <v>2</v>
      </c>
      <c r="AT1296">
        <v>1125</v>
      </c>
      <c r="AU1296">
        <v>1125</v>
      </c>
      <c r="AV1296">
        <v>2</v>
      </c>
      <c r="AW1296">
        <v>1125</v>
      </c>
      <c r="AX1296" t="s">
        <v>87</v>
      </c>
      <c r="AY1296" t="s">
        <v>97</v>
      </c>
      <c r="AZ1296">
        <v>9</v>
      </c>
      <c r="BA1296">
        <v>25</v>
      </c>
      <c r="BB1296">
        <v>46</v>
      </c>
      <c r="BC1296">
        <v>236</v>
      </c>
      <c r="BD1296" s="1">
        <v>45728</v>
      </c>
      <c r="BE1296">
        <v>63</v>
      </c>
      <c r="BF1296">
        <v>54</v>
      </c>
      <c r="BG1296">
        <v>5</v>
      </c>
      <c r="BH1296">
        <v>236</v>
      </c>
      <c r="BI1296">
        <v>50</v>
      </c>
      <c r="BJ1296">
        <v>255</v>
      </c>
      <c r="BK1296">
        <v>26520</v>
      </c>
      <c r="BL1296" s="1">
        <v>45261</v>
      </c>
      <c r="BM1296" s="1">
        <v>45725</v>
      </c>
      <c r="BN1296">
        <v>4.9800000000000004</v>
      </c>
      <c r="BO1296">
        <v>5</v>
      </c>
      <c r="BP1296">
        <v>4.97</v>
      </c>
      <c r="BQ1296">
        <v>4.9000000000000004</v>
      </c>
      <c r="BR1296">
        <v>5</v>
      </c>
      <c r="BS1296">
        <v>4.78</v>
      </c>
      <c r="BT1296">
        <v>4.97</v>
      </c>
      <c r="BU1296" t="s">
        <v>12667</v>
      </c>
      <c r="BV1296" t="s">
        <v>92</v>
      </c>
      <c r="BW1296">
        <v>2</v>
      </c>
      <c r="BX1296">
        <v>2</v>
      </c>
      <c r="BY1296">
        <v>0</v>
      </c>
      <c r="BZ1296">
        <v>0</v>
      </c>
      <c r="CA1296">
        <v>4.04</v>
      </c>
    </row>
    <row r="1297" spans="1:79" x14ac:dyDescent="0.25">
      <c r="A1297">
        <v>33948525</v>
      </c>
      <c r="B1297" t="s">
        <v>12668</v>
      </c>
      <c r="C1297">
        <v>20250311200238</v>
      </c>
      <c r="D1297" s="1">
        <v>45730</v>
      </c>
      <c r="E1297" t="s">
        <v>80</v>
      </c>
      <c r="F1297" t="s">
        <v>12669</v>
      </c>
      <c r="G1297" t="s">
        <v>12670</v>
      </c>
      <c r="H1297" t="s">
        <v>87</v>
      </c>
      <c r="I1297" t="s">
        <v>12671</v>
      </c>
      <c r="J1297">
        <v>178710732</v>
      </c>
      <c r="K1297" t="s">
        <v>9560</v>
      </c>
      <c r="L1297" t="s">
        <v>9561</v>
      </c>
      <c r="M1297" s="1">
        <v>43174</v>
      </c>
      <c r="N1297" t="s">
        <v>111</v>
      </c>
      <c r="O1297" t="s">
        <v>87</v>
      </c>
      <c r="P1297" t="s">
        <v>89</v>
      </c>
      <c r="Q1297" t="s">
        <v>90</v>
      </c>
      <c r="R1297" t="s">
        <v>90</v>
      </c>
      <c r="S1297" t="s">
        <v>97</v>
      </c>
      <c r="T1297" t="s">
        <v>9562</v>
      </c>
      <c r="U1297" t="s">
        <v>9563</v>
      </c>
      <c r="V1297" t="s">
        <v>3074</v>
      </c>
      <c r="W1297">
        <v>19</v>
      </c>
      <c r="X1297">
        <v>29</v>
      </c>
      <c r="Y1297" t="s">
        <v>96</v>
      </c>
      <c r="Z1297" t="s">
        <v>97</v>
      </c>
      <c r="AA1297" t="s">
        <v>97</v>
      </c>
      <c r="AB1297" t="s">
        <v>87</v>
      </c>
      <c r="AC1297" t="s">
        <v>3075</v>
      </c>
      <c r="AD1297" t="s">
        <v>87</v>
      </c>
      <c r="AE1297">
        <v>41.84572</v>
      </c>
      <c r="AF1297">
        <v>-87.633290000000002</v>
      </c>
      <c r="AG1297" t="s">
        <v>315</v>
      </c>
      <c r="AH1297" t="s">
        <v>118</v>
      </c>
      <c r="AI1297">
        <v>14</v>
      </c>
      <c r="AJ1297">
        <v>2</v>
      </c>
      <c r="AK1297" t="s">
        <v>153</v>
      </c>
      <c r="AL1297">
        <v>5</v>
      </c>
      <c r="AM1297">
        <v>8</v>
      </c>
      <c r="AN1297" t="s">
        <v>12672</v>
      </c>
      <c r="AO1297">
        <v>353</v>
      </c>
      <c r="AP1297">
        <v>2</v>
      </c>
      <c r="AQ1297">
        <v>365</v>
      </c>
      <c r="AR1297">
        <v>2</v>
      </c>
      <c r="AS1297">
        <v>3</v>
      </c>
      <c r="AT1297">
        <v>999</v>
      </c>
      <c r="AU1297">
        <v>1125</v>
      </c>
      <c r="AV1297">
        <v>2.2999999999999998</v>
      </c>
      <c r="AW1297">
        <v>1121.5</v>
      </c>
      <c r="AX1297" t="s">
        <v>87</v>
      </c>
      <c r="AY1297" t="s">
        <v>97</v>
      </c>
      <c r="AZ1297">
        <v>27</v>
      </c>
      <c r="BA1297">
        <v>50</v>
      </c>
      <c r="BB1297">
        <v>68</v>
      </c>
      <c r="BC1297">
        <v>222</v>
      </c>
      <c r="BD1297" s="1">
        <v>45730</v>
      </c>
      <c r="BE1297">
        <v>75</v>
      </c>
      <c r="BF1297">
        <v>12</v>
      </c>
      <c r="BG1297">
        <v>0</v>
      </c>
      <c r="BH1297">
        <v>222</v>
      </c>
      <c r="BI1297">
        <v>12</v>
      </c>
      <c r="BJ1297">
        <v>72</v>
      </c>
      <c r="BK1297">
        <v>25416</v>
      </c>
      <c r="BL1297" s="1">
        <v>43831</v>
      </c>
      <c r="BM1297" s="1">
        <v>45630</v>
      </c>
      <c r="BN1297">
        <v>4.8499999999999996</v>
      </c>
      <c r="BO1297">
        <v>4.88</v>
      </c>
      <c r="BP1297">
        <v>4.92</v>
      </c>
      <c r="BQ1297">
        <v>4.92</v>
      </c>
      <c r="BR1297">
        <v>4.95</v>
      </c>
      <c r="BS1297">
        <v>4.5999999999999996</v>
      </c>
      <c r="BT1297">
        <v>4.67</v>
      </c>
      <c r="BU1297" t="s">
        <v>12673</v>
      </c>
      <c r="BV1297" t="s">
        <v>97</v>
      </c>
      <c r="BW1297">
        <v>19</v>
      </c>
      <c r="BX1297">
        <v>19</v>
      </c>
      <c r="BY1297">
        <v>0</v>
      </c>
      <c r="BZ1297">
        <v>0</v>
      </c>
      <c r="CA1297">
        <v>1.18</v>
      </c>
    </row>
    <row r="1298" spans="1:79" x14ac:dyDescent="0.25">
      <c r="A1298">
        <v>33948713</v>
      </c>
      <c r="B1298" t="s">
        <v>12674</v>
      </c>
      <c r="C1298">
        <v>20250311200238</v>
      </c>
      <c r="D1298" s="1">
        <v>45729</v>
      </c>
      <c r="E1298" t="s">
        <v>80</v>
      </c>
      <c r="F1298" t="s">
        <v>12675</v>
      </c>
      <c r="G1298" t="s">
        <v>12676</v>
      </c>
      <c r="H1298" t="s">
        <v>87</v>
      </c>
      <c r="I1298" t="s">
        <v>12677</v>
      </c>
      <c r="J1298">
        <v>178710732</v>
      </c>
      <c r="K1298" t="s">
        <v>9560</v>
      </c>
      <c r="L1298" t="s">
        <v>9561</v>
      </c>
      <c r="M1298" s="1">
        <v>43174</v>
      </c>
      <c r="N1298" t="s">
        <v>111</v>
      </c>
      <c r="O1298" t="s">
        <v>87</v>
      </c>
      <c r="P1298" t="s">
        <v>89</v>
      </c>
      <c r="Q1298" t="s">
        <v>90</v>
      </c>
      <c r="R1298" t="s">
        <v>90</v>
      </c>
      <c r="S1298" t="s">
        <v>97</v>
      </c>
      <c r="T1298" t="s">
        <v>9562</v>
      </c>
      <c r="U1298" t="s">
        <v>9563</v>
      </c>
      <c r="V1298" t="s">
        <v>3074</v>
      </c>
      <c r="W1298">
        <v>19</v>
      </c>
      <c r="X1298">
        <v>29</v>
      </c>
      <c r="Y1298" t="s">
        <v>96</v>
      </c>
      <c r="Z1298" t="s">
        <v>97</v>
      </c>
      <c r="AA1298" t="s">
        <v>97</v>
      </c>
      <c r="AB1298" t="s">
        <v>87</v>
      </c>
      <c r="AC1298" t="s">
        <v>3075</v>
      </c>
      <c r="AD1298" t="s">
        <v>87</v>
      </c>
      <c r="AE1298">
        <v>41.845640000000003</v>
      </c>
      <c r="AF1298">
        <v>-87.634770000000003</v>
      </c>
      <c r="AG1298" t="s">
        <v>315</v>
      </c>
      <c r="AH1298" t="s">
        <v>118</v>
      </c>
      <c r="AI1298">
        <v>13</v>
      </c>
      <c r="AJ1298">
        <v>4</v>
      </c>
      <c r="AK1298" t="s">
        <v>2994</v>
      </c>
      <c r="AL1298">
        <v>4</v>
      </c>
      <c r="AM1298">
        <v>9</v>
      </c>
      <c r="AN1298" t="s">
        <v>12678</v>
      </c>
      <c r="AO1298">
        <v>353</v>
      </c>
      <c r="AP1298">
        <v>2</v>
      </c>
      <c r="AQ1298">
        <v>365</v>
      </c>
      <c r="AR1298">
        <v>2</v>
      </c>
      <c r="AS1298">
        <v>3</v>
      </c>
      <c r="AT1298">
        <v>999</v>
      </c>
      <c r="AU1298">
        <v>1125</v>
      </c>
      <c r="AV1298">
        <v>2.2999999999999998</v>
      </c>
      <c r="AW1298">
        <v>1121.5</v>
      </c>
      <c r="AX1298" t="s">
        <v>87</v>
      </c>
      <c r="AY1298" t="s">
        <v>97</v>
      </c>
      <c r="AZ1298">
        <v>22</v>
      </c>
      <c r="BA1298">
        <v>52</v>
      </c>
      <c r="BB1298">
        <v>67</v>
      </c>
      <c r="BC1298">
        <v>238</v>
      </c>
      <c r="BD1298" s="1">
        <v>45729</v>
      </c>
      <c r="BE1298">
        <v>66</v>
      </c>
      <c r="BF1298">
        <v>10</v>
      </c>
      <c r="BG1298">
        <v>0</v>
      </c>
      <c r="BH1298">
        <v>238</v>
      </c>
      <c r="BI1298">
        <v>12</v>
      </c>
      <c r="BJ1298">
        <v>60</v>
      </c>
      <c r="BK1298">
        <v>21180</v>
      </c>
      <c r="BL1298" s="1">
        <v>43780</v>
      </c>
      <c r="BM1298" s="1">
        <v>45582</v>
      </c>
      <c r="BN1298">
        <v>4.8</v>
      </c>
      <c r="BO1298">
        <v>4.8</v>
      </c>
      <c r="BP1298">
        <v>4.8</v>
      </c>
      <c r="BQ1298">
        <v>4.91</v>
      </c>
      <c r="BR1298">
        <v>4.95</v>
      </c>
      <c r="BS1298">
        <v>4.62</v>
      </c>
      <c r="BT1298">
        <v>4.68</v>
      </c>
      <c r="BU1298" t="s">
        <v>12555</v>
      </c>
      <c r="BV1298" t="s">
        <v>97</v>
      </c>
      <c r="BW1298">
        <v>19</v>
      </c>
      <c r="BX1298">
        <v>19</v>
      </c>
      <c r="BY1298">
        <v>0</v>
      </c>
      <c r="BZ1298">
        <v>0</v>
      </c>
      <c r="CA1298">
        <v>1.02</v>
      </c>
    </row>
    <row r="1299" spans="1:79" x14ac:dyDescent="0.25">
      <c r="A1299">
        <v>33948840</v>
      </c>
      <c r="B1299" t="s">
        <v>12679</v>
      </c>
      <c r="C1299">
        <v>20250311200238</v>
      </c>
      <c r="D1299" s="1">
        <v>45729</v>
      </c>
      <c r="E1299" t="s">
        <v>303</v>
      </c>
      <c r="F1299" t="s">
        <v>12680</v>
      </c>
      <c r="G1299" t="s">
        <v>12681</v>
      </c>
      <c r="H1299" t="s">
        <v>87</v>
      </c>
      <c r="I1299" t="s">
        <v>12682</v>
      </c>
      <c r="J1299">
        <v>178710732</v>
      </c>
      <c r="K1299" t="s">
        <v>9560</v>
      </c>
      <c r="L1299" t="s">
        <v>9561</v>
      </c>
      <c r="M1299" s="1">
        <v>43174</v>
      </c>
      <c r="N1299" t="s">
        <v>111</v>
      </c>
      <c r="O1299" t="s">
        <v>87</v>
      </c>
      <c r="P1299" t="s">
        <v>89</v>
      </c>
      <c r="Q1299" t="s">
        <v>90</v>
      </c>
      <c r="R1299" t="s">
        <v>90</v>
      </c>
      <c r="S1299" t="s">
        <v>97</v>
      </c>
      <c r="T1299" t="s">
        <v>9562</v>
      </c>
      <c r="U1299" t="s">
        <v>9563</v>
      </c>
      <c r="V1299" t="s">
        <v>3074</v>
      </c>
      <c r="W1299">
        <v>19</v>
      </c>
      <c r="X1299">
        <v>29</v>
      </c>
      <c r="Y1299" t="s">
        <v>96</v>
      </c>
      <c r="Z1299" t="s">
        <v>97</v>
      </c>
      <c r="AA1299" t="s">
        <v>97</v>
      </c>
      <c r="AB1299" t="s">
        <v>87</v>
      </c>
      <c r="AC1299" t="s">
        <v>3075</v>
      </c>
      <c r="AD1299" t="s">
        <v>87</v>
      </c>
      <c r="AE1299">
        <v>41.845889999999997</v>
      </c>
      <c r="AF1299">
        <v>-87.63485</v>
      </c>
      <c r="AG1299" t="s">
        <v>315</v>
      </c>
      <c r="AH1299" t="s">
        <v>118</v>
      </c>
      <c r="AI1299">
        <v>12</v>
      </c>
      <c r="AK1299" t="s">
        <v>2994</v>
      </c>
      <c r="AL1299">
        <v>4</v>
      </c>
      <c r="AN1299" t="s">
        <v>12683</v>
      </c>
      <c r="AP1299">
        <v>2</v>
      </c>
      <c r="AQ1299">
        <v>365</v>
      </c>
      <c r="AR1299">
        <v>2</v>
      </c>
      <c r="AS1299">
        <v>3</v>
      </c>
      <c r="AT1299">
        <v>999</v>
      </c>
      <c r="AU1299">
        <v>1125</v>
      </c>
      <c r="AV1299">
        <v>2.2999999999999998</v>
      </c>
      <c r="AW1299">
        <v>1121.5</v>
      </c>
      <c r="AX1299" t="s">
        <v>87</v>
      </c>
      <c r="AY1299" t="s">
        <v>97</v>
      </c>
      <c r="AZ1299">
        <v>22</v>
      </c>
      <c r="BA1299">
        <v>47</v>
      </c>
      <c r="BB1299">
        <v>61</v>
      </c>
      <c r="BC1299">
        <v>209</v>
      </c>
      <c r="BD1299" s="1">
        <v>45729</v>
      </c>
      <c r="BE1299">
        <v>76</v>
      </c>
      <c r="BF1299">
        <v>14</v>
      </c>
      <c r="BG1299">
        <v>0</v>
      </c>
      <c r="BH1299">
        <v>209</v>
      </c>
      <c r="BI1299">
        <v>15</v>
      </c>
      <c r="BJ1299">
        <v>84</v>
      </c>
      <c r="BL1299" s="1">
        <v>44115</v>
      </c>
      <c r="BM1299" s="1">
        <v>45630</v>
      </c>
      <c r="BN1299">
        <v>4.75</v>
      </c>
      <c r="BO1299">
        <v>4.74</v>
      </c>
      <c r="BP1299">
        <v>4.96</v>
      </c>
      <c r="BQ1299">
        <v>4.8899999999999997</v>
      </c>
      <c r="BR1299">
        <v>4.93</v>
      </c>
      <c r="BS1299">
        <v>4.59</v>
      </c>
      <c r="BT1299">
        <v>4.76</v>
      </c>
      <c r="BU1299" t="s">
        <v>12673</v>
      </c>
      <c r="BV1299" t="s">
        <v>97</v>
      </c>
      <c r="BW1299">
        <v>19</v>
      </c>
      <c r="BX1299">
        <v>19</v>
      </c>
      <c r="BY1299">
        <v>0</v>
      </c>
      <c r="BZ1299">
        <v>0</v>
      </c>
      <c r="CA1299">
        <v>1.41</v>
      </c>
    </row>
    <row r="1300" spans="1:79" x14ac:dyDescent="0.25">
      <c r="A1300">
        <v>33998121</v>
      </c>
      <c r="B1300" t="s">
        <v>12684</v>
      </c>
      <c r="C1300">
        <v>20250311200238</v>
      </c>
      <c r="D1300" s="1">
        <v>45728</v>
      </c>
      <c r="E1300" t="s">
        <v>80</v>
      </c>
      <c r="F1300" t="s">
        <v>12685</v>
      </c>
      <c r="G1300" t="s">
        <v>12686</v>
      </c>
      <c r="H1300" t="s">
        <v>12687</v>
      </c>
      <c r="I1300" t="s">
        <v>12688</v>
      </c>
      <c r="J1300">
        <v>58253007</v>
      </c>
      <c r="K1300" t="s">
        <v>12689</v>
      </c>
      <c r="L1300" t="s">
        <v>2466</v>
      </c>
      <c r="M1300" s="1">
        <v>42410</v>
      </c>
      <c r="N1300" t="s">
        <v>87</v>
      </c>
      <c r="O1300" t="s">
        <v>87</v>
      </c>
      <c r="P1300" t="s">
        <v>278</v>
      </c>
      <c r="Q1300" t="s">
        <v>278</v>
      </c>
      <c r="R1300" t="s">
        <v>90</v>
      </c>
      <c r="S1300" t="s">
        <v>92</v>
      </c>
      <c r="T1300" t="s">
        <v>12690</v>
      </c>
      <c r="U1300" t="s">
        <v>12691</v>
      </c>
      <c r="V1300" t="s">
        <v>443</v>
      </c>
      <c r="W1300">
        <v>1</v>
      </c>
      <c r="X1300">
        <v>2</v>
      </c>
      <c r="Y1300" t="s">
        <v>253</v>
      </c>
      <c r="Z1300" t="s">
        <v>97</v>
      </c>
      <c r="AA1300" t="s">
        <v>92</v>
      </c>
      <c r="AB1300" t="s">
        <v>98</v>
      </c>
      <c r="AC1300" t="s">
        <v>314</v>
      </c>
      <c r="AD1300" t="s">
        <v>87</v>
      </c>
      <c r="AE1300">
        <v>41.94115</v>
      </c>
      <c r="AF1300">
        <v>-87.650760000000005</v>
      </c>
      <c r="AG1300" t="s">
        <v>254</v>
      </c>
      <c r="AH1300" t="s">
        <v>100</v>
      </c>
      <c r="AI1300">
        <v>4</v>
      </c>
      <c r="AJ1300">
        <v>1</v>
      </c>
      <c r="AK1300" t="s">
        <v>417</v>
      </c>
      <c r="AL1300">
        <v>2</v>
      </c>
      <c r="AM1300">
        <v>3</v>
      </c>
      <c r="AN1300" t="s">
        <v>12692</v>
      </c>
      <c r="AO1300">
        <v>330</v>
      </c>
      <c r="AP1300">
        <v>32</v>
      </c>
      <c r="AQ1300">
        <v>1125</v>
      </c>
      <c r="AR1300">
        <v>32</v>
      </c>
      <c r="AS1300">
        <v>32</v>
      </c>
      <c r="AT1300">
        <v>1125</v>
      </c>
      <c r="AU1300">
        <v>1125</v>
      </c>
      <c r="AV1300">
        <v>32</v>
      </c>
      <c r="AW1300">
        <v>1125</v>
      </c>
      <c r="AX1300" t="s">
        <v>87</v>
      </c>
      <c r="AY1300" t="s">
        <v>97</v>
      </c>
      <c r="AZ1300">
        <v>29</v>
      </c>
      <c r="BA1300">
        <v>59</v>
      </c>
      <c r="BB1300">
        <v>89</v>
      </c>
      <c r="BC1300">
        <v>364</v>
      </c>
      <c r="BD1300" s="1">
        <v>45728</v>
      </c>
      <c r="BE1300">
        <v>21</v>
      </c>
      <c r="BF1300">
        <v>2</v>
      </c>
      <c r="BG1300">
        <v>0</v>
      </c>
      <c r="BH1300">
        <v>294</v>
      </c>
      <c r="BI1300">
        <v>2</v>
      </c>
      <c r="BJ1300">
        <v>128</v>
      </c>
      <c r="BK1300">
        <v>42240</v>
      </c>
      <c r="BL1300" s="1">
        <v>43668</v>
      </c>
      <c r="BM1300" s="1">
        <v>45579</v>
      </c>
      <c r="BN1300">
        <v>4.76</v>
      </c>
      <c r="BO1300">
        <v>4.67</v>
      </c>
      <c r="BP1300">
        <v>4.8099999999999996</v>
      </c>
      <c r="BQ1300">
        <v>4.9000000000000004</v>
      </c>
      <c r="BR1300">
        <v>4.95</v>
      </c>
      <c r="BS1300">
        <v>4.95</v>
      </c>
      <c r="BT1300">
        <v>4.62</v>
      </c>
      <c r="BU1300" t="s">
        <v>12693</v>
      </c>
      <c r="BV1300" t="s">
        <v>92</v>
      </c>
      <c r="BW1300">
        <v>1</v>
      </c>
      <c r="BX1300">
        <v>0</v>
      </c>
      <c r="BY1300">
        <v>1</v>
      </c>
      <c r="BZ1300">
        <v>0</v>
      </c>
      <c r="CA1300">
        <v>0.31</v>
      </c>
    </row>
    <row r="1301" spans="1:79" x14ac:dyDescent="0.25">
      <c r="A1301">
        <v>34043080</v>
      </c>
      <c r="B1301" t="s">
        <v>12694</v>
      </c>
      <c r="C1301">
        <v>20250311200238</v>
      </c>
      <c r="D1301" s="1">
        <v>45730</v>
      </c>
      <c r="E1301" t="s">
        <v>80</v>
      </c>
      <c r="F1301" t="s">
        <v>12695</v>
      </c>
      <c r="G1301" t="s">
        <v>12696</v>
      </c>
      <c r="H1301" t="s">
        <v>12697</v>
      </c>
      <c r="I1301" t="s">
        <v>12698</v>
      </c>
      <c r="J1301">
        <v>255603957</v>
      </c>
      <c r="K1301" t="s">
        <v>12699</v>
      </c>
      <c r="L1301" t="s">
        <v>6229</v>
      </c>
      <c r="M1301" s="1">
        <v>43568</v>
      </c>
      <c r="N1301" t="s">
        <v>111</v>
      </c>
      <c r="O1301" t="s">
        <v>12700</v>
      </c>
      <c r="P1301" t="s">
        <v>89</v>
      </c>
      <c r="Q1301" t="s">
        <v>90</v>
      </c>
      <c r="R1301" t="s">
        <v>90</v>
      </c>
      <c r="S1301" t="s">
        <v>97</v>
      </c>
      <c r="T1301" t="s">
        <v>12701</v>
      </c>
      <c r="U1301" t="s">
        <v>12702</v>
      </c>
      <c r="V1301" t="s">
        <v>180</v>
      </c>
      <c r="W1301">
        <v>1</v>
      </c>
      <c r="X1301">
        <v>1</v>
      </c>
      <c r="Y1301" t="s">
        <v>133</v>
      </c>
      <c r="Z1301" t="s">
        <v>97</v>
      </c>
      <c r="AA1301" t="s">
        <v>97</v>
      </c>
      <c r="AB1301" t="s">
        <v>98</v>
      </c>
      <c r="AC1301" t="s">
        <v>181</v>
      </c>
      <c r="AD1301" t="s">
        <v>87</v>
      </c>
      <c r="AE1301">
        <v>41.976753234863281</v>
      </c>
      <c r="AF1301">
        <v>-87.663909912109375</v>
      </c>
      <c r="AG1301" t="s">
        <v>315</v>
      </c>
      <c r="AH1301" t="s">
        <v>118</v>
      </c>
      <c r="AI1301">
        <v>6</v>
      </c>
      <c r="AJ1301">
        <v>2</v>
      </c>
      <c r="AK1301" t="s">
        <v>153</v>
      </c>
      <c r="AL1301">
        <v>4</v>
      </c>
      <c r="AM1301">
        <v>4</v>
      </c>
      <c r="AN1301" t="s">
        <v>12703</v>
      </c>
      <c r="AO1301">
        <v>108</v>
      </c>
      <c r="AP1301">
        <v>3</v>
      </c>
      <c r="AQ1301">
        <v>365</v>
      </c>
      <c r="AR1301">
        <v>3</v>
      </c>
      <c r="AS1301">
        <v>4</v>
      </c>
      <c r="AT1301">
        <v>3</v>
      </c>
      <c r="AU1301">
        <v>1125</v>
      </c>
      <c r="AV1301">
        <v>3.1</v>
      </c>
      <c r="AW1301">
        <v>136.30000000000001</v>
      </c>
      <c r="AX1301" t="s">
        <v>87</v>
      </c>
      <c r="AY1301" t="s">
        <v>97</v>
      </c>
      <c r="AZ1301">
        <v>0</v>
      </c>
      <c r="BA1301">
        <v>0</v>
      </c>
      <c r="BB1301">
        <v>0</v>
      </c>
      <c r="BC1301">
        <v>0</v>
      </c>
      <c r="BD1301" s="1">
        <v>45730</v>
      </c>
      <c r="BE1301">
        <v>164</v>
      </c>
      <c r="BF1301">
        <v>20</v>
      </c>
      <c r="BG1301">
        <v>0</v>
      </c>
      <c r="BH1301">
        <v>0</v>
      </c>
      <c r="BI1301">
        <v>21</v>
      </c>
      <c r="BJ1301">
        <v>120</v>
      </c>
      <c r="BK1301">
        <v>12960</v>
      </c>
      <c r="BL1301" s="1">
        <v>43591</v>
      </c>
      <c r="BM1301" s="1">
        <v>45659</v>
      </c>
      <c r="BN1301">
        <v>4.92</v>
      </c>
      <c r="BO1301">
        <v>4.8899999999999997</v>
      </c>
      <c r="BP1301">
        <v>4.91</v>
      </c>
      <c r="BQ1301">
        <v>4.97</v>
      </c>
      <c r="BR1301">
        <v>4.96</v>
      </c>
      <c r="BS1301">
        <v>4.97</v>
      </c>
      <c r="BT1301">
        <v>4.82</v>
      </c>
      <c r="BU1301" t="s">
        <v>12704</v>
      </c>
      <c r="BV1301" t="s">
        <v>97</v>
      </c>
      <c r="BW1301">
        <v>1</v>
      </c>
      <c r="BX1301">
        <v>1</v>
      </c>
      <c r="BY1301">
        <v>0</v>
      </c>
      <c r="BZ1301">
        <v>0</v>
      </c>
      <c r="CA1301">
        <v>2.2999999999999998</v>
      </c>
    </row>
    <row r="1302" spans="1:79" x14ac:dyDescent="0.25">
      <c r="A1302">
        <v>34044886</v>
      </c>
      <c r="B1302" t="s">
        <v>12705</v>
      </c>
      <c r="C1302">
        <v>20250311200238</v>
      </c>
      <c r="D1302" s="1">
        <v>45728</v>
      </c>
      <c r="E1302" t="s">
        <v>80</v>
      </c>
      <c r="F1302" t="s">
        <v>12706</v>
      </c>
      <c r="G1302" t="s">
        <v>12707</v>
      </c>
      <c r="H1302" t="s">
        <v>12708</v>
      </c>
      <c r="I1302" t="s">
        <v>12709</v>
      </c>
      <c r="J1302">
        <v>28777472</v>
      </c>
      <c r="K1302" t="s">
        <v>9692</v>
      </c>
      <c r="L1302" t="s">
        <v>8996</v>
      </c>
      <c r="M1302" s="1">
        <v>42067</v>
      </c>
      <c r="N1302" t="s">
        <v>9693</v>
      </c>
      <c r="O1302" t="s">
        <v>87</v>
      </c>
      <c r="P1302" t="s">
        <v>89</v>
      </c>
      <c r="Q1302" t="s">
        <v>90</v>
      </c>
      <c r="R1302" t="s">
        <v>90</v>
      </c>
      <c r="S1302" t="s">
        <v>87</v>
      </c>
      <c r="T1302" t="s">
        <v>9694</v>
      </c>
      <c r="U1302" t="s">
        <v>9695</v>
      </c>
      <c r="V1302" t="s">
        <v>377</v>
      </c>
      <c r="W1302">
        <v>6</v>
      </c>
      <c r="X1302">
        <v>6</v>
      </c>
      <c r="Y1302" t="s">
        <v>96</v>
      </c>
      <c r="Z1302" t="s">
        <v>97</v>
      </c>
      <c r="AA1302" t="s">
        <v>97</v>
      </c>
      <c r="AB1302" t="s">
        <v>98</v>
      </c>
      <c r="AC1302" t="s">
        <v>377</v>
      </c>
      <c r="AD1302" t="s">
        <v>87</v>
      </c>
      <c r="AE1302">
        <v>41.954810000000002</v>
      </c>
      <c r="AF1302">
        <v>-87.698890000000006</v>
      </c>
      <c r="AG1302" t="s">
        <v>315</v>
      </c>
      <c r="AH1302" t="s">
        <v>118</v>
      </c>
      <c r="AI1302">
        <v>6</v>
      </c>
      <c r="AJ1302">
        <v>2</v>
      </c>
      <c r="AK1302" t="s">
        <v>153</v>
      </c>
      <c r="AL1302">
        <v>3</v>
      </c>
      <c r="AM1302">
        <v>3</v>
      </c>
      <c r="AN1302" t="s">
        <v>12710</v>
      </c>
      <c r="AO1302">
        <v>156</v>
      </c>
      <c r="AP1302">
        <v>32</v>
      </c>
      <c r="AQ1302">
        <v>1125</v>
      </c>
      <c r="AR1302">
        <v>32</v>
      </c>
      <c r="AS1302">
        <v>32</v>
      </c>
      <c r="AT1302">
        <v>1125</v>
      </c>
      <c r="AU1302">
        <v>1125</v>
      </c>
      <c r="AV1302">
        <v>32</v>
      </c>
      <c r="AW1302">
        <v>1125</v>
      </c>
      <c r="AX1302" t="s">
        <v>87</v>
      </c>
      <c r="AY1302" t="s">
        <v>97</v>
      </c>
      <c r="AZ1302">
        <v>5</v>
      </c>
      <c r="BA1302">
        <v>35</v>
      </c>
      <c r="BB1302">
        <v>53</v>
      </c>
      <c r="BC1302">
        <v>178</v>
      </c>
      <c r="BD1302" s="1">
        <v>45728</v>
      </c>
      <c r="BE1302">
        <v>55</v>
      </c>
      <c r="BF1302">
        <v>5</v>
      </c>
      <c r="BG1302">
        <v>0</v>
      </c>
      <c r="BH1302">
        <v>178</v>
      </c>
      <c r="BI1302">
        <v>5</v>
      </c>
      <c r="BJ1302">
        <v>255</v>
      </c>
      <c r="BK1302">
        <v>39780</v>
      </c>
      <c r="BL1302" s="1">
        <v>43608</v>
      </c>
      <c r="BM1302" s="1">
        <v>45688</v>
      </c>
      <c r="BN1302">
        <v>4.82</v>
      </c>
      <c r="BO1302">
        <v>4.82</v>
      </c>
      <c r="BP1302">
        <v>4.76</v>
      </c>
      <c r="BQ1302">
        <v>4.91</v>
      </c>
      <c r="BR1302">
        <v>4.84</v>
      </c>
      <c r="BS1302">
        <v>4.6900000000000004</v>
      </c>
      <c r="BT1302">
        <v>4.75</v>
      </c>
      <c r="BU1302" t="s">
        <v>284</v>
      </c>
      <c r="BV1302" t="s">
        <v>92</v>
      </c>
      <c r="BW1302">
        <v>2</v>
      </c>
      <c r="BX1302">
        <v>2</v>
      </c>
      <c r="BY1302">
        <v>0</v>
      </c>
      <c r="BZ1302">
        <v>0</v>
      </c>
      <c r="CA1302">
        <v>0.78</v>
      </c>
    </row>
    <row r="1303" spans="1:79" x14ac:dyDescent="0.25">
      <c r="A1303">
        <v>34081264</v>
      </c>
      <c r="B1303" t="s">
        <v>12711</v>
      </c>
      <c r="C1303">
        <v>20250311200238</v>
      </c>
      <c r="D1303" s="1">
        <v>45729</v>
      </c>
      <c r="E1303" t="s">
        <v>80</v>
      </c>
      <c r="F1303" t="s">
        <v>12712</v>
      </c>
      <c r="G1303" t="s">
        <v>12713</v>
      </c>
      <c r="H1303" t="s">
        <v>12714</v>
      </c>
      <c r="I1303" t="s">
        <v>12715</v>
      </c>
      <c r="J1303">
        <v>47056445</v>
      </c>
      <c r="K1303" t="s">
        <v>12716</v>
      </c>
      <c r="L1303" t="s">
        <v>8674</v>
      </c>
      <c r="M1303" s="1">
        <v>42297</v>
      </c>
      <c r="N1303" t="s">
        <v>111</v>
      </c>
      <c r="O1303" t="s">
        <v>12717</v>
      </c>
      <c r="P1303" t="s">
        <v>89</v>
      </c>
      <c r="Q1303" t="s">
        <v>90</v>
      </c>
      <c r="R1303" t="s">
        <v>929</v>
      </c>
      <c r="S1303" t="s">
        <v>97</v>
      </c>
      <c r="T1303" t="s">
        <v>12718</v>
      </c>
      <c r="U1303" t="s">
        <v>12719</v>
      </c>
      <c r="V1303" t="s">
        <v>497</v>
      </c>
      <c r="W1303">
        <v>9</v>
      </c>
      <c r="X1303">
        <v>16</v>
      </c>
      <c r="Y1303" t="s">
        <v>96</v>
      </c>
      <c r="Z1303" t="s">
        <v>97</v>
      </c>
      <c r="AA1303" t="s">
        <v>97</v>
      </c>
      <c r="AB1303" t="s">
        <v>98</v>
      </c>
      <c r="AC1303" t="s">
        <v>497</v>
      </c>
      <c r="AD1303" t="s">
        <v>87</v>
      </c>
      <c r="AE1303">
        <v>41.760869999999997</v>
      </c>
      <c r="AF1303">
        <v>-87.587829999999997</v>
      </c>
      <c r="AG1303" t="s">
        <v>117</v>
      </c>
      <c r="AH1303" t="s">
        <v>118</v>
      </c>
      <c r="AI1303">
        <v>4</v>
      </c>
      <c r="AJ1303">
        <v>1</v>
      </c>
      <c r="AK1303" t="s">
        <v>119</v>
      </c>
      <c r="AL1303">
        <v>1</v>
      </c>
      <c r="AM1303">
        <v>3</v>
      </c>
      <c r="AN1303" t="s">
        <v>12720</v>
      </c>
      <c r="AO1303">
        <v>29</v>
      </c>
      <c r="AP1303">
        <v>1</v>
      </c>
      <c r="AQ1303">
        <v>730</v>
      </c>
      <c r="AR1303">
        <v>29</v>
      </c>
      <c r="AS1303">
        <v>47</v>
      </c>
      <c r="AT1303">
        <v>730</v>
      </c>
      <c r="AU1303">
        <v>730</v>
      </c>
      <c r="AV1303">
        <v>46.5</v>
      </c>
      <c r="AW1303">
        <v>730</v>
      </c>
      <c r="AX1303" t="s">
        <v>87</v>
      </c>
      <c r="AY1303" t="s">
        <v>97</v>
      </c>
      <c r="AZ1303">
        <v>29</v>
      </c>
      <c r="BA1303">
        <v>48</v>
      </c>
      <c r="BB1303">
        <v>48</v>
      </c>
      <c r="BC1303">
        <v>179</v>
      </c>
      <c r="BD1303" s="1">
        <v>45729</v>
      </c>
      <c r="BE1303">
        <v>57</v>
      </c>
      <c r="BF1303">
        <v>6</v>
      </c>
      <c r="BG1303">
        <v>0</v>
      </c>
      <c r="BH1303">
        <v>108</v>
      </c>
      <c r="BI1303">
        <v>8</v>
      </c>
      <c r="BJ1303">
        <v>36</v>
      </c>
      <c r="BK1303">
        <v>1044</v>
      </c>
      <c r="BL1303" s="1">
        <v>43590</v>
      </c>
      <c r="BM1303" s="1">
        <v>45538</v>
      </c>
      <c r="BN1303">
        <v>4.8099999999999996</v>
      </c>
      <c r="BO1303">
        <v>4.84</v>
      </c>
      <c r="BP1303">
        <v>4.7699999999999996</v>
      </c>
      <c r="BQ1303">
        <v>4.9800000000000004</v>
      </c>
      <c r="BR1303">
        <v>4.96</v>
      </c>
      <c r="BS1303">
        <v>4.42</v>
      </c>
      <c r="BT1303">
        <v>4.8099999999999996</v>
      </c>
      <c r="BU1303" t="s">
        <v>12721</v>
      </c>
      <c r="BV1303" t="s">
        <v>92</v>
      </c>
      <c r="BW1303">
        <v>5</v>
      </c>
      <c r="BX1303">
        <v>2</v>
      </c>
      <c r="BY1303">
        <v>3</v>
      </c>
      <c r="BZ1303">
        <v>0</v>
      </c>
      <c r="CA1303">
        <v>0.8</v>
      </c>
    </row>
    <row r="1304" spans="1:79" x14ac:dyDescent="0.25">
      <c r="A1304">
        <v>34088913</v>
      </c>
      <c r="B1304" t="s">
        <v>12722</v>
      </c>
      <c r="C1304">
        <v>20250311200238</v>
      </c>
      <c r="D1304" s="1">
        <v>45728</v>
      </c>
      <c r="E1304" t="s">
        <v>80</v>
      </c>
      <c r="F1304" t="s">
        <v>12723</v>
      </c>
      <c r="G1304" t="s">
        <v>12724</v>
      </c>
      <c r="H1304" t="s">
        <v>12725</v>
      </c>
      <c r="I1304" t="s">
        <v>12726</v>
      </c>
      <c r="J1304">
        <v>65922463</v>
      </c>
      <c r="K1304" t="s">
        <v>12727</v>
      </c>
      <c r="L1304" t="s">
        <v>12728</v>
      </c>
      <c r="M1304" s="1">
        <v>42465</v>
      </c>
      <c r="N1304" t="s">
        <v>111</v>
      </c>
      <c r="O1304" t="s">
        <v>12729</v>
      </c>
      <c r="P1304" t="s">
        <v>89</v>
      </c>
      <c r="Q1304" t="s">
        <v>90</v>
      </c>
      <c r="R1304" t="s">
        <v>1522</v>
      </c>
      <c r="S1304" t="s">
        <v>97</v>
      </c>
      <c r="T1304" t="s">
        <v>12730</v>
      </c>
      <c r="U1304" t="s">
        <v>12731</v>
      </c>
      <c r="V1304" t="s">
        <v>281</v>
      </c>
      <c r="W1304">
        <v>1</v>
      </c>
      <c r="X1304">
        <v>1</v>
      </c>
      <c r="Y1304" t="s">
        <v>96</v>
      </c>
      <c r="Z1304" t="s">
        <v>97</v>
      </c>
      <c r="AA1304" t="s">
        <v>97</v>
      </c>
      <c r="AB1304" t="s">
        <v>98</v>
      </c>
      <c r="AC1304" t="s">
        <v>282</v>
      </c>
      <c r="AD1304" t="s">
        <v>87</v>
      </c>
      <c r="AE1304">
        <v>41.855550000000001</v>
      </c>
      <c r="AF1304">
        <v>-87.67277</v>
      </c>
      <c r="AG1304" t="s">
        <v>458</v>
      </c>
      <c r="AH1304" t="s">
        <v>118</v>
      </c>
      <c r="AI1304">
        <v>3</v>
      </c>
      <c r="AJ1304">
        <v>1</v>
      </c>
      <c r="AK1304" t="s">
        <v>119</v>
      </c>
      <c r="AL1304">
        <v>1</v>
      </c>
      <c r="AM1304">
        <v>1</v>
      </c>
      <c r="AN1304" t="s">
        <v>12732</v>
      </c>
      <c r="AO1304">
        <v>77</v>
      </c>
      <c r="AP1304">
        <v>2</v>
      </c>
      <c r="AQ1304">
        <v>180</v>
      </c>
      <c r="AR1304">
        <v>2</v>
      </c>
      <c r="AS1304">
        <v>2</v>
      </c>
      <c r="AT1304">
        <v>1125</v>
      </c>
      <c r="AU1304">
        <v>1125</v>
      </c>
      <c r="AV1304">
        <v>2</v>
      </c>
      <c r="AW1304">
        <v>1125</v>
      </c>
      <c r="AX1304" t="s">
        <v>87</v>
      </c>
      <c r="AY1304" t="s">
        <v>97</v>
      </c>
      <c r="AZ1304">
        <v>11</v>
      </c>
      <c r="BA1304">
        <v>19</v>
      </c>
      <c r="BB1304">
        <v>19</v>
      </c>
      <c r="BC1304">
        <v>19</v>
      </c>
      <c r="BD1304" s="1">
        <v>45728</v>
      </c>
      <c r="BE1304">
        <v>74</v>
      </c>
      <c r="BF1304">
        <v>6</v>
      </c>
      <c r="BG1304">
        <v>0</v>
      </c>
      <c r="BH1304">
        <v>19</v>
      </c>
      <c r="BI1304">
        <v>5</v>
      </c>
      <c r="BJ1304">
        <v>36</v>
      </c>
      <c r="BK1304">
        <v>2772</v>
      </c>
      <c r="BL1304" s="1">
        <v>43784</v>
      </c>
      <c r="BM1304" s="1">
        <v>45689</v>
      </c>
      <c r="BN1304">
        <v>4.8600000000000003</v>
      </c>
      <c r="BO1304">
        <v>4.8600000000000003</v>
      </c>
      <c r="BP1304">
        <v>4.84</v>
      </c>
      <c r="BQ1304">
        <v>4.84</v>
      </c>
      <c r="BR1304">
        <v>4.92</v>
      </c>
      <c r="BS1304">
        <v>4.8899999999999997</v>
      </c>
      <c r="BT1304">
        <v>4.88</v>
      </c>
      <c r="BU1304" t="s">
        <v>12733</v>
      </c>
      <c r="BV1304" t="s">
        <v>92</v>
      </c>
      <c r="BW1304">
        <v>1</v>
      </c>
      <c r="BX1304">
        <v>1</v>
      </c>
      <c r="BY1304">
        <v>0</v>
      </c>
      <c r="BZ1304">
        <v>0</v>
      </c>
      <c r="CA1304">
        <v>1.1399999999999999</v>
      </c>
    </row>
    <row r="1305" spans="1:79" x14ac:dyDescent="0.25">
      <c r="A1305">
        <v>32171132</v>
      </c>
      <c r="B1305" t="s">
        <v>12734</v>
      </c>
      <c r="C1305">
        <v>20250311200238</v>
      </c>
      <c r="D1305" s="1">
        <v>45729</v>
      </c>
      <c r="E1305" t="s">
        <v>80</v>
      </c>
      <c r="F1305" t="s">
        <v>12735</v>
      </c>
      <c r="G1305" t="s">
        <v>12736</v>
      </c>
      <c r="H1305" t="s">
        <v>12737</v>
      </c>
      <c r="I1305" t="s">
        <v>12738</v>
      </c>
      <c r="J1305">
        <v>4478538</v>
      </c>
      <c r="K1305" t="s">
        <v>8420</v>
      </c>
      <c r="L1305" t="s">
        <v>8421</v>
      </c>
      <c r="M1305" s="1">
        <v>41266</v>
      </c>
      <c r="N1305" t="s">
        <v>111</v>
      </c>
      <c r="O1305" t="s">
        <v>8422</v>
      </c>
      <c r="P1305" t="s">
        <v>146</v>
      </c>
      <c r="Q1305" t="s">
        <v>177</v>
      </c>
      <c r="R1305" t="s">
        <v>454</v>
      </c>
      <c r="S1305" t="s">
        <v>92</v>
      </c>
      <c r="T1305" t="s">
        <v>8423</v>
      </c>
      <c r="U1305" t="s">
        <v>8424</v>
      </c>
      <c r="V1305" t="s">
        <v>364</v>
      </c>
      <c r="W1305">
        <v>5</v>
      </c>
      <c r="X1305">
        <v>7</v>
      </c>
      <c r="Y1305" t="s">
        <v>133</v>
      </c>
      <c r="Z1305" t="s">
        <v>97</v>
      </c>
      <c r="AA1305" t="s">
        <v>97</v>
      </c>
      <c r="AB1305" t="s">
        <v>98</v>
      </c>
      <c r="AC1305" t="s">
        <v>116</v>
      </c>
      <c r="AD1305" t="s">
        <v>87</v>
      </c>
      <c r="AE1305">
        <v>41.89761</v>
      </c>
      <c r="AF1305">
        <v>-87.690989999999999</v>
      </c>
      <c r="AG1305" t="s">
        <v>315</v>
      </c>
      <c r="AH1305" t="s">
        <v>118</v>
      </c>
      <c r="AI1305">
        <v>6</v>
      </c>
      <c r="AJ1305">
        <v>1</v>
      </c>
      <c r="AK1305" t="s">
        <v>119</v>
      </c>
      <c r="AL1305">
        <v>2</v>
      </c>
      <c r="AM1305">
        <v>2</v>
      </c>
      <c r="AN1305" t="s">
        <v>12739</v>
      </c>
      <c r="AO1305">
        <v>113</v>
      </c>
      <c r="AP1305">
        <v>32</v>
      </c>
      <c r="AQ1305">
        <v>730</v>
      </c>
      <c r="AR1305">
        <v>32</v>
      </c>
      <c r="AS1305">
        <v>32</v>
      </c>
      <c r="AT1305">
        <v>730</v>
      </c>
      <c r="AU1305">
        <v>730</v>
      </c>
      <c r="AV1305">
        <v>32</v>
      </c>
      <c r="AW1305">
        <v>730</v>
      </c>
      <c r="AX1305" t="s">
        <v>87</v>
      </c>
      <c r="AY1305" t="s">
        <v>97</v>
      </c>
      <c r="AZ1305">
        <v>0</v>
      </c>
      <c r="BA1305">
        <v>0</v>
      </c>
      <c r="BB1305">
        <v>0</v>
      </c>
      <c r="BC1305">
        <v>71</v>
      </c>
      <c r="BD1305" s="1">
        <v>45729</v>
      </c>
      <c r="BE1305">
        <v>150</v>
      </c>
      <c r="BF1305">
        <v>0</v>
      </c>
      <c r="BG1305">
        <v>0</v>
      </c>
      <c r="BH1305">
        <v>71</v>
      </c>
      <c r="BI1305">
        <v>0</v>
      </c>
      <c r="BJ1305">
        <v>0</v>
      </c>
      <c r="BK1305">
        <v>0</v>
      </c>
      <c r="BL1305" s="1">
        <v>43513</v>
      </c>
      <c r="BM1305" s="1">
        <v>45207</v>
      </c>
      <c r="BN1305">
        <v>4.55</v>
      </c>
      <c r="BO1305">
        <v>4.5999999999999996</v>
      </c>
      <c r="BP1305">
        <v>4.43</v>
      </c>
      <c r="BQ1305">
        <v>4.82</v>
      </c>
      <c r="BR1305">
        <v>4.79</v>
      </c>
      <c r="BS1305">
        <v>4.74</v>
      </c>
      <c r="BT1305">
        <v>4.5199999999999996</v>
      </c>
      <c r="BU1305" t="s">
        <v>12740</v>
      </c>
      <c r="BV1305" t="s">
        <v>97</v>
      </c>
      <c r="BW1305">
        <v>4</v>
      </c>
      <c r="BX1305">
        <v>2</v>
      </c>
      <c r="BY1305">
        <v>2</v>
      </c>
      <c r="BZ1305">
        <v>0</v>
      </c>
      <c r="CA1305">
        <v>2.0299999999999998</v>
      </c>
    </row>
    <row r="1306" spans="1:79" x14ac:dyDescent="0.25">
      <c r="A1306">
        <v>32177642</v>
      </c>
      <c r="B1306" t="s">
        <v>12741</v>
      </c>
      <c r="C1306">
        <v>20250311200238</v>
      </c>
      <c r="D1306" s="1">
        <v>45731</v>
      </c>
      <c r="E1306" t="s">
        <v>80</v>
      </c>
      <c r="F1306" t="s">
        <v>12742</v>
      </c>
      <c r="G1306" t="s">
        <v>12326</v>
      </c>
      <c r="H1306" t="s">
        <v>87</v>
      </c>
      <c r="I1306" t="s">
        <v>12743</v>
      </c>
      <c r="J1306">
        <v>217927066</v>
      </c>
      <c r="K1306" t="s">
        <v>12142</v>
      </c>
      <c r="L1306" t="s">
        <v>9299</v>
      </c>
      <c r="M1306" s="1">
        <v>43372</v>
      </c>
      <c r="N1306" t="s">
        <v>111</v>
      </c>
      <c r="O1306" t="s">
        <v>12143</v>
      </c>
      <c r="P1306" t="s">
        <v>89</v>
      </c>
      <c r="Q1306" t="s">
        <v>90</v>
      </c>
      <c r="R1306" t="s">
        <v>90</v>
      </c>
      <c r="S1306" t="s">
        <v>92</v>
      </c>
      <c r="T1306" t="s">
        <v>12144</v>
      </c>
      <c r="U1306" t="s">
        <v>12145</v>
      </c>
      <c r="V1306" t="s">
        <v>4022</v>
      </c>
      <c r="W1306">
        <v>6</v>
      </c>
      <c r="X1306">
        <v>14</v>
      </c>
      <c r="Y1306" t="s">
        <v>133</v>
      </c>
      <c r="Z1306" t="s">
        <v>97</v>
      </c>
      <c r="AA1306" t="s">
        <v>97</v>
      </c>
      <c r="AB1306" t="s">
        <v>87</v>
      </c>
      <c r="AC1306" t="s">
        <v>4022</v>
      </c>
      <c r="AD1306" t="s">
        <v>87</v>
      </c>
      <c r="AE1306">
        <v>41.883969999999998</v>
      </c>
      <c r="AF1306">
        <v>-87.76567</v>
      </c>
      <c r="AG1306" t="s">
        <v>254</v>
      </c>
      <c r="AH1306" t="s">
        <v>100</v>
      </c>
      <c r="AI1306">
        <v>1</v>
      </c>
      <c r="AJ1306">
        <v>3</v>
      </c>
      <c r="AK1306" t="s">
        <v>1895</v>
      </c>
      <c r="AL1306">
        <v>5</v>
      </c>
      <c r="AM1306">
        <v>5</v>
      </c>
      <c r="AN1306" t="s">
        <v>12744</v>
      </c>
      <c r="AO1306">
        <v>36</v>
      </c>
      <c r="AP1306">
        <v>3</v>
      </c>
      <c r="AQ1306">
        <v>300</v>
      </c>
      <c r="AR1306">
        <v>3</v>
      </c>
      <c r="AS1306">
        <v>3</v>
      </c>
      <c r="AT1306">
        <v>300</v>
      </c>
      <c r="AU1306">
        <v>300</v>
      </c>
      <c r="AV1306">
        <v>3</v>
      </c>
      <c r="AW1306">
        <v>300</v>
      </c>
      <c r="AX1306" t="s">
        <v>87</v>
      </c>
      <c r="AY1306" t="s">
        <v>97</v>
      </c>
      <c r="AZ1306">
        <v>24</v>
      </c>
      <c r="BA1306">
        <v>54</v>
      </c>
      <c r="BB1306">
        <v>84</v>
      </c>
      <c r="BC1306">
        <v>359</v>
      </c>
      <c r="BD1306" s="1">
        <v>45731</v>
      </c>
      <c r="BE1306">
        <v>41</v>
      </c>
      <c r="BF1306">
        <v>3</v>
      </c>
      <c r="BG1306">
        <v>0</v>
      </c>
      <c r="BH1306">
        <v>286</v>
      </c>
      <c r="BI1306">
        <v>3</v>
      </c>
      <c r="BJ1306">
        <v>18</v>
      </c>
      <c r="BK1306">
        <v>648</v>
      </c>
      <c r="BL1306" s="1">
        <v>43544</v>
      </c>
      <c r="BM1306" s="1">
        <v>45605</v>
      </c>
      <c r="BN1306">
        <v>4.78</v>
      </c>
      <c r="BO1306">
        <v>4.88</v>
      </c>
      <c r="BP1306">
        <v>4.8</v>
      </c>
      <c r="BQ1306">
        <v>4.95</v>
      </c>
      <c r="BR1306">
        <v>4.83</v>
      </c>
      <c r="BS1306">
        <v>4.22</v>
      </c>
      <c r="BT1306">
        <v>4.7</v>
      </c>
      <c r="BU1306" t="s">
        <v>12147</v>
      </c>
      <c r="BV1306" t="s">
        <v>97</v>
      </c>
      <c r="BW1306">
        <v>6</v>
      </c>
      <c r="BX1306">
        <v>0</v>
      </c>
      <c r="BY1306">
        <v>6</v>
      </c>
      <c r="BZ1306">
        <v>0</v>
      </c>
      <c r="CA1306">
        <v>0.56000000000000005</v>
      </c>
    </row>
    <row r="1307" spans="1:79" x14ac:dyDescent="0.25">
      <c r="A1307">
        <v>32245343</v>
      </c>
      <c r="B1307" t="s">
        <v>12745</v>
      </c>
      <c r="C1307">
        <v>20250311200238</v>
      </c>
      <c r="D1307" s="1">
        <v>45727</v>
      </c>
      <c r="E1307" t="s">
        <v>80</v>
      </c>
      <c r="F1307" t="s">
        <v>12746</v>
      </c>
      <c r="G1307" t="s">
        <v>12747</v>
      </c>
      <c r="H1307" t="s">
        <v>12748</v>
      </c>
      <c r="I1307" t="s">
        <v>12749</v>
      </c>
      <c r="J1307">
        <v>161781533</v>
      </c>
      <c r="K1307" t="s">
        <v>12750</v>
      </c>
      <c r="L1307" t="s">
        <v>12751</v>
      </c>
      <c r="M1307" s="1">
        <v>43076</v>
      </c>
      <c r="N1307" t="s">
        <v>111</v>
      </c>
      <c r="O1307" t="s">
        <v>12752</v>
      </c>
      <c r="P1307" t="s">
        <v>89</v>
      </c>
      <c r="Q1307" t="s">
        <v>90</v>
      </c>
      <c r="R1307" t="s">
        <v>90</v>
      </c>
      <c r="S1307" t="s">
        <v>97</v>
      </c>
      <c r="T1307" t="s">
        <v>12753</v>
      </c>
      <c r="U1307" t="s">
        <v>12754</v>
      </c>
      <c r="V1307" t="s">
        <v>6483</v>
      </c>
      <c r="W1307">
        <v>3</v>
      </c>
      <c r="X1307">
        <v>5</v>
      </c>
      <c r="Y1307" t="s">
        <v>96</v>
      </c>
      <c r="Z1307" t="s">
        <v>97</v>
      </c>
      <c r="AA1307" t="s">
        <v>97</v>
      </c>
      <c r="AB1307" t="s">
        <v>98</v>
      </c>
      <c r="AC1307" t="s">
        <v>6483</v>
      </c>
      <c r="AD1307" t="s">
        <v>87</v>
      </c>
      <c r="AE1307">
        <v>41.963030000000003</v>
      </c>
      <c r="AF1307">
        <v>-87.707220000000007</v>
      </c>
      <c r="AG1307" t="s">
        <v>117</v>
      </c>
      <c r="AH1307" t="s">
        <v>118</v>
      </c>
      <c r="AI1307">
        <v>4</v>
      </c>
      <c r="AJ1307">
        <v>1</v>
      </c>
      <c r="AK1307" t="s">
        <v>119</v>
      </c>
      <c r="AL1307">
        <v>2</v>
      </c>
      <c r="AM1307">
        <v>2</v>
      </c>
      <c r="AN1307" t="s">
        <v>12755</v>
      </c>
      <c r="AO1307">
        <v>91</v>
      </c>
      <c r="AP1307">
        <v>2</v>
      </c>
      <c r="AQ1307">
        <v>60</v>
      </c>
      <c r="AR1307">
        <v>2</v>
      </c>
      <c r="AS1307">
        <v>2</v>
      </c>
      <c r="AT1307">
        <v>1125</v>
      </c>
      <c r="AU1307">
        <v>1125</v>
      </c>
      <c r="AV1307">
        <v>2</v>
      </c>
      <c r="AW1307">
        <v>1125</v>
      </c>
      <c r="AX1307" t="s">
        <v>87</v>
      </c>
      <c r="AY1307" t="s">
        <v>97</v>
      </c>
      <c r="AZ1307">
        <v>0</v>
      </c>
      <c r="BA1307">
        <v>0</v>
      </c>
      <c r="BB1307">
        <v>14</v>
      </c>
      <c r="BC1307">
        <v>17</v>
      </c>
      <c r="BD1307" s="1">
        <v>45727</v>
      </c>
      <c r="BE1307">
        <v>177</v>
      </c>
      <c r="BF1307">
        <v>30</v>
      </c>
      <c r="BG1307">
        <v>2</v>
      </c>
      <c r="BH1307">
        <v>17</v>
      </c>
      <c r="BI1307">
        <v>29</v>
      </c>
      <c r="BJ1307">
        <v>180</v>
      </c>
      <c r="BK1307">
        <v>16380</v>
      </c>
      <c r="BL1307" s="1">
        <v>43530</v>
      </c>
      <c r="BM1307" s="1">
        <v>45711</v>
      </c>
      <c r="BN1307">
        <v>4.9000000000000004</v>
      </c>
      <c r="BO1307">
        <v>4.95</v>
      </c>
      <c r="BP1307">
        <v>4.88</v>
      </c>
      <c r="BQ1307">
        <v>4.95</v>
      </c>
      <c r="BR1307">
        <v>4.9800000000000004</v>
      </c>
      <c r="BS1307">
        <v>4.9000000000000004</v>
      </c>
      <c r="BT1307">
        <v>4.8</v>
      </c>
      <c r="BU1307" t="s">
        <v>12756</v>
      </c>
      <c r="BV1307" t="s">
        <v>92</v>
      </c>
      <c r="BW1307">
        <v>1</v>
      </c>
      <c r="BX1307">
        <v>1</v>
      </c>
      <c r="BY1307">
        <v>0</v>
      </c>
      <c r="BZ1307">
        <v>0</v>
      </c>
      <c r="CA1307">
        <v>2.42</v>
      </c>
    </row>
    <row r="1308" spans="1:79" x14ac:dyDescent="0.25">
      <c r="A1308">
        <v>32288005</v>
      </c>
      <c r="B1308" t="s">
        <v>12757</v>
      </c>
      <c r="C1308">
        <v>20250311200238</v>
      </c>
      <c r="D1308" s="1">
        <v>45728</v>
      </c>
      <c r="E1308" t="s">
        <v>80</v>
      </c>
      <c r="F1308" t="s">
        <v>12758</v>
      </c>
      <c r="G1308" t="s">
        <v>12759</v>
      </c>
      <c r="H1308" t="s">
        <v>12760</v>
      </c>
      <c r="I1308" t="s">
        <v>12761</v>
      </c>
      <c r="J1308">
        <v>194299805</v>
      </c>
      <c r="K1308" t="s">
        <v>9848</v>
      </c>
      <c r="L1308" t="s">
        <v>3665</v>
      </c>
      <c r="M1308" s="1">
        <v>43259</v>
      </c>
      <c r="N1308" t="s">
        <v>111</v>
      </c>
      <c r="O1308" t="s">
        <v>9849</v>
      </c>
      <c r="P1308" t="s">
        <v>89</v>
      </c>
      <c r="Q1308" t="s">
        <v>90</v>
      </c>
      <c r="R1308" t="s">
        <v>129</v>
      </c>
      <c r="S1308" t="s">
        <v>97</v>
      </c>
      <c r="T1308" t="s">
        <v>9850</v>
      </c>
      <c r="U1308" t="s">
        <v>9851</v>
      </c>
      <c r="V1308" t="s">
        <v>2650</v>
      </c>
      <c r="W1308">
        <v>5</v>
      </c>
      <c r="X1308">
        <v>5</v>
      </c>
      <c r="Y1308" t="s">
        <v>96</v>
      </c>
      <c r="Z1308" t="s">
        <v>97</v>
      </c>
      <c r="AA1308" t="s">
        <v>97</v>
      </c>
      <c r="AB1308" t="s">
        <v>98</v>
      </c>
      <c r="AC1308" t="s">
        <v>2650</v>
      </c>
      <c r="AD1308" t="s">
        <v>87</v>
      </c>
      <c r="AE1308">
        <v>41.933869999999999</v>
      </c>
      <c r="AF1308">
        <v>-87.719099999999997</v>
      </c>
      <c r="AG1308" t="s">
        <v>117</v>
      </c>
      <c r="AH1308" t="s">
        <v>118</v>
      </c>
      <c r="AI1308">
        <v>4</v>
      </c>
      <c r="AJ1308">
        <v>1</v>
      </c>
      <c r="AK1308" t="s">
        <v>119</v>
      </c>
      <c r="AL1308">
        <v>2</v>
      </c>
      <c r="AM1308">
        <v>2</v>
      </c>
      <c r="AN1308" t="s">
        <v>12762</v>
      </c>
      <c r="AO1308">
        <v>115</v>
      </c>
      <c r="AP1308">
        <v>32</v>
      </c>
      <c r="AQ1308">
        <v>120</v>
      </c>
      <c r="AR1308">
        <v>32</v>
      </c>
      <c r="AS1308">
        <v>32</v>
      </c>
      <c r="AT1308">
        <v>120</v>
      </c>
      <c r="AU1308">
        <v>120</v>
      </c>
      <c r="AV1308">
        <v>32</v>
      </c>
      <c r="AW1308">
        <v>120</v>
      </c>
      <c r="AX1308" t="s">
        <v>87</v>
      </c>
      <c r="AY1308" t="s">
        <v>97</v>
      </c>
      <c r="AZ1308">
        <v>0</v>
      </c>
      <c r="BA1308">
        <v>3</v>
      </c>
      <c r="BB1308">
        <v>3</v>
      </c>
      <c r="BC1308">
        <v>229</v>
      </c>
      <c r="BD1308" s="1">
        <v>45728</v>
      </c>
      <c r="BE1308">
        <v>19</v>
      </c>
      <c r="BF1308">
        <v>4</v>
      </c>
      <c r="BG1308">
        <v>0</v>
      </c>
      <c r="BH1308">
        <v>160</v>
      </c>
      <c r="BI1308">
        <v>4</v>
      </c>
      <c r="BJ1308">
        <v>255</v>
      </c>
      <c r="BK1308">
        <v>29325</v>
      </c>
      <c r="BL1308" s="1">
        <v>43862</v>
      </c>
      <c r="BM1308" s="1">
        <v>45596</v>
      </c>
      <c r="BN1308">
        <v>5</v>
      </c>
      <c r="BO1308">
        <v>5</v>
      </c>
      <c r="BP1308">
        <v>4.8899999999999997</v>
      </c>
      <c r="BQ1308">
        <v>5</v>
      </c>
      <c r="BR1308">
        <v>5</v>
      </c>
      <c r="BS1308">
        <v>5</v>
      </c>
      <c r="BT1308">
        <v>4.95</v>
      </c>
      <c r="BU1308" t="s">
        <v>87</v>
      </c>
      <c r="BV1308" t="s">
        <v>92</v>
      </c>
      <c r="BW1308">
        <v>2</v>
      </c>
      <c r="BX1308">
        <v>2</v>
      </c>
      <c r="BY1308">
        <v>0</v>
      </c>
      <c r="BZ1308">
        <v>0</v>
      </c>
      <c r="CA1308">
        <v>0.31</v>
      </c>
    </row>
    <row r="1309" spans="1:79" x14ac:dyDescent="0.25">
      <c r="A1309">
        <v>32310664</v>
      </c>
      <c r="B1309" t="s">
        <v>12763</v>
      </c>
      <c r="C1309">
        <v>20250311200238</v>
      </c>
      <c r="D1309" s="1">
        <v>45728</v>
      </c>
      <c r="E1309" t="s">
        <v>80</v>
      </c>
      <c r="F1309" t="s">
        <v>12764</v>
      </c>
      <c r="G1309" t="s">
        <v>12765</v>
      </c>
      <c r="H1309" t="s">
        <v>12766</v>
      </c>
      <c r="I1309" t="s">
        <v>12767</v>
      </c>
      <c r="J1309">
        <v>46639769</v>
      </c>
      <c r="K1309" t="s">
        <v>12768</v>
      </c>
      <c r="L1309" t="s">
        <v>4524</v>
      </c>
      <c r="M1309" s="1">
        <v>42292</v>
      </c>
      <c r="N1309" t="s">
        <v>87</v>
      </c>
      <c r="O1309" t="s">
        <v>87</v>
      </c>
      <c r="P1309" t="s">
        <v>146</v>
      </c>
      <c r="Q1309" t="s">
        <v>90</v>
      </c>
      <c r="R1309" t="s">
        <v>1537</v>
      </c>
      <c r="S1309" t="s">
        <v>92</v>
      </c>
      <c r="T1309" t="s">
        <v>12769</v>
      </c>
      <c r="U1309" t="s">
        <v>12770</v>
      </c>
      <c r="V1309" t="s">
        <v>404</v>
      </c>
      <c r="W1309">
        <v>2</v>
      </c>
      <c r="X1309">
        <v>2</v>
      </c>
      <c r="Y1309" t="s">
        <v>96</v>
      </c>
      <c r="Z1309" t="s">
        <v>97</v>
      </c>
      <c r="AA1309" t="s">
        <v>97</v>
      </c>
      <c r="AB1309" t="s">
        <v>98</v>
      </c>
      <c r="AC1309" t="s">
        <v>404</v>
      </c>
      <c r="AD1309" t="s">
        <v>87</v>
      </c>
      <c r="AE1309">
        <v>41.87979</v>
      </c>
      <c r="AF1309">
        <v>-87.683719999999994</v>
      </c>
      <c r="AG1309" t="s">
        <v>458</v>
      </c>
      <c r="AH1309" t="s">
        <v>118</v>
      </c>
      <c r="AI1309">
        <v>6</v>
      </c>
      <c r="AJ1309">
        <v>2.5</v>
      </c>
      <c r="AK1309" t="s">
        <v>599</v>
      </c>
      <c r="AL1309">
        <v>4</v>
      </c>
      <c r="AM1309">
        <v>4</v>
      </c>
      <c r="AN1309" t="s">
        <v>12771</v>
      </c>
      <c r="AO1309">
        <v>618</v>
      </c>
      <c r="AP1309">
        <v>3</v>
      </c>
      <c r="AQ1309">
        <v>6</v>
      </c>
      <c r="AR1309">
        <v>2</v>
      </c>
      <c r="AS1309">
        <v>5</v>
      </c>
      <c r="AT1309">
        <v>6</v>
      </c>
      <c r="AU1309">
        <v>6</v>
      </c>
      <c r="AV1309">
        <v>3.2</v>
      </c>
      <c r="AW1309">
        <v>6</v>
      </c>
      <c r="AX1309" t="s">
        <v>87</v>
      </c>
      <c r="AY1309" t="s">
        <v>97</v>
      </c>
      <c r="AZ1309">
        <v>23</v>
      </c>
      <c r="BA1309">
        <v>53</v>
      </c>
      <c r="BB1309">
        <v>83</v>
      </c>
      <c r="BC1309">
        <v>83</v>
      </c>
      <c r="BD1309" s="1">
        <v>45728</v>
      </c>
      <c r="BE1309">
        <v>28</v>
      </c>
      <c r="BF1309">
        <v>0</v>
      </c>
      <c r="BG1309">
        <v>0</v>
      </c>
      <c r="BH1309">
        <v>83</v>
      </c>
      <c r="BI1309">
        <v>0</v>
      </c>
      <c r="BJ1309">
        <v>0</v>
      </c>
      <c r="BK1309">
        <v>0</v>
      </c>
      <c r="BL1309" s="1">
        <v>43576</v>
      </c>
      <c r="BM1309" s="1">
        <v>45106</v>
      </c>
      <c r="BN1309">
        <v>4.71</v>
      </c>
      <c r="BO1309">
        <v>4.82</v>
      </c>
      <c r="BP1309">
        <v>4.71</v>
      </c>
      <c r="BQ1309">
        <v>4.96</v>
      </c>
      <c r="BR1309">
        <v>5</v>
      </c>
      <c r="BS1309">
        <v>4.68</v>
      </c>
      <c r="BT1309">
        <v>4.6100000000000003</v>
      </c>
      <c r="BU1309" t="s">
        <v>12772</v>
      </c>
      <c r="BV1309" t="s">
        <v>92</v>
      </c>
      <c r="BW1309">
        <v>1</v>
      </c>
      <c r="BX1309">
        <v>1</v>
      </c>
      <c r="BY1309">
        <v>0</v>
      </c>
      <c r="BZ1309">
        <v>0</v>
      </c>
      <c r="CA1309">
        <v>0.39</v>
      </c>
    </row>
    <row r="1310" spans="1:79" x14ac:dyDescent="0.25">
      <c r="A1310">
        <v>32356105</v>
      </c>
      <c r="B1310" t="s">
        <v>12773</v>
      </c>
      <c r="C1310">
        <v>20250311200238</v>
      </c>
      <c r="D1310" s="1">
        <v>45728</v>
      </c>
      <c r="E1310" t="s">
        <v>80</v>
      </c>
      <c r="F1310" t="s">
        <v>12774</v>
      </c>
      <c r="G1310" t="s">
        <v>12775</v>
      </c>
      <c r="H1310" t="s">
        <v>12776</v>
      </c>
      <c r="I1310" t="s">
        <v>12777</v>
      </c>
      <c r="J1310">
        <v>55327009</v>
      </c>
      <c r="K1310" t="s">
        <v>12778</v>
      </c>
      <c r="L1310" t="s">
        <v>12779</v>
      </c>
      <c r="M1310" s="1">
        <v>42388</v>
      </c>
      <c r="N1310" t="s">
        <v>111</v>
      </c>
      <c r="O1310" t="s">
        <v>87</v>
      </c>
      <c r="P1310" t="s">
        <v>278</v>
      </c>
      <c r="Q1310" t="s">
        <v>278</v>
      </c>
      <c r="R1310" t="s">
        <v>11015</v>
      </c>
      <c r="S1310" t="s">
        <v>92</v>
      </c>
      <c r="T1310" t="s">
        <v>12780</v>
      </c>
      <c r="U1310" t="s">
        <v>12781</v>
      </c>
      <c r="V1310" t="s">
        <v>12782</v>
      </c>
      <c r="W1310">
        <v>1</v>
      </c>
      <c r="X1310">
        <v>5</v>
      </c>
      <c r="Y1310" t="s">
        <v>96</v>
      </c>
      <c r="Z1310" t="s">
        <v>97</v>
      </c>
      <c r="AA1310" t="s">
        <v>92</v>
      </c>
      <c r="AB1310" t="s">
        <v>98</v>
      </c>
      <c r="AC1310" t="s">
        <v>12782</v>
      </c>
      <c r="AD1310" t="s">
        <v>87</v>
      </c>
      <c r="AE1310">
        <v>42.00714</v>
      </c>
      <c r="AF1310">
        <v>-87.820480000000003</v>
      </c>
      <c r="AG1310" t="s">
        <v>254</v>
      </c>
      <c r="AH1310" t="s">
        <v>100</v>
      </c>
      <c r="AI1310">
        <v>1</v>
      </c>
      <c r="AJ1310">
        <v>1</v>
      </c>
      <c r="AK1310" t="s">
        <v>417</v>
      </c>
      <c r="AL1310">
        <v>1</v>
      </c>
      <c r="AM1310">
        <v>1</v>
      </c>
      <c r="AN1310" t="s">
        <v>12783</v>
      </c>
      <c r="AO1310">
        <v>52</v>
      </c>
      <c r="AP1310">
        <v>30</v>
      </c>
      <c r="AQ1310">
        <v>30</v>
      </c>
      <c r="AR1310">
        <v>30</v>
      </c>
      <c r="AS1310">
        <v>30</v>
      </c>
      <c r="AT1310">
        <v>1125</v>
      </c>
      <c r="AU1310">
        <v>1125</v>
      </c>
      <c r="AV1310">
        <v>30</v>
      </c>
      <c r="AW1310">
        <v>1125</v>
      </c>
      <c r="AX1310" t="s">
        <v>87</v>
      </c>
      <c r="AY1310" t="s">
        <v>97</v>
      </c>
      <c r="AZ1310">
        <v>30</v>
      </c>
      <c r="BA1310">
        <v>60</v>
      </c>
      <c r="BB1310">
        <v>90</v>
      </c>
      <c r="BC1310">
        <v>365</v>
      </c>
      <c r="BD1310" s="1">
        <v>45728</v>
      </c>
      <c r="BE1310">
        <v>7</v>
      </c>
      <c r="BF1310">
        <v>2</v>
      </c>
      <c r="BG1310">
        <v>0</v>
      </c>
      <c r="BH1310">
        <v>295</v>
      </c>
      <c r="BI1310">
        <v>2</v>
      </c>
      <c r="BJ1310">
        <v>120</v>
      </c>
      <c r="BK1310">
        <v>6240</v>
      </c>
      <c r="BL1310" s="1">
        <v>43633</v>
      </c>
      <c r="BM1310" s="1">
        <v>45565</v>
      </c>
      <c r="BN1310">
        <v>4.8600000000000003</v>
      </c>
      <c r="BO1310">
        <v>4.71</v>
      </c>
      <c r="BP1310">
        <v>5</v>
      </c>
      <c r="BQ1310">
        <v>5</v>
      </c>
      <c r="BR1310">
        <v>5</v>
      </c>
      <c r="BS1310">
        <v>4.8600000000000003</v>
      </c>
      <c r="BT1310">
        <v>4.57</v>
      </c>
      <c r="BU1310" t="s">
        <v>12784</v>
      </c>
      <c r="BV1310" t="s">
        <v>97</v>
      </c>
      <c r="BW1310">
        <v>1</v>
      </c>
      <c r="BX1310">
        <v>0</v>
      </c>
      <c r="BY1310">
        <v>1</v>
      </c>
      <c r="BZ1310">
        <v>0</v>
      </c>
      <c r="CA1310">
        <v>0.1</v>
      </c>
    </row>
    <row r="1311" spans="1:79" x14ac:dyDescent="0.25">
      <c r="A1311">
        <v>34115512</v>
      </c>
      <c r="B1311" t="s">
        <v>12785</v>
      </c>
      <c r="C1311">
        <v>20250311200238</v>
      </c>
      <c r="D1311" s="1">
        <v>45729</v>
      </c>
      <c r="E1311" t="s">
        <v>80</v>
      </c>
      <c r="F1311" t="s">
        <v>12786</v>
      </c>
      <c r="G1311" t="s">
        <v>12787</v>
      </c>
      <c r="H1311" t="s">
        <v>12788</v>
      </c>
      <c r="I1311" t="s">
        <v>12789</v>
      </c>
      <c r="J1311">
        <v>45239294</v>
      </c>
      <c r="K1311" t="s">
        <v>7228</v>
      </c>
      <c r="L1311" t="s">
        <v>7229</v>
      </c>
      <c r="M1311" s="1">
        <v>42274</v>
      </c>
      <c r="N1311" t="s">
        <v>87</v>
      </c>
      <c r="O1311" t="s">
        <v>87</v>
      </c>
      <c r="P1311" t="s">
        <v>89</v>
      </c>
      <c r="Q1311" t="s">
        <v>90</v>
      </c>
      <c r="R1311" t="s">
        <v>4180</v>
      </c>
      <c r="S1311" t="s">
        <v>92</v>
      </c>
      <c r="T1311" t="s">
        <v>7230</v>
      </c>
      <c r="U1311" t="s">
        <v>7231</v>
      </c>
      <c r="V1311" t="s">
        <v>736</v>
      </c>
      <c r="W1311">
        <v>3</v>
      </c>
      <c r="X1311">
        <v>5</v>
      </c>
      <c r="Y1311" t="s">
        <v>96</v>
      </c>
      <c r="Z1311" t="s">
        <v>97</v>
      </c>
      <c r="AA1311" t="s">
        <v>97</v>
      </c>
      <c r="AB1311" t="s">
        <v>98</v>
      </c>
      <c r="AC1311" t="s">
        <v>736</v>
      </c>
      <c r="AD1311" t="s">
        <v>87</v>
      </c>
      <c r="AE1311">
        <v>41.907620000000001</v>
      </c>
      <c r="AF1311">
        <v>-87.710310000000007</v>
      </c>
      <c r="AG1311" t="s">
        <v>117</v>
      </c>
      <c r="AH1311" t="s">
        <v>118</v>
      </c>
      <c r="AI1311">
        <v>4</v>
      </c>
      <c r="AJ1311">
        <v>1</v>
      </c>
      <c r="AK1311" t="s">
        <v>119</v>
      </c>
      <c r="AL1311">
        <v>2</v>
      </c>
      <c r="AM1311">
        <v>2</v>
      </c>
      <c r="AN1311" t="s">
        <v>12790</v>
      </c>
      <c r="AO1311">
        <v>67</v>
      </c>
      <c r="AP1311">
        <v>32</v>
      </c>
      <c r="AQ1311">
        <v>180</v>
      </c>
      <c r="AR1311">
        <v>32</v>
      </c>
      <c r="AS1311">
        <v>32</v>
      </c>
      <c r="AT1311">
        <v>180</v>
      </c>
      <c r="AU1311">
        <v>180</v>
      </c>
      <c r="AV1311">
        <v>32</v>
      </c>
      <c r="AW1311">
        <v>180</v>
      </c>
      <c r="AX1311" t="s">
        <v>87</v>
      </c>
      <c r="AY1311" t="s">
        <v>97</v>
      </c>
      <c r="AZ1311">
        <v>12</v>
      </c>
      <c r="BA1311">
        <v>42</v>
      </c>
      <c r="BB1311">
        <v>72</v>
      </c>
      <c r="BC1311">
        <v>162</v>
      </c>
      <c r="BD1311" s="1">
        <v>45729</v>
      </c>
      <c r="BE1311">
        <v>29</v>
      </c>
      <c r="BF1311">
        <v>1</v>
      </c>
      <c r="BG1311">
        <v>0</v>
      </c>
      <c r="BH1311">
        <v>162</v>
      </c>
      <c r="BI1311">
        <v>1</v>
      </c>
      <c r="BJ1311">
        <v>64</v>
      </c>
      <c r="BK1311">
        <v>4288</v>
      </c>
      <c r="BL1311" s="1">
        <v>43598</v>
      </c>
      <c r="BM1311" s="1">
        <v>45464</v>
      </c>
      <c r="BN1311">
        <v>4.45</v>
      </c>
      <c r="BO1311">
        <v>4.38</v>
      </c>
      <c r="BP1311">
        <v>4.3099999999999996</v>
      </c>
      <c r="BQ1311">
        <v>4.9000000000000004</v>
      </c>
      <c r="BR1311">
        <v>4.8600000000000003</v>
      </c>
      <c r="BS1311">
        <v>4.72</v>
      </c>
      <c r="BT1311">
        <v>4.5199999999999996</v>
      </c>
      <c r="BU1311" t="s">
        <v>284</v>
      </c>
      <c r="BV1311" t="s">
        <v>92</v>
      </c>
      <c r="BW1311">
        <v>3</v>
      </c>
      <c r="BX1311">
        <v>3</v>
      </c>
      <c r="BY1311">
        <v>0</v>
      </c>
      <c r="BZ1311">
        <v>0</v>
      </c>
      <c r="CA1311">
        <v>0.41</v>
      </c>
    </row>
    <row r="1312" spans="1:79" x14ac:dyDescent="0.25">
      <c r="A1312">
        <v>34122651</v>
      </c>
      <c r="B1312" t="s">
        <v>12791</v>
      </c>
      <c r="C1312">
        <v>20250311200238</v>
      </c>
      <c r="D1312" s="1">
        <v>45731</v>
      </c>
      <c r="E1312" t="s">
        <v>303</v>
      </c>
      <c r="F1312" t="s">
        <v>12792</v>
      </c>
      <c r="G1312" t="s">
        <v>12793</v>
      </c>
      <c r="H1312" t="s">
        <v>12417</v>
      </c>
      <c r="I1312" t="s">
        <v>12794</v>
      </c>
      <c r="J1312">
        <v>44773457</v>
      </c>
      <c r="K1312" t="s">
        <v>12419</v>
      </c>
      <c r="L1312" t="s">
        <v>12420</v>
      </c>
      <c r="M1312" s="1">
        <v>42268</v>
      </c>
      <c r="N1312" t="s">
        <v>111</v>
      </c>
      <c r="O1312" t="s">
        <v>12421</v>
      </c>
      <c r="P1312" t="s">
        <v>89</v>
      </c>
      <c r="Q1312" t="s">
        <v>90</v>
      </c>
      <c r="R1312" t="s">
        <v>129</v>
      </c>
      <c r="S1312" t="s">
        <v>92</v>
      </c>
      <c r="T1312" t="s">
        <v>12422</v>
      </c>
      <c r="U1312" t="s">
        <v>12423</v>
      </c>
      <c r="V1312" t="s">
        <v>404</v>
      </c>
      <c r="W1312">
        <v>4</v>
      </c>
      <c r="X1312">
        <v>4</v>
      </c>
      <c r="Y1312" t="s">
        <v>96</v>
      </c>
      <c r="Z1312" t="s">
        <v>97</v>
      </c>
      <c r="AA1312" t="s">
        <v>97</v>
      </c>
      <c r="AB1312" t="s">
        <v>98</v>
      </c>
      <c r="AC1312" t="s">
        <v>404</v>
      </c>
      <c r="AD1312" t="s">
        <v>87</v>
      </c>
      <c r="AE1312">
        <v>41.877859999999998</v>
      </c>
      <c r="AF1312">
        <v>-87.679360000000003</v>
      </c>
      <c r="AG1312" t="s">
        <v>117</v>
      </c>
      <c r="AH1312" t="s">
        <v>118</v>
      </c>
      <c r="AI1312">
        <v>6</v>
      </c>
      <c r="AK1312" t="s">
        <v>153</v>
      </c>
      <c r="AL1312">
        <v>3</v>
      </c>
      <c r="AN1312" t="s">
        <v>12795</v>
      </c>
      <c r="AP1312">
        <v>2</v>
      </c>
      <c r="AQ1312">
        <v>365</v>
      </c>
      <c r="AR1312">
        <v>2</v>
      </c>
      <c r="AS1312">
        <v>4</v>
      </c>
      <c r="AT1312">
        <v>2</v>
      </c>
      <c r="AU1312">
        <v>365</v>
      </c>
      <c r="AV1312">
        <v>2.9</v>
      </c>
      <c r="AW1312">
        <v>85.8</v>
      </c>
      <c r="AX1312" t="s">
        <v>87</v>
      </c>
      <c r="AY1312" t="s">
        <v>97</v>
      </c>
      <c r="AZ1312">
        <v>12</v>
      </c>
      <c r="BA1312">
        <v>35</v>
      </c>
      <c r="BB1312">
        <v>58</v>
      </c>
      <c r="BC1312">
        <v>306</v>
      </c>
      <c r="BD1312" s="1">
        <v>45731</v>
      </c>
      <c r="BE1312">
        <v>195</v>
      </c>
      <c r="BF1312">
        <v>26</v>
      </c>
      <c r="BG1312">
        <v>1</v>
      </c>
      <c r="BH1312">
        <v>235</v>
      </c>
      <c r="BI1312">
        <v>26</v>
      </c>
      <c r="BJ1312">
        <v>156</v>
      </c>
      <c r="BL1312" s="1">
        <v>43601</v>
      </c>
      <c r="BM1312" s="1">
        <v>45712</v>
      </c>
      <c r="BN1312">
        <v>4.7699999999999996</v>
      </c>
      <c r="BO1312">
        <v>4.8600000000000003</v>
      </c>
      <c r="BP1312">
        <v>4.83</v>
      </c>
      <c r="BQ1312">
        <v>4.87</v>
      </c>
      <c r="BR1312">
        <v>4.96</v>
      </c>
      <c r="BS1312">
        <v>4.4800000000000004</v>
      </c>
      <c r="BT1312">
        <v>4.7300000000000004</v>
      </c>
      <c r="BU1312" t="s">
        <v>12796</v>
      </c>
      <c r="BV1312" t="s">
        <v>97</v>
      </c>
      <c r="BW1312">
        <v>4</v>
      </c>
      <c r="BX1312">
        <v>4</v>
      </c>
      <c r="BY1312">
        <v>0</v>
      </c>
      <c r="BZ1312">
        <v>0</v>
      </c>
      <c r="CA1312">
        <v>2.75</v>
      </c>
    </row>
    <row r="1313" spans="1:79" x14ac:dyDescent="0.25">
      <c r="A1313">
        <v>34147220</v>
      </c>
      <c r="B1313" t="s">
        <v>12797</v>
      </c>
      <c r="C1313">
        <v>20250311200238</v>
      </c>
      <c r="D1313" s="1">
        <v>45729</v>
      </c>
      <c r="E1313" t="s">
        <v>80</v>
      </c>
      <c r="F1313" t="s">
        <v>12798</v>
      </c>
      <c r="G1313" t="s">
        <v>12799</v>
      </c>
      <c r="H1313" t="s">
        <v>12800</v>
      </c>
      <c r="I1313" t="s">
        <v>12801</v>
      </c>
      <c r="J1313">
        <v>19645168</v>
      </c>
      <c r="K1313" t="s">
        <v>5390</v>
      </c>
      <c r="L1313" t="s">
        <v>2215</v>
      </c>
      <c r="M1313" s="1">
        <v>41858</v>
      </c>
      <c r="N1313" t="s">
        <v>111</v>
      </c>
      <c r="O1313" t="s">
        <v>5391</v>
      </c>
      <c r="P1313" t="s">
        <v>293</v>
      </c>
      <c r="Q1313" t="s">
        <v>90</v>
      </c>
      <c r="R1313" t="s">
        <v>1509</v>
      </c>
      <c r="S1313" t="s">
        <v>92</v>
      </c>
      <c r="T1313" t="s">
        <v>5392</v>
      </c>
      <c r="U1313" t="s">
        <v>5393</v>
      </c>
      <c r="V1313" t="s">
        <v>443</v>
      </c>
      <c r="W1313">
        <v>19</v>
      </c>
      <c r="X1313">
        <v>27</v>
      </c>
      <c r="Y1313" t="s">
        <v>133</v>
      </c>
      <c r="Z1313" t="s">
        <v>97</v>
      </c>
      <c r="AA1313" t="s">
        <v>97</v>
      </c>
      <c r="AB1313" t="s">
        <v>98</v>
      </c>
      <c r="AC1313" t="s">
        <v>314</v>
      </c>
      <c r="AD1313" t="s">
        <v>87</v>
      </c>
      <c r="AE1313">
        <v>41.955159999999999</v>
      </c>
      <c r="AF1313">
        <v>-87.668800000000005</v>
      </c>
      <c r="AG1313" t="s">
        <v>117</v>
      </c>
      <c r="AH1313" t="s">
        <v>118</v>
      </c>
      <c r="AI1313">
        <v>15</v>
      </c>
      <c r="AJ1313">
        <v>2</v>
      </c>
      <c r="AK1313" t="s">
        <v>153</v>
      </c>
      <c r="AL1313">
        <v>4</v>
      </c>
      <c r="AM1313">
        <v>9</v>
      </c>
      <c r="AN1313" t="s">
        <v>12802</v>
      </c>
      <c r="AO1313">
        <v>90</v>
      </c>
      <c r="AP1313">
        <v>32</v>
      </c>
      <c r="AQ1313">
        <v>1125</v>
      </c>
      <c r="AR1313">
        <v>32</v>
      </c>
      <c r="AS1313">
        <v>32</v>
      </c>
      <c r="AT1313">
        <v>1125</v>
      </c>
      <c r="AU1313">
        <v>1125</v>
      </c>
      <c r="AV1313">
        <v>32</v>
      </c>
      <c r="AW1313">
        <v>1125</v>
      </c>
      <c r="AX1313" t="s">
        <v>87</v>
      </c>
      <c r="AY1313" t="s">
        <v>97</v>
      </c>
      <c r="AZ1313">
        <v>18</v>
      </c>
      <c r="BA1313">
        <v>48</v>
      </c>
      <c r="BB1313">
        <v>78</v>
      </c>
      <c r="BC1313">
        <v>172</v>
      </c>
      <c r="BD1313" s="1">
        <v>45729</v>
      </c>
      <c r="BE1313">
        <v>98</v>
      </c>
      <c r="BF1313">
        <v>17</v>
      </c>
      <c r="BG1313">
        <v>0</v>
      </c>
      <c r="BH1313">
        <v>172</v>
      </c>
      <c r="BI1313">
        <v>17</v>
      </c>
      <c r="BJ1313">
        <v>255</v>
      </c>
      <c r="BK1313">
        <v>22950</v>
      </c>
      <c r="BL1313" s="1">
        <v>43604</v>
      </c>
      <c r="BM1313" s="1">
        <v>45543</v>
      </c>
      <c r="BN1313">
        <v>4.3499999999999996</v>
      </c>
      <c r="BO1313">
        <v>4.4400000000000004</v>
      </c>
      <c r="BP1313">
        <v>4.07</v>
      </c>
      <c r="BQ1313">
        <v>4.6100000000000003</v>
      </c>
      <c r="BR1313">
        <v>4.88</v>
      </c>
      <c r="BS1313">
        <v>4.76</v>
      </c>
      <c r="BT1313">
        <v>4.32</v>
      </c>
      <c r="BU1313" t="s">
        <v>12803</v>
      </c>
      <c r="BV1313" t="s">
        <v>92</v>
      </c>
      <c r="BW1313">
        <v>18</v>
      </c>
      <c r="BX1313">
        <v>18</v>
      </c>
      <c r="BY1313">
        <v>0</v>
      </c>
      <c r="BZ1313">
        <v>0</v>
      </c>
      <c r="CA1313">
        <v>1.38</v>
      </c>
    </row>
    <row r="1314" spans="1:79" x14ac:dyDescent="0.25">
      <c r="A1314">
        <v>34147466</v>
      </c>
      <c r="B1314" t="s">
        <v>12804</v>
      </c>
      <c r="C1314">
        <v>20250311200238</v>
      </c>
      <c r="D1314" s="1">
        <v>45729</v>
      </c>
      <c r="E1314" t="s">
        <v>80</v>
      </c>
      <c r="F1314" t="s">
        <v>12805</v>
      </c>
      <c r="G1314" t="s">
        <v>12806</v>
      </c>
      <c r="H1314" t="s">
        <v>12807</v>
      </c>
      <c r="I1314" t="s">
        <v>12808</v>
      </c>
      <c r="J1314">
        <v>252018909</v>
      </c>
      <c r="K1314" t="s">
        <v>12809</v>
      </c>
      <c r="L1314" t="s">
        <v>10699</v>
      </c>
      <c r="M1314" s="1">
        <v>43553</v>
      </c>
      <c r="N1314" t="s">
        <v>111</v>
      </c>
      <c r="O1314" t="s">
        <v>12810</v>
      </c>
      <c r="P1314" t="s">
        <v>278</v>
      </c>
      <c r="Q1314" t="s">
        <v>278</v>
      </c>
      <c r="R1314" t="s">
        <v>1522</v>
      </c>
      <c r="S1314" t="s">
        <v>97</v>
      </c>
      <c r="T1314" t="s">
        <v>12811</v>
      </c>
      <c r="U1314" t="s">
        <v>12812</v>
      </c>
      <c r="V1314" t="s">
        <v>87</v>
      </c>
      <c r="W1314">
        <v>1</v>
      </c>
      <c r="X1314">
        <v>1</v>
      </c>
      <c r="Y1314" t="s">
        <v>96</v>
      </c>
      <c r="Z1314" t="s">
        <v>97</v>
      </c>
      <c r="AA1314" t="s">
        <v>97</v>
      </c>
      <c r="AB1314" t="s">
        <v>98</v>
      </c>
      <c r="AC1314" t="s">
        <v>8467</v>
      </c>
      <c r="AD1314" t="s">
        <v>87</v>
      </c>
      <c r="AE1314">
        <v>41.74915</v>
      </c>
      <c r="AF1314">
        <v>-87.617419999999996</v>
      </c>
      <c r="AG1314" t="s">
        <v>117</v>
      </c>
      <c r="AH1314" t="s">
        <v>118</v>
      </c>
      <c r="AI1314">
        <v>4</v>
      </c>
      <c r="AJ1314">
        <v>1</v>
      </c>
      <c r="AK1314" t="s">
        <v>119</v>
      </c>
      <c r="AL1314">
        <v>2</v>
      </c>
      <c r="AM1314">
        <v>2</v>
      </c>
      <c r="AN1314" t="s">
        <v>12813</v>
      </c>
      <c r="AO1314">
        <v>89</v>
      </c>
      <c r="AP1314">
        <v>3</v>
      </c>
      <c r="AQ1314">
        <v>1125</v>
      </c>
      <c r="AR1314">
        <v>3</v>
      </c>
      <c r="AS1314">
        <v>3</v>
      </c>
      <c r="AT1314">
        <v>1125</v>
      </c>
      <c r="AU1314">
        <v>1125</v>
      </c>
      <c r="AV1314">
        <v>3</v>
      </c>
      <c r="AW1314">
        <v>1125</v>
      </c>
      <c r="AX1314" t="s">
        <v>87</v>
      </c>
      <c r="AY1314" t="s">
        <v>97</v>
      </c>
      <c r="AZ1314">
        <v>2</v>
      </c>
      <c r="BA1314">
        <v>13</v>
      </c>
      <c r="BB1314">
        <v>41</v>
      </c>
      <c r="BC1314">
        <v>41</v>
      </c>
      <c r="BD1314" s="1">
   